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G:\USERS\HS\EHooker\COR ICF CO-9\CO-9 Docs for Web Posting\"/>
    </mc:Choice>
  </mc:AlternateContent>
  <xr:revisionPtr revIDLastSave="0" documentId="13_ncr:1_{CD64BAD9-F618-4C4A-B197-FE8A261DFFB0}" xr6:coauthVersionLast="47" xr6:coauthVersionMax="47" xr10:uidLastSave="{00000000-0000-0000-0000-000000000000}"/>
  <bookViews>
    <workbookView xWindow="-14475" yWindow="-16380" windowWidth="29040" windowHeight="15840" tabRatio="758" xr2:uid="{00000000-000D-0000-FFFF-FFFF00000000}"/>
  </bookViews>
  <sheets>
    <sheet name="README for Overall Notebook" sheetId="16" r:id="rId1"/>
    <sheet name="README for Tableau MASTER" sheetId="15" r:id="rId2"/>
    <sheet name="Tableau MASTER - DTT_CPSC" sheetId="13" r:id="rId3"/>
    <sheet name="PHOP_PHBAF - All Studies" sheetId="17" r:id="rId4"/>
    <sheet name="PHOP_PHBAF - Studies Modeled" sheetId="19" r:id="rId5"/>
  </sheets>
  <definedNames>
    <definedName name="_xlnm._FilterDatabase" localSheetId="3" hidden="1">'PHOP_PHBAF - All Studies'!$A$1:$BD$3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EA3AFC-D35D-4692-AA0F-587F7CA82AFB}" keepAlive="1" name="Query - Dextr to Distiller Crosswalk" description="Connection to the 'Dextr to Distiller Crosswalk' query in the workbook." type="5" refreshedVersion="0" background="1">
    <dbPr connection="Provider=Microsoft.Mashup.OleDb.1;Data Source=$Workbook$;Location=&quot;Dextr to Distiller Crosswalk&quot;;Extended Properties=&quot;&quot;" command="SELECT * FROM [Dextr to Distiller Crosswalk]"/>
  </connection>
  <connection id="2" xr16:uid="{EF870661-18A5-4ED4-AE26-0AD10FB5B82C}" keepAlive="1" name="Query - Distiller Metadata" description="Connection to the 'Distiller Metadata' query in the workbook." type="5" refreshedVersion="8" background="1" saveData="1">
    <dbPr connection="Provider=Microsoft.Mashup.OleDb.1;Data Source=$Workbook$;Location=&quot;Distiller Metadata&quot;;Extended Properties=&quot;&quot;" command="SELECT * FROM [Distiller Metadata]"/>
  </connection>
  <connection id="3" xr16:uid="{FA911C5B-F9E7-4B8F-86A6-11EE68885F70}" keepAlive="1" name="Query - Endpoint_Updates" description="Connection to the 'Endpoint_Updates' query in the workbook." type="5" refreshedVersion="0" background="1" saveData="1">
    <dbPr connection="Provider=Microsoft.Mashup.OleDb.1;Data Source=$Workbook$;Location=Endpoint_Updates;Extended Properties=&quot;&quot;" command="SELECT * FROM [Endpoint_Updates]"/>
  </connection>
  <connection id="4" xr16:uid="{F166505D-8BB8-4607-AC96-82DCA046324C}" keepAlive="1" name="Query - Sex_Updates" description="Connection to the 'Sex_Updates' query in the workbook." type="5" refreshedVersion="0" background="1" saveData="1">
    <dbPr connection="Provider=Microsoft.Mashup.OleDb.1;Data Source=$Workbook$;Location=Sex_Updates;Extended Properties=&quot;&quot;" command="SELECT * FROM [Sex_Updates]"/>
  </connection>
  <connection id="5" xr16:uid="{96601BA7-28F3-4D58-BFA9-3840B79D38CC}" keepAlive="1" name="Query - Short Citation Creation" description="Connection to the 'Short Citation Creation' query in the workbook." type="5" refreshedVersion="0" background="1" saveData="1">
    <dbPr connection="Provider=Microsoft.Mashup.OleDb.1;Data Source=$Workbook$;Location=&quot;Short Citation Creation&quot;;Extended Properties=&quot;&quot;" command="SELECT * FROM [Short Citation Creation]"/>
  </connection>
  <connection id="6" xr16:uid="{FA5E5AB6-D226-4944-8F20-EA8F291FB8B1}" keepAlive="1" name="Query - Species_Updates" description="Connection to the 'Species_Updates' query in the workbook." type="5" refreshedVersion="0" background="1" saveData="1">
    <dbPr connection="Provider=Microsoft.Mashup.OleDb.1;Data Source=$Workbook$;Location=Species_Updates;Extended Properties=&quot;&quot;" command="SELECT * FROM [Species_Updates]"/>
  </connection>
  <connection id="7" xr16:uid="{76B58B85-4A11-4934-8AC8-91AF2CE98014}" keepAlive="1" name="Query - Strain_Updates" description="Connection to the 'Strain_Updates' query in the workbook." type="5" refreshedVersion="0" background="1" saveData="1">
    <dbPr connection="Provider=Microsoft.Mashup.OleDb.1;Data Source=$Workbook$;Location=Strain_Updates;Extended Properties=&quot;&quot;" command="SELECT * FROM [Strain_Updates]"/>
  </connection>
  <connection id="8" xr16:uid="{76DF8440-6693-4C62-9EC7-73FB2E781CA1}" keepAlive="1" name="Query - Tableau Build-Up" description="Connection to the 'Tableau Build-Up' query in the workbook." type="5" refreshedVersion="8" background="1" saveData="1">
    <dbPr connection="Provider=Microsoft.Mashup.OleDb.1;Data Source=$Workbook$;Location=&quot;Tableau Build-Up&quot;;Extended Properties=&quot;&quot;" command="SELECT * FROM [Tableau Build-Up]"/>
  </connection>
  <connection id="9" xr16:uid="{041EB96A-7542-4F69-9B58-627AEC1DB318}" keepAlive="1" name="Query - Tableau MASTER(1)" description="Connection to the 'Tableau MASTER' query in the workbook." type="5" refreshedVersion="8" background="1" saveData="1">
    <dbPr connection="Provider=Microsoft.Mashup.OleDb.1;Data Source=$Workbook$;Location=&quot;Tableau MASTER&quot;;Extended Properties=&quot;&quot;" command="SELECT * FROM [Tableau MASTER]"/>
  </connection>
</connections>
</file>

<file path=xl/sharedStrings.xml><?xml version="1.0" encoding="utf-8"?>
<sst xmlns="http://schemas.openxmlformats.org/spreadsheetml/2006/main" count="3926703" uniqueCount="40032">
  <si>
    <t>Call Order Information:</t>
  </si>
  <si>
    <t xml:space="preserve">CPSC BPA No. 61320622A0005: Toxicological, Exposure, and Risk Assessments </t>
  </si>
  <si>
    <t xml:space="preserve">ICF Call Order Manager: </t>
  </si>
  <si>
    <t>Samantha Snow (Samantha.Snow@icf.com)</t>
  </si>
  <si>
    <t xml:space="preserve">ICF Deputy Manager: </t>
  </si>
  <si>
    <t>Joei Robertson (Joei.Robertson@icf.com)</t>
  </si>
  <si>
    <t>ICF Technical Lead:</t>
  </si>
  <si>
    <t>Elizabeth Martin (Eliabeth.Martin@icf.com</t>
  </si>
  <si>
    <t xml:space="preserve">UC Project Lead: </t>
  </si>
  <si>
    <t>Mark Bradley (bradlemk@ucmail.uc.edu)</t>
  </si>
  <si>
    <t xml:space="preserve">UC Advisor: </t>
  </si>
  <si>
    <t>Lynne Haber (haberlt@ucmail.uc.edu)</t>
  </si>
  <si>
    <t xml:space="preserve">Deliverable Date: </t>
  </si>
  <si>
    <t>Objective:</t>
  </si>
  <si>
    <t xml:space="preserve">ICF and our subcontractor, University of Cincinnati, will work together to help the Consumer Product Safety Commission (CPSC) compile dose response data for organohalogen flame retardants (OFRs) or analog chemicals from a previously conducted literature survey without toxicity reference values (TRVs). Dose-response data is data that that provides information at which the incidence of an outcome (or number of times) or continuous variable values (such as body weight) occurs across a series of doses. 
The goal of this subtask is to gather dose response data for calculating TRVs for the chemicals and analogs in the OFR subclasses that did not have previously identified TRVs from subtask 1A. This data will then be used to inform class-based dose response and class-based risk assessment guides for OFRs.
</t>
  </si>
  <si>
    <t>Tab Name</t>
  </si>
  <si>
    <t>Contents/Description</t>
  </si>
  <si>
    <t>Column Group</t>
  </si>
  <si>
    <t>Description</t>
  </si>
  <si>
    <t>Tableau Master - DTT_CPSC</t>
  </si>
  <si>
    <t xml:space="preserve">This tab contains the file received from DDT. The references in this sheet contain data from the Dextr Project. See README for Tableau Master, tab for more detailed information. </t>
  </si>
  <si>
    <t xml:space="preserve"> See README for Tableau Master</t>
  </si>
  <si>
    <t xml:space="preserve">This tab contains the file received from DDT. The references in this sheet contain data from the Dextr Project. See README for Tableau Master tab for more detailed information. </t>
  </si>
  <si>
    <t>PHOP_PHBAF - All Studies</t>
  </si>
  <si>
    <t xml:space="preserve">From the DTT file, references were narrowed down by OFR subclass (PHOP or PHBAF). On this tab you can filter these studies to those without an existing TRV (extracted in subtask 1A), a relevant species (e.g., rats, mice, humans), and whether the study was included or excluded for modeling. </t>
  </si>
  <si>
    <t>OFR Subclass</t>
  </si>
  <si>
    <t>Tells which Subclass the chemical belongs to, PHOP or PHBAF.</t>
  </si>
  <si>
    <t>Chemical has an Existing TRV</t>
  </si>
  <si>
    <t>Does the chemical have an existing TRV that was identified in subtask 1A.</t>
  </si>
  <si>
    <t>Contains a Relevant Species</t>
  </si>
  <si>
    <t>Relevant species were identified as rat, mice and human.</t>
  </si>
  <si>
    <t>Included for Modeling</t>
  </si>
  <si>
    <t xml:space="preserve">If data was quantitative and amenable for modeling, reference was marked yes. If no, reference was tagged no followed by a reasoning (i.e., no relevant endpoint, only one exposed group). </t>
  </si>
  <si>
    <t>All others</t>
  </si>
  <si>
    <t xml:space="preserve">For description on remaining columns, see README for Tableau MASTER, tab. </t>
  </si>
  <si>
    <t>PHOP_PHBAF - Studies Modeled</t>
  </si>
  <si>
    <t>This tab contains the final list of references moved forward for modeling in this subtask. The same list can be obtained in the 'PHOP_PHBAF - All Studies' tab using the following filters: 
- OFR Subclass = PHOP and PHBAF
- Chemical has an Existing TRV = No
- Contains a Relevant Species = Yes
- Included for Modeling = Yes</t>
  </si>
  <si>
    <t>Tells which Subclass the chemical belongs to.</t>
  </si>
  <si>
    <t xml:space="preserve">Does the chemical have an existing TRV? All will be marked "no" as those with an existing TRV were not carried forward into this subtask. </t>
  </si>
  <si>
    <t xml:space="preserve">If data was quantitative and amenable for modeling, reference was marked yes. </t>
  </si>
  <si>
    <t>Field</t>
  </si>
  <si>
    <t>Project</t>
  </si>
  <si>
    <t xml:space="preserve">This refernces the Dextr Project as we have multiple projects from which this data is collected. </t>
  </si>
  <si>
    <t>Reference Id</t>
  </si>
  <si>
    <t>Database ID</t>
  </si>
  <si>
    <t>DOI</t>
  </si>
  <si>
    <t>Accession Number</t>
  </si>
  <si>
    <t>Dextr ID</t>
  </si>
  <si>
    <t>author year citation ID</t>
  </si>
  <si>
    <t>Distiller ID</t>
  </si>
  <si>
    <t>Reference ID from Distiller</t>
  </si>
  <si>
    <t>Short Citation</t>
  </si>
  <si>
    <t>Bibliography</t>
  </si>
  <si>
    <t>Full citation</t>
  </si>
  <si>
    <t>Author</t>
  </si>
  <si>
    <t>Author list</t>
  </si>
  <si>
    <t>Title</t>
  </si>
  <si>
    <t>Abstract</t>
  </si>
  <si>
    <t>Year</t>
  </si>
  <si>
    <t>Evidence Stream</t>
  </si>
  <si>
    <t xml:space="preserve">controlled vocabulary evidence stream </t>
  </si>
  <si>
    <t>Sex</t>
  </si>
  <si>
    <t>sex</t>
  </si>
  <si>
    <t>Population</t>
  </si>
  <si>
    <t>information on the population if EPI study</t>
  </si>
  <si>
    <t>19-Human Group:</t>
  </si>
  <si>
    <t>Label for EPI groups within a reference where data needs to be connected</t>
  </si>
  <si>
    <t>20-Animal Group</t>
  </si>
  <si>
    <t>Label for Animal groups within a reference where data needs to be connected</t>
  </si>
  <si>
    <t>Species</t>
  </si>
  <si>
    <t>Animal studies species</t>
  </si>
  <si>
    <t>Strain</t>
  </si>
  <si>
    <t>Animal studies strain</t>
  </si>
  <si>
    <t>Study Design</t>
  </si>
  <si>
    <t>controlled vocabulary of study designs</t>
  </si>
  <si>
    <t>Race/Ethnicity</t>
  </si>
  <si>
    <t>race/ethnicity for EPI studies</t>
  </si>
  <si>
    <t>Mixture Study</t>
  </si>
  <si>
    <t>Does the study contain mixtures</t>
  </si>
  <si>
    <t>CASRN</t>
  </si>
  <si>
    <t>CAS#</t>
  </si>
  <si>
    <t>OFR or Analog?</t>
  </si>
  <si>
    <t>Is the exposure an OFR or Analogy; single rows in data file if both are present</t>
  </si>
  <si>
    <t>OFR Class</t>
  </si>
  <si>
    <t>from the vocabulary, based on the exposure, mapped to OFR Class (1-14)</t>
  </si>
  <si>
    <t>Standardized Chemical Name</t>
  </si>
  <si>
    <t>from our vocabulary, standardized chemical name</t>
  </si>
  <si>
    <t>Author Reported Exposure</t>
  </si>
  <si>
    <t xml:space="preserve">chemical name reported by the author </t>
  </si>
  <si>
    <t>2-Exposure Lookup (extracted)</t>
  </si>
  <si>
    <t>chemical name reported by the author that is mapped to the standardized chemical name above</t>
  </si>
  <si>
    <t>Co-Exposures</t>
  </si>
  <si>
    <t>Are there co-exposures reported in the study</t>
  </si>
  <si>
    <t>Organ</t>
  </si>
  <si>
    <t xml:space="preserve">this field is based on EHV vocabulary, this is a tierred vocabulary based on the outcome selected </t>
  </si>
  <si>
    <t>Effect</t>
  </si>
  <si>
    <t>System</t>
  </si>
  <si>
    <t>Effect Sub-type</t>
  </si>
  <si>
    <t>Endpoint</t>
  </si>
  <si>
    <t>EHV Extracted Endpoint</t>
  </si>
  <si>
    <t xml:space="preserve">author reported endpoint that is mapped to the EHV endpoint </t>
  </si>
  <si>
    <t>5-Author reported Endpoint</t>
  </si>
  <si>
    <t>author reported endpoint</t>
  </si>
  <si>
    <t>7-Outcome Note</t>
  </si>
  <si>
    <t>Notes from extractor regarding outcome</t>
  </si>
  <si>
    <t>Imperfect Match EHV (extracted)</t>
  </si>
  <si>
    <t>controlled vocabulary to indicate that the endpoint was not a direct match to the vocabulary</t>
  </si>
  <si>
    <t>Comments Imperfect Match</t>
  </si>
  <si>
    <t>comments on the imperfect match to the EHV</t>
  </si>
  <si>
    <t>Timing (modifier) (extracted)</t>
  </si>
  <si>
    <t>Location (modifier) (extracted)</t>
  </si>
  <si>
    <t>Reference (modifier) (extracted)</t>
  </si>
  <si>
    <t>Anatomical (modifier) (extracted)</t>
  </si>
  <si>
    <t>14-Exposure Assessment (extracted)</t>
  </si>
  <si>
    <t>For EPI studies, exposure assessment free text</t>
  </si>
  <si>
    <t>10-Location (extracted)</t>
  </si>
  <si>
    <t>For EPI studies, location of the study/population</t>
  </si>
  <si>
    <t>1-Is the article PECO relevant? (extracted)</t>
  </si>
  <si>
    <t>Is the article PECO relevant- confirmation that study is relevant. In most cases this should be YES, as studies that were not relevant were removed from the projects</t>
  </si>
  <si>
    <t>13-Were multiple Race/Ethnicity Groups represented in the population (extracted)</t>
  </si>
  <si>
    <t xml:space="preserve">Controlled vocabulary Yes, No respone </t>
  </si>
  <si>
    <t>18-Notes:</t>
  </si>
  <si>
    <t>notes from extractor related to any aspect of the extraction</t>
  </si>
  <si>
    <t>10-Location (author reported)</t>
  </si>
  <si>
    <t>12-Race/Ethnicity (author reported)</t>
  </si>
  <si>
    <t>2-Exposure Lookup (author reported)</t>
  </si>
  <si>
    <t>14-Exposure Assessment (author reported)</t>
  </si>
  <si>
    <t>Effect Subtype (extracted)</t>
  </si>
  <si>
    <t>Machine assistance</t>
  </si>
  <si>
    <t>indicates that the machine models were turned on or not</t>
  </si>
  <si>
    <t>Primary Extractor</t>
  </si>
  <si>
    <t>name of primary extractor</t>
  </si>
  <si>
    <t>QA Reviewer</t>
  </si>
  <si>
    <t>name of QA reviewer</t>
  </si>
  <si>
    <t>December 2022</t>
  </si>
  <si>
    <t>27939994</t>
  </si>
  <si>
    <t>10.1016/j.scitotenv.2016.11.197. Epub 2016 Dec 8. 10.1016/j.scitotenv.2016.11.197</t>
  </si>
  <si>
    <t>null</t>
  </si>
  <si>
    <t>Abbasi2017</t>
  </si>
  <si>
    <t>Abbasi et al. 2017</t>
  </si>
  <si>
    <t>Abbasi, N. A., Arukwe, A., Jaspers, V. L. B., Eulaers, I., Mennilo, E., Ibor, O. R., Frantz, A., Covaci, A., Malik, R. N.. "Oxidative stress responses in relationship to persistent organic pollutant levels in feathers and blood of two predatory bird species from Pakistan". The Science of the total environment 580 (2017): 26-33</t>
  </si>
  <si>
    <t>Abbasi, N. A., Arukwe, A., Jaspers, V. L. B., Eulaers, I., Mennilo, E., Ibor, O. R., Frantz, A., Covaci, A., Malik, R. N.</t>
  </si>
  <si>
    <t>Oxidative stress responses in relationship to persistent organic pollutant levels in feathers and blood of two predatory bird species from Pakistan</t>
  </si>
  <si>
    <t>To date, knowledge of persistent organic pollutant (POP) mediated oxidative stress responses in avian species is rather limited. We therefore investigated whether exposure to polybrominated diphenyl ethers (PBDEs) and organochlorine pesticides (OCPs) in two predatory bird species, namely black kite (Milvus migrans) and spotted owlet (Athene brama), was associated to activities of antioxidant enzymes, such as glutathione peroxidase (GPx), glutathione S-transferase (GST), glutathione reductase (GR) and catalase (CAT), or expression of GPx and superoxide dismutase (SOD) genes. As part of this investigation, we evaluated whether feathers were suitable to reflect internal body burdens and their associated oxidative stress effects. p,p'-DDE was unanimously recorded with highest concentrations in feathers and blood of both species. In general, the non-significant associations reflect that feathers are not always a suitable indicator for internal body burdens of POPs, depending on the feather type and the age of the bird. The activity of GST and GR was significantly higher in spotted owlet whereas GPx and CAT was higher (albeit not significant) in spotted owlet and black kite respectively. In comparison, mRNA expression of GPx, SOD and Cu,ZnSOD was significantly higher in black kite. Regression analysis showed that the activity of GST and GR was significantly associated with p,p'-DDE in blood of spotted owlet. Similarly, activity of CAT and GR was significantly correlated with BDE-100 in feathers of spotted owlet. In comparison, mRNA expression of SOD was found significantly associated with ∑PBDEs in blood of spotted owlet as well as p,p'-DDE in feathers of black kite. Significant associations of various POPs with biological responses may suggest that POP exposure may be contributing to oxidative stress in the studied bird of prey species. This first investigation indicates the necessity for further research on cause-effect relationships between POP exposures and changes in general health of free ranging birds.</t>
  </si>
  <si>
    <t>2017</t>
  </si>
  <si>
    <t>Animal</t>
  </si>
  <si>
    <t>Not Reported</t>
  </si>
  <si>
    <t>bird oxidative stress</t>
  </si>
  <si>
    <t>Bird</t>
  </si>
  <si>
    <t>Black Kites</t>
  </si>
  <si>
    <t>Cross-sectional</t>
  </si>
  <si>
    <t>Yes</t>
  </si>
  <si>
    <t>5436-43-1</t>
  </si>
  <si>
    <t>OFR</t>
  </si>
  <si>
    <t>9-Polyhalogenated Diphenyl Ethers</t>
  </si>
  <si>
    <t>2,2',4,4'-Tetrabromodiphenyl ether</t>
  </si>
  <si>
    <t>BDE 47</t>
  </si>
  <si>
    <t>Multi-Organ</t>
  </si>
  <si>
    <t>Metabolism</t>
  </si>
  <si>
    <t>Metabolic</t>
  </si>
  <si>
    <t>Enzyme</t>
  </si>
  <si>
    <t>Glutathione-S-Transferase (GST) Activity</t>
  </si>
  <si>
    <t>GST activity</t>
  </si>
  <si>
    <t xml:space="preserve"> -- </t>
  </si>
  <si>
    <t>enabled</t>
  </si>
  <si>
    <t>103bf43e-5236-4666-af70-5e0792835d64</t>
  </si>
  <si>
    <t>cd603e9d-8d15-4b80-9c52-fae3b623f301</t>
  </si>
  <si>
    <t>41318-75-6</t>
  </si>
  <si>
    <t>2,4,4'-Tribromodiphenyl ether</t>
  </si>
  <si>
    <t>BDE 28</t>
  </si>
  <si>
    <t>189084-64-8</t>
  </si>
  <si>
    <t>2,2',4,4',6-Pentabromodiphenyl ether</t>
  </si>
  <si>
    <t>BDE 100</t>
  </si>
  <si>
    <t>BDE-100</t>
  </si>
  <si>
    <t>60348-60-9</t>
  </si>
  <si>
    <t>2,2',4,4',5-Pentabromodiphenyl ether</t>
  </si>
  <si>
    <t>BDE 99</t>
  </si>
  <si>
    <t>BDE-99</t>
  </si>
  <si>
    <t>207122-15-4</t>
  </si>
  <si>
    <t>2,2',4,4',5,6'-Hexabromodiphenyl ether</t>
  </si>
  <si>
    <t>BDE 154</t>
  </si>
  <si>
    <t>68631-49-2</t>
  </si>
  <si>
    <t>2,2',4,4',5,5'-Hexabromodiphenyl ether</t>
  </si>
  <si>
    <t>BDE 153</t>
  </si>
  <si>
    <t>207122-16-5</t>
  </si>
  <si>
    <t>2,2',3,4,4',5',6-Heptabromodiphenyl ether</t>
  </si>
  <si>
    <t>BDE-183</t>
  </si>
  <si>
    <t>BDE 183</t>
  </si>
  <si>
    <t>39765-80-5</t>
  </si>
  <si>
    <t>Analog</t>
  </si>
  <si>
    <t>8-Polyhalogenated Carbocycles</t>
  </si>
  <si>
    <t>trans-Nonachlor</t>
  </si>
  <si>
    <t>trans-nonachlor (TN)</t>
  </si>
  <si>
    <t>Total Glutathione Peroxidase (GPx) Activity</t>
  </si>
  <si>
    <t>GPx activty</t>
  </si>
  <si>
    <t>Catalase (CAT) Activity</t>
  </si>
  <si>
    <t>CAT Activity</t>
  </si>
  <si>
    <t>Spotted Owlet</t>
  </si>
  <si>
    <t>7092744</t>
  </si>
  <si>
    <t>None</t>
  </si>
  <si>
    <t>Abuelgasim1982</t>
  </si>
  <si>
    <t>Abuelgasim et al. 1982</t>
  </si>
  <si>
    <t>Abuelgasim, A., Ringer, R., Sanger, V.. "Toxicosis of mirex for chick embryos and chickens hatched from eggs inoculated with mirex". Avian diseases 26 (1982): 34-9</t>
  </si>
  <si>
    <t>Abuelgasim, A., Ringer, R., Sanger, V.</t>
  </si>
  <si>
    <t>Toxicosis of mirex for chick embryos and chickens hatched from eggs inoculated with mirex</t>
  </si>
  <si>
    <t>Mirex, a hydrocarbon, was mixed with corn oil and injected into chick embryos to test its toxic effect. At a concentration of 0 05 mg mirex/egg, embryo mortality was 40%, at 0.5 mg/egg, mortality was 49%, and at 5.0 mg/egg, mortality reached 81%. Mortality of control eggs injected with corn oil alone was 36%. The body weights of newly hatched chickens and of 4-week-old chicks were not different from those of controls. No clinical signs of disease were seen during the 4 weeks of observation. However, liver weights were increased at all 3 dosages when the birds were killed at 4 weeks, but spleen and bursal weights were not. The results support the decision to discontinue the use of mirex as a pesticide in the environment for controlling the fire ant (Solenopsis sp.) until a better means of presenting it can be found.</t>
  </si>
  <si>
    <t>1982</t>
  </si>
  <si>
    <t>chicken eggs</t>
  </si>
  <si>
    <t>Chicken</t>
  </si>
  <si>
    <t>Experimental (animal or HCT/RCT)</t>
  </si>
  <si>
    <t>No</t>
  </si>
  <si>
    <t>2385-85-5</t>
  </si>
  <si>
    <t>Mirex</t>
  </si>
  <si>
    <t>Liver</t>
  </si>
  <si>
    <t>Clinical Observation</t>
  </si>
  <si>
    <t>Hepatic</t>
  </si>
  <si>
    <t>Organ Weight</t>
  </si>
  <si>
    <t>Liver Weight</t>
  </si>
  <si>
    <t>Liver Weight, Absolute</t>
  </si>
  <si>
    <t>absolute liver weights</t>
  </si>
  <si>
    <t>Absolute</t>
  </si>
  <si>
    <t>fertilized eggs were obtained from the local hatchery</t>
  </si>
  <si>
    <t>90a4b62a-e660-4cde-9cd9-657f99b84139</t>
  </si>
  <si>
    <t>Whole Body</t>
  </si>
  <si>
    <t>clinical signs of disease</t>
  </si>
  <si>
    <t>Spleen</t>
  </si>
  <si>
    <t>Histopathology</t>
  </si>
  <si>
    <t>Immune</t>
  </si>
  <si>
    <t>Evaluated</t>
  </si>
  <si>
    <t>Spleen Histopathology</t>
  </si>
  <si>
    <t>liver, spleen</t>
  </si>
  <si>
    <t>Liver Histopathology</t>
  </si>
  <si>
    <t>livers</t>
  </si>
  <si>
    <t>Pregnancy Outcome</t>
  </si>
  <si>
    <t>Developmental</t>
  </si>
  <si>
    <t>Offspring Growth</t>
  </si>
  <si>
    <t>Body Weight</t>
  </si>
  <si>
    <t>Body Weight, Birth</t>
  </si>
  <si>
    <t>hatch weight</t>
  </si>
  <si>
    <t>birth</t>
  </si>
  <si>
    <t>Offspring Viability</t>
  </si>
  <si>
    <t>Hatchability</t>
  </si>
  <si>
    <t>Not on List</t>
  </si>
  <si>
    <t>hatching time</t>
  </si>
  <si>
    <t>Not in List</t>
  </si>
  <si>
    <t>Offspring Survival</t>
  </si>
  <si>
    <t>embryo mortality</t>
  </si>
  <si>
    <t>Bursa</t>
  </si>
  <si>
    <t>Bursa Weight</t>
  </si>
  <si>
    <t>Organ Weights, Unspecified</t>
  </si>
  <si>
    <t>bursa weights</t>
  </si>
  <si>
    <t>Bursa Fabricus, organ in birds</t>
  </si>
  <si>
    <t>Spleen Weight</t>
  </si>
  <si>
    <t>Spleen Weight, Absolute</t>
  </si>
  <si>
    <t>bursa or spleen weights</t>
  </si>
  <si>
    <t>July 2023</t>
  </si>
  <si>
    <t>57865</t>
  </si>
  <si>
    <t>Adamec1975</t>
  </si>
  <si>
    <t>Adamec et al. 1975</t>
  </si>
  <si>
    <t>Adamec, O., Kosutzký, J., Bobáková, E., Fellegiová, M.. "The effect of lindane and DDT on the biological activity of estrogens in chicken". Environmental quality and safety. Supplement 3 (1975): 491-3</t>
  </si>
  <si>
    <t>Adamec, O., Kosutzký, J., Bobáková, E., Fellegiová, M.</t>
  </si>
  <si>
    <t>The effect of lindane and DDT on the biological activity of estrogens in chicken</t>
  </si>
  <si>
    <t>1975</t>
  </si>
  <si>
    <t>Female</t>
  </si>
  <si>
    <t>Chickens</t>
  </si>
  <si>
    <t>58-89-9</t>
  </si>
  <si>
    <t>3-Polyhalogenated Aliphatic Chains</t>
  </si>
  <si>
    <t>Lindane</t>
  </si>
  <si>
    <t>Uterus</t>
  </si>
  <si>
    <t>Reproductive</t>
  </si>
  <si>
    <t>Uterus w/ Oviduct Weight</t>
  </si>
  <si>
    <t>Uterus w/ Oviduct Weight, Absolute</t>
  </si>
  <si>
    <t>weight of oviducts</t>
  </si>
  <si>
    <t>Imperfect match to EHV</t>
  </si>
  <si>
    <t>Just oviduct weight</t>
  </si>
  <si>
    <t xml:space="preserve">  --</t>
  </si>
  <si>
    <t xml:space="preserve"> --</t>
  </si>
  <si>
    <t>8d597ccc-7e58-493f-8d51-4558c41ae9bb</t>
  </si>
  <si>
    <t>7c12e511-f530-4f9a-bac6-ca99cfb4140f</t>
  </si>
  <si>
    <t>Clinical Chemistry</t>
  </si>
  <si>
    <t>Calcium (CA)</t>
  </si>
  <si>
    <t>Calcium (CA), Plasma</t>
  </si>
  <si>
    <t>plasma calcium level</t>
  </si>
  <si>
    <t>plasma</t>
  </si>
  <si>
    <t>Element</t>
  </si>
  <si>
    <t>June 2023</t>
  </si>
  <si>
    <t>19321978</t>
  </si>
  <si>
    <t>10.1159/000209316. Epub 2009 Mar 24. 10.1159/000209316</t>
  </si>
  <si>
    <t>Abdelouahab2009</t>
  </si>
  <si>
    <t>Abdelouahab et al. 2009</t>
  </si>
  <si>
    <t>Abdelouahab, N., Suvorov, A., Pasquier, J. C., Langlois, M. F., Praud, J. P., Takser, L.. "Thyroid disruption by low-dose BDE-47 in prenatally exposed lambs". Neonatology 96 (2009): 120-4</t>
  </si>
  <si>
    <t>Abdelouahab, N., Suvorov, A., Pasquier, J. C., Langlois, M. F., Praud, J. P., Takser, L.</t>
  </si>
  <si>
    <t>Thyroid disruption by low-dose BDE-47 in prenatally exposed lambs</t>
  </si>
  <si>
    <t>The purpose of this study was to evaluate whether polybrominated diphenyl ethers (PBDE) at levels reported for human populations affect the thyroid state in pregnant sheep and lambs. Pregnant sheep were exposed to vehicle or BDE-47 (0.2, 2 and 20 microg/kg b.w.) from the 5th to 15th week of gestation by intravenous injections weekly. Thyroid hormone levels and BDE-47 content in the blood of sheep and lambs and adipose tissue were analyzed. We observed a significant decrease in total T(4) and T(3) in exposed lambs without any effect in pregnant sheep. Our finding indicates that prenatal low-dose PBDE exposure results in PBDE storage in fat of offspring and can affect thyroid metabolism in the developing fetus.</t>
  </si>
  <si>
    <t>2009</t>
  </si>
  <si>
    <t>Lambs</t>
  </si>
  <si>
    <t>Sheep</t>
  </si>
  <si>
    <t>Dorset</t>
  </si>
  <si>
    <t>BDE-47</t>
  </si>
  <si>
    <t>Body Weight, Absolute</t>
  </si>
  <si>
    <t>body weight</t>
  </si>
  <si>
    <t>Endocrine</t>
  </si>
  <si>
    <t>Thyroxine (T4)</t>
  </si>
  <si>
    <t>total T 4</t>
  </si>
  <si>
    <t>Hormone</t>
  </si>
  <si>
    <t>Triiodothyronine (T3)</t>
  </si>
  <si>
    <t>T 3</t>
  </si>
  <si>
    <t>Thyroxine (T4), Free (Free T4)</t>
  </si>
  <si>
    <t>free T 4</t>
  </si>
  <si>
    <t xml:space="preserve">Free </t>
  </si>
  <si>
    <t>Triiodothyronine, Free (Free T3)</t>
  </si>
  <si>
    <t>free T 3</t>
  </si>
  <si>
    <t>32533481</t>
  </si>
  <si>
    <t>10.1007/s11356-020-09411-x. Epub 2020 Jun 12. 10.1007/s11356-020-09411-x</t>
  </si>
  <si>
    <t>AbdelHamid2020</t>
  </si>
  <si>
    <t>Abdel Hamid et al. 2020</t>
  </si>
  <si>
    <t>Abdel Hamid, E. R., Sharaf, N. E., Ahmed, H. H., Ahmed, A., Mossa, A. H.. "In utero exposure to organochlorine pesticide residues and their potential impact on birth outcomes and fetal gender". Environmental science and pollution research international 27 (2020): 33703-33711</t>
  </si>
  <si>
    <t>Abdel Hamid, E. R., Sharaf, N. E., Ahmed, H. H., Ahmed, A., Mossa, A. H.</t>
  </si>
  <si>
    <t>In utero exposure to organochlorine pesticide residues and their potential impact on birth outcomes and fetal gender</t>
  </si>
  <si>
    <t>Being the largest agriculture country in the Arab world, Egypt was one of the major consumer of organochlorine pesticides (OCPs) in this area, continued to have a heavy burden of OCPs in the environment. There is growing concern that OCPs could pass from the maternal circulation through the placenta to the fetal circulation and pose several health risks to their fetuses. The current study was intended to identify OCPs residue exposure in healthy pregnant women and to justify the potential impacts of these residues on their fetuses. In this study, the prevalence of 18 OCPs was estimated in 81 maternal and cord blood samples, using Agilent 7890, gas chromatograph equipped with micro-electron capture detector (GC-μECD). Our data signposted that the heptachlor epoxide has the highest detection rate among all residues in both maternal (32%) and cord blood serum (27.16%). DDTs were still quantifiable, but with the lowest quantifiable percentage. More than 85% of mothers' serum with detectable residues transfer OCPs residue to their fetuses in a statistically significant manner (x = 42.9, p value &lt; 0.001). The present findings showed no significant growth retardation, or preterm delivery induced by in utero exposure to the most abundant residues. There is growing evidence that exposure to OCPs residue has profound impact on sex ratio. Methoxychlor, in this study be deemed as testosterone triggers which yields high boys ratio (x = 4.37, p &lt; 0.05). In conclusion, Egypt continued to have a heavy burden of OCPs residues, and fetuses and infants are especially the most vulnerable groups to their adverse health effects. Exposure to OCPs may disrupt the maternal hormones, which regulate the offspring gender, but these results need to be validated in larger sample sizes.</t>
  </si>
  <si>
    <t>2020</t>
  </si>
  <si>
    <t>Human</t>
  </si>
  <si>
    <t>Male and Female</t>
  </si>
  <si>
    <t>81healthy pregnant women (free from any chronic diseases) at the time of labor and their healthy fetuses</t>
  </si>
  <si>
    <t>Pregnant women</t>
  </si>
  <si>
    <t>Not Applicable</t>
  </si>
  <si>
    <t>1024-57-3</t>
  </si>
  <si>
    <t>Heptachlor epoxide</t>
  </si>
  <si>
    <t>Birthweight</t>
  </si>
  <si>
    <t>Serum</t>
  </si>
  <si>
    <t>Egypt</t>
  </si>
  <si>
    <t>633915e0-d225-472b-846c-bca08fa6e755</t>
  </si>
  <si>
    <t>Body Length</t>
  </si>
  <si>
    <t>Crown-Rump Length, Fetal</t>
  </si>
  <si>
    <t>Birthlength(cm</t>
  </si>
  <si>
    <t>Head</t>
  </si>
  <si>
    <t>Head Circumference</t>
  </si>
  <si>
    <t>Head circumference (cm)</t>
  </si>
  <si>
    <t>21338668</t>
  </si>
  <si>
    <t>10.1016/j.reprotox.2011.02.005. Epub 2011 Feb 18. 10.1016/j.reprotox.2011.02.005</t>
  </si>
  <si>
    <t>Abdelouahab2011</t>
  </si>
  <si>
    <t>Abdelouahab et al. 2011</t>
  </si>
  <si>
    <t>Abdelouahab, N., Ainmelk, Y., Takser, L.. "Polybrominated diphenyl ethers and sperm quality". Reproductive toxicology (Elmsford, N.Y.) 31 (2011): 546-50</t>
  </si>
  <si>
    <t>Abdelouahab, N., Ainmelk, Y., Takser, L.</t>
  </si>
  <si>
    <t>Polybrominated diphenyl ethers and sperm quality</t>
  </si>
  <si>
    <t>BACKGROUND: Polybrominated diphenyl ethers are known to be endocrine disruptors and may affect male reproduction. This exploratory study investigated semen parameters and serum thyroid hormones in relation to serum PBDE, PCBs and p-p' DDE in adult men. METHODS: Fifty-two men were recruited in a fertility clinic. Semen counts were done for each participant. Serum thyroid hormone and PBDE, PCB and p-p' DDE levels were measured. Sociodemographic questionnaire were administered to each participant and all medical data were obtained from medical record. RESULTS: Semen mobility was negatively related to BDE-47, BDE-100 and ΣBDE. No relations were observed with other semen parameters. Thyroxin levels were negatively associated to serum BDE-47, BDE-99, ΣBDE and p-p' DDE and positively related to ΣPCB. No relations were observed between T3, TSH and any of the chemicals measured. CONCLUSION: These findings increased the evidence that PBDE may interfere with semen quality and thyroid status in general population.</t>
  </si>
  <si>
    <t>2011</t>
  </si>
  <si>
    <t>Male</t>
  </si>
  <si>
    <t xml:space="preserve">). A total of 52 adult men were recruited at their first physician visit to investigate the couple fertility problems. </t>
  </si>
  <si>
    <t>Men</t>
  </si>
  <si>
    <t>Testis</t>
  </si>
  <si>
    <t>Fertility</t>
  </si>
  <si>
    <t>Sperm Volume</t>
  </si>
  <si>
    <t>Testicular Sperm Count</t>
  </si>
  <si>
    <t>sperm volume</t>
  </si>
  <si>
    <t>humans would have a different measure</t>
  </si>
  <si>
    <t>Canada</t>
  </si>
  <si>
    <t>not reported</t>
  </si>
  <si>
    <t>Sperm Count</t>
  </si>
  <si>
    <t>35617b5f-32a3-433f-af83-dc1f248747c4</t>
  </si>
  <si>
    <t>BDE-153</t>
  </si>
  <si>
    <t>Sperm, morphology</t>
  </si>
  <si>
    <t>Morphology, Sperm</t>
  </si>
  <si>
    <t>sperm morphology</t>
  </si>
  <si>
    <t>Sperm Morphology</t>
  </si>
  <si>
    <t>Percent Motile Sperm</t>
  </si>
  <si>
    <t>sperm motility (%)</t>
  </si>
  <si>
    <t>Grad A, B, or A+B</t>
  </si>
  <si>
    <t>Sperm</t>
  </si>
  <si>
    <t>free T4</t>
  </si>
  <si>
    <t>total T3</t>
  </si>
  <si>
    <t>Thyroid stimulating hormone (TSH)</t>
  </si>
  <si>
    <t>TSH levels</t>
  </si>
  <si>
    <t>free T3</t>
  </si>
  <si>
    <t>total T4</t>
  </si>
  <si>
    <t>Sperm Density</t>
  </si>
  <si>
    <t>Sperm Production Rate</t>
  </si>
  <si>
    <t>sperm density</t>
  </si>
  <si>
    <t>would be a different measure in humans</t>
  </si>
  <si>
    <t>23924579</t>
  </si>
  <si>
    <t>10.1093/aje/kwt141. Epub 2013 Aug 7. 10.1093/aje/kwt141</t>
  </si>
  <si>
    <t>Abdelouahab2013</t>
  </si>
  <si>
    <t>Abdelouahab et al. 2013</t>
  </si>
  <si>
    <t>Abdelouahab, N., Langlois, M. F., Lavoie, L., Corbin, F., Pasquier, J. C., Takser, L.. "Maternal and cord-blood thyroid hormone levels and exposure to polybrominated diphenyl ethers and polychlorinated biphenyls during early pregnancy". American journal of epidemiology 178 (2013): 701-13</t>
  </si>
  <si>
    <t>Abdelouahab, N., Langlois, M. F., Lavoie, L., Corbin, F., Pasquier, J. C., Takser, L.</t>
  </si>
  <si>
    <t>Maternal and cord-blood thyroid hormone levels and exposure to polybrominated diphenyl ethers and polychlorinated biphenyls during early pregnancy</t>
  </si>
  <si>
    <t>Thyroid hormones play a critical role in the growth of many organs, especially the brain. Polybrominated diphenyl ethers (PBDEs) and polychlorinated biphenyls (PCBs) interact with the thyroid pathway and may disturb neurodevelopment. This prospective study was designed to examine associations between maternal blood PBDEs and PCBs in early pregnancy and levels of thyroid hormones in maternal and umbilical-cord blood. Levels of low-brominated PBDEs, 3 PCB congeners, total and free thyroid hormones (triiodothyronine (T3) and thyroxine (T4)), thyroid-stimulating hormone, thyroid peroxidase antibodies, iodine, selenium, and mercury were measured in 380 pregnant women in the first trimester who were recruited at the University Hospital Center of Sherbrooke (Quebec, Canada) between September 2007 and December 2008. Thyroid hormone levels were also assessed at delivery and in cord blood (n = 260). Data were analyzed on both a volume basis and a lipid basis. At less than 20 weeks of pregnancy, no relationship was statistically significant in volume-based analysis. In lipid-based models, an inverse association between maternal PBDEs and total T3 and total T4 and a direct association with free T3 and free T4 were observed. At delivery, in both analyses, we observed negative associations between maternal total T4, free T3, cord-blood free T4, and PBDEs and between maternal free T3 and PCBs. Our results suggest that exposure to PBDEs and PCBs in pregnancy may interfere with thyroid hormone levels.</t>
  </si>
  <si>
    <t>2013</t>
  </si>
  <si>
    <t>Between September 2007 and December 2008, 397 pregnant women were enrolled at less than 20 weeks of pregnancy, at their first prenatal care visit</t>
  </si>
  <si>
    <t>pregnant women and children</t>
  </si>
  <si>
    <t>Cohort</t>
  </si>
  <si>
    <t>PBDE-47</t>
  </si>
  <si>
    <t>maternal levels and infant levels through umbilical cord blood</t>
  </si>
  <si>
    <t>de89eda7-d405-47aa-b5fb-ea01ecb6f96b</t>
  </si>
  <si>
    <t>serum TSH</t>
  </si>
  <si>
    <t>PBDE-99</t>
  </si>
  <si>
    <t>PBDE-153</t>
  </si>
  <si>
    <t>PBDE 153</t>
  </si>
  <si>
    <t>PBDE-100</t>
  </si>
  <si>
    <t>24313667</t>
  </si>
  <si>
    <t>10.1111/ppe.12078. Epub 2013 Aug 19. 10.1111/ppe.12078</t>
  </si>
  <si>
    <t>Adgent2014</t>
  </si>
  <si>
    <t>Adgent et al. 2014</t>
  </si>
  <si>
    <t>Adgent, M. A., Hoffman, K., Goldman, B. D., Sjödin, A., Daniels, J. L.. "Brominated flame retardants in breast milk and behavioural and cognitive development at 36 months". Paediatric and perinatal epidemiology 28 (2014): 48-57</t>
  </si>
  <si>
    <t>Adgent, M. A., Hoffman, K., Goldman, B. D., Sjödin, A., Daniels, J. L.</t>
  </si>
  <si>
    <t>Brominated flame retardants in breast milk and behavioural and cognitive development at 36 months</t>
  </si>
  <si>
    <t>BACKGROUND: Polybrominated diphenyl ethers (PBDEs) are persistent flame retardants found in the environment, in household dust, and in humans. Breast feeding is a prominent route of exposure in infancy. PBDEs adversely affect neurodevelopment in animals. Here, we estimate associations between PBDEs in breast milk and behaviour and cognitive skills in children at 36 months of age. METHODS: We prospectively studied 304 mothers and their children. We measured PBDEs in breast milk collected at 3 months postpartum. At 36 months, we measured child behaviour with the parent-rated Behavioral Assessment System for Children 2 (n = 192), and cognitive skills with the Mullen Scales of Early Learning (n = 184). We analysed data with robust regression. RESULTS: We detected BDE-28, -47, -99, -100, and -153 in &gt;70% of milk samples. For each congener, the highest quartile of breast milk PBDE concentration, vs. the lowest, was associated with more anxious behaviour, after confounder adjustment. Select congeners were associated with increased withdrawal (BDE-28) and improved activity of daily living skills (BDE-153). Cognitive skills tended to be positively associated with PBDEs, especially language and fine motor skills. However, most estimates were imprecise. CONCLUSIONS: Here, lactational PBDE exposure was modestly and imprecisely associated with anxiety and withdrawal, but was also associated with improved adaptive and cognitive skills. Positive factors associated with breast feeding may have mitigated some of the hypothesised adverse neurodevelopmental outcomes associated with PBDEs. Further research is needed to inform our understanding of PBDE neurotoxicity and how sources of exposure might confound neurodevelopmental studies.</t>
  </si>
  <si>
    <t>2014</t>
  </si>
  <si>
    <t xml:space="preserve"> Pregnancy, Infection and Nutrition (PIN) Babies Study included children born to central North Carolina women who had participated in the PIN3 and PIN Postpartum studies</t>
  </si>
  <si>
    <t>cohort</t>
  </si>
  <si>
    <t>BDE-28</t>
  </si>
  <si>
    <t>Central Nervous System</t>
  </si>
  <si>
    <t>Nervous</t>
  </si>
  <si>
    <t>Externalizing Behavior Problems</t>
  </si>
  <si>
    <t>Externalizing Problems</t>
  </si>
  <si>
    <t>Other</t>
  </si>
  <si>
    <t>United States of America</t>
  </si>
  <si>
    <t>exposure measured in breast milk</t>
  </si>
  <si>
    <t>Behavioral Function</t>
  </si>
  <si>
    <t>−47</t>
  </si>
  <si>
    <t>−99</t>
  </si>
  <si>
    <t>−100</t>
  </si>
  <si>
    <t>−153</t>
  </si>
  <si>
    <t>Internalizing Behavior Problems</t>
  </si>
  <si>
    <t>Internalizing Problems</t>
  </si>
  <si>
    <t>Child Behavior Checklist</t>
  </si>
  <si>
    <t>Behavioral Symptoms</t>
  </si>
  <si>
    <t>parental rating using behavioral assessment system; endpoints here include hyperactivity, aggression, depression, atypicality, withdrawal and attention problems</t>
  </si>
  <si>
    <t>--</t>
  </si>
  <si>
    <t>Not in list</t>
  </si>
  <si>
    <t>Adaptive Skills</t>
  </si>
  <si>
    <t>Cognitive Abilities Test</t>
  </si>
  <si>
    <t>cognitive development</t>
  </si>
  <si>
    <t>Mullen Scale of Early Learning</t>
  </si>
  <si>
    <t>Cognition</t>
  </si>
  <si>
    <t>25956007</t>
  </si>
  <si>
    <t>10.1289/ehp.1409049. Epub 2015 May 8. 10.1289/ehp.1409049</t>
  </si>
  <si>
    <t>Agay-Shay2015</t>
  </si>
  <si>
    <t>Agay-Shay et al. 2015</t>
  </si>
  <si>
    <t>Agay-Shay, K., Martinez, D., Valvi, D., Garcia-Esteban, R., Basagaña, X., Robinson, O., Casas, M., Sunyer, J., Vrijheid, M.. "Exposure to Endocrine-Disrupting Chemicals during Pregnancy and Weight at 7 Years of Age: A Multi-pollutant Approach". Environmental health perspectives 123 (2015): 1030-7</t>
  </si>
  <si>
    <t>Agay-Shay, K., Martinez, D., Valvi, D., Garcia-Esteban, R., Basagaña, X., Robinson, O., Casas, M., Sunyer, J., Vrijheid, M.</t>
  </si>
  <si>
    <t>Exposure to Endocrine-Disrupting Chemicals during Pregnancy and Weight at 7 Years of Age: A Multi-pollutant Approach</t>
  </si>
  <si>
    <t>BACKGROUND: Prenatal exposure to endocrine-disrupting chemicals (EDCs) may induce weight gain and obesity in children, but the obesogenic effects of mixtures have not been studied. OBJECTIVE: We evaluated the associations between pre- and perinatal biomarker concentrations of 27 EDCs and child weight status at 7 years of age. METHODS: In pregnant women enrolled in a Spanish birth cohort study between 2004 and 2006, we measured the concentrations of 10 phthalate metabolites, bisphenol A, cadmium, arsenic, and lead in two maternal pregnancy urine samples; 6 organochlorine compounds in maternal pregnancy serum; mercury in cord blood; and 6 polybrominated diphenyl ether congeners in colostrum. Among 470 children at 7 years, body mass index (BMI) z-scores were calculated, and overweight was defined as BMI &gt; 85th percentile. We estimated associations with EDCs in single-pollutant models and applied principal-component analysis (PCA) on the 27 pollutant concentrations. RESULTS: In single-pollutant models, HCB (hexachlorobenzene), βHCH (β-hexachlorocyclohexane), and polychlorinated biphenyl (PCB) congeners 138 and 180 were associated with increased child BMI z-scores; and HCB, βHCH, PCB-138, and DDE (dichlorodiphenyldichloroethylene) with overweight risk. PCA generated four factors that accounted for 43.4% of the total variance. The organochlorine factor was positively associated with BMI z-scores and with overweight (adjusted RR, tertile 3 vs. 1: 2.59; 95% CI: 1.19, 5.63), and these associations were robust to adjustment for other EDCs. Exposure in the second tertile of the phthalate factor was inversely associated with overweight. CONCLUSIONS: Prenatal exposure to organochlorines was positively associated with overweight at age 7 years in our study population. Other EDCs exposures did not confound this association.</t>
  </si>
  <si>
    <t>2015</t>
  </si>
  <si>
    <t>children at approximately 7 years of age (range, 64-95 months)</t>
  </si>
  <si>
    <t>children</t>
  </si>
  <si>
    <t>child weight</t>
  </si>
  <si>
    <t>Spain</t>
  </si>
  <si>
    <t>exposure measured in cord blood</t>
  </si>
  <si>
    <t>a3d8e645-da61-4b60-96d6-40e7d159793b</t>
  </si>
  <si>
    <t>PBDE-154</t>
  </si>
  <si>
    <t>BDE-154</t>
  </si>
  <si>
    <t>1163-19-5</t>
  </si>
  <si>
    <t>1,1'-Oxybis[2,3,4,5,6-pentabromobenzene]</t>
  </si>
  <si>
    <t>PBDE-209</t>
  </si>
  <si>
    <t>BDE-209</t>
  </si>
  <si>
    <t>319-85-7</t>
  </si>
  <si>
    <t>beta-Hexachlorocyclohexane</t>
  </si>
  <si>
    <t>βHCH</t>
  </si>
  <si>
    <t>beta-Hexachlorocyclohexane (HCH)</t>
  </si>
  <si>
    <t>Body Mass Index (BMI)</t>
  </si>
  <si>
    <t>Body Mass</t>
  </si>
  <si>
    <t>zBMI</t>
  </si>
  <si>
    <t>21816981</t>
  </si>
  <si>
    <t>10.2337/dc10-2303. Epub 2011 Aug 4. 10.2337/dc10-2303</t>
  </si>
  <si>
    <t>Airaksinen2011</t>
  </si>
  <si>
    <t>Airaksinen et al. 2011</t>
  </si>
  <si>
    <t>Airaksinen, R., Rantakokko, P., Eriksson, J. G., Blomstedt, P., Kajantie, E., Kiviranta, H.. "Association between type 2 diabetes and exposure to persistent organic pollutants". Diabetes care 34 (2011): 1972-9</t>
  </si>
  <si>
    <t>Airaksinen, R., Rantakokko, P., Eriksson, J. G., Blomstedt, P., Kajantie, E., Kiviranta, H.</t>
  </si>
  <si>
    <t>Association between type 2 diabetes and exposure to persistent organic pollutants</t>
  </si>
  <si>
    <t>OBJECTIVE: The prevalence of type 2 diabetes is increasing alarmingly in both developed and developing countries. Recently, exposure to persistent organic pollutants (POPs) has been associated with the prevalence of type 2 diabetes. The purpose of this cross-sectional study is to examine the association between type 2 diabetes and POP exposure in the Helsinki Birth Cohort Study. RESEARCH DESIGN AND METHODS: The cohort consists of 8,760 people born in Helsinki during 1934-1944, before the global POP emission peak. In 2003, a clinical examination was performed, including blood sampling for laboratory analyses of serum lipids and POPs. Complete data from the examination were available for 1,988 participants. The concentrations of each POP were categorized into four groups on the basis of percentile intervals, and logistic regression was performed to examine diabetes prevalence across the POP categories, adjusting for sex, age, waist circumference, and mean arterial pressure and using the lowest category as the reference group. RESULTS: Among the participants with the highest exposure to oxychlordane, trans-nonachlor, 1,1-dichloro-2,2-bis-(p-chlorophenyl)-ethylene (p,p'-DDE, and polychlorinated biphenyl 153, the risk of type 2 diabetes was 1.64-2.24 times higher than that among individuals with the lowest exposure (P(lin) = 0.003-0.050, where P(lin) is the P value for linear trend across POP categories). In the stratified analysis, the associations between type 2 diabetes and oxychlordane and trans-nonachlor remained significant and were strongest among the overweight participants. Exposure to 2,2',4,4'-tetrabromodiphenyl ether (BDE 47) and 2,2',4,4',5,5'-hexabromodiphenyl ether (BDE 153) was not associated with type 2 diabetes. CONCLUSIONS: This study confirms the association between type 2 diabetes and adult-only exposure to organochlorine pesticides in a general urban population.</t>
  </si>
  <si>
    <t xml:space="preserve">From the original study cohort, 2,003 men and women were selected at ran- dom to attend a clinical examination in 2003. </t>
  </si>
  <si>
    <t>type 2 diabetes</t>
  </si>
  <si>
    <t>PBDE 47</t>
  </si>
  <si>
    <t>Glucose Homeostasis</t>
  </si>
  <si>
    <t>Diabetes</t>
  </si>
  <si>
    <t>prevalent type 2 diabetes</t>
  </si>
  <si>
    <t>Finland</t>
  </si>
  <si>
    <t>trans-nonachlor</t>
  </si>
  <si>
    <t>March 2023</t>
  </si>
  <si>
    <t>30195067</t>
  </si>
  <si>
    <t>10.1016/j.envint.2018.08.046. Epub 2018 Sep 6. 10.1016/j.envint.2018.08.046</t>
  </si>
  <si>
    <t>AitBamai2018</t>
  </si>
  <si>
    <t>Ait Bamai et al. 2018</t>
  </si>
  <si>
    <t>Ait Bamai, Y., Araki, A., Nomura, T., Kawai, T., Tsuboi, T., Kobayashi, S., Miyashita, C., Takeda, M., Shimizu, H., Kishi, R.. "Association of filaggrin gene mutations and childhood eczema and wheeze with phthalates and phosphorus flame retardants in house dust: The Hokkaido study on Environment and Children's Health". Environment international 121 (2018): 102-110</t>
  </si>
  <si>
    <t>Ait Bamai, Y., Araki, A., Nomura, T., Kawai, T., Tsuboi, T., Kobayashi, S., Miyashita, C., Takeda, M., Shimizu, H., Kishi, R.</t>
  </si>
  <si>
    <t>Association of filaggrin gene mutations and childhood eczema and wheeze with phthalates and phosphorus flame retardants in house dust: The Hokkaido study on Environment and Children's Health</t>
  </si>
  <si>
    <t>BACKGROUND AND AIM: Exposure to phthalates and phosphorus flame retardants (PFRs) is considered to be a risk factor for asthma and allergies. However, little is known about the contribution of loss-of-function mutations in the gene encoding filaggrin (FLG) gene, which are considered to be predisposing factors for eczema and asthma, to these associations. We investigated the associations between exposure to phthalates and PFRs in dust and eczema/wheeze among Japanese children, taking into consideration loss-of-function mutations in FLG. METHODS: This study was part of the Hokkaido study on Environment and Children's Health. Seven phthalates and 11 PFRs in household dust were measured by gas chromatography-mass spectrometry. Eczema and wheeze were assessed in children aged 7 years using the International Study of Asthma and Allergies in Childhood questionnaire. Eight FLG mutations previously identified in the Japanese population were extracted from cord blood samples. Children with one or more FLG mutations were considered to be positive for FLG mutations. The study included 296 children who had complete data (birth records, FLG mutations, first trimester and 7 years questionnaires, and phthalate/PFR levels). Odds ratios (ORs) and 95% confidential intervals (CIs) of eczema and wheeze were calculated for log-transformed phthalate/PFR levels by logistic regression. We also performed stratified analyses based on FLG mutations. RESULTS: The prevalence rates of eczema and wheeze were 20.6% and 13.9%, respectively. Among children without any FLG mutations, tris (1, 3-dichloro-2-propyl) phosphate (TDCIPP) increased the OR of wheeze, (OR: 1.22, CI: 1.00-1.48). Significant p values for trends were found between tris (2-butoxyethyl) phosphate (TBOEP) and eczema and di-iso-nonyl phthalate (DiNP) and eczema among children without any FLG mutations, respectively. CONCLUSIONS: Despite our limited sample size and cross-sectional study design, the effects of indoor environmental factors on childhood eczema and wheeze were clearer in children without loss-of-function mutations in FLG than in children with mutations. Children with FLG mutations might already be cared for differently in terms of medication or parental lifestyle. Further studies in larger populations are warranted so that severity of symptoms and combinations of FLG mutations can be investigated.</t>
  </si>
  <si>
    <t>2018</t>
  </si>
  <si>
    <t>children for the Hokkaido study on Environment and Children's Health (Hokkaido cohort)</t>
  </si>
  <si>
    <t>Hokkaido</t>
  </si>
  <si>
    <t>115-96-8</t>
  </si>
  <si>
    <t>10-Polyhalogenated Organophosphates</t>
  </si>
  <si>
    <t>Tris(2-chloroethyl) phosphate</t>
  </si>
  <si>
    <t>TCEP</t>
  </si>
  <si>
    <t>Skin</t>
  </si>
  <si>
    <t>Dermal</t>
  </si>
  <si>
    <t>Eczema</t>
  </si>
  <si>
    <t>eczema</t>
  </si>
  <si>
    <t>Japan</t>
  </si>
  <si>
    <t>PFRs measured in house dust</t>
  </si>
  <si>
    <t>Lung</t>
  </si>
  <si>
    <t>Respiratory</t>
  </si>
  <si>
    <t>Wheeze</t>
  </si>
  <si>
    <t>Respiration Distress</t>
  </si>
  <si>
    <t>wheeze</t>
  </si>
  <si>
    <t>Respiration</t>
  </si>
  <si>
    <t>13674-87-8</t>
  </si>
  <si>
    <t>Tris(1,3-dichloro-2-propyl) phosphate</t>
  </si>
  <si>
    <t>TDCIPP</t>
  </si>
  <si>
    <t>13674-84-5</t>
  </si>
  <si>
    <t>Tris(2-chloroisopropyl)phosphate</t>
  </si>
  <si>
    <t>tris (2-chloro-iso-propyl) phosphate</t>
  </si>
  <si>
    <t>31310930</t>
  </si>
  <si>
    <t>10.1016/j.envint.2019.105003. Epub 2019 Jul 13. 10.1016/j.envint.2019.105003</t>
  </si>
  <si>
    <t>AitBamai2019</t>
  </si>
  <si>
    <t>Ait Bamai et al. 2019</t>
  </si>
  <si>
    <t>Ait Bamai, Y., Bastiaensen, M., Araki, A., Goudarzi, H., Konno, S., Ito, S., Miyashita, C., Yao, Y., Covaci, A., Kishi, R.. "Multiple exposures to organophosphate flame retardants alter urinary oxidative stress biomarkers among children: The Hokkaido Study". Environment international 131 (2019): 105003</t>
  </si>
  <si>
    <t>Ait Bamai, Y., Bastiaensen, M., Araki, A., Goudarzi, H., Konno, S., Ito, S., Miyashita, C., Yao, Y., Covaci, A., Kishi, R.</t>
  </si>
  <si>
    <t>Multiple exposures to organophosphate flame retardants alter urinary oxidative stress biomarkers among children: The Hokkaido Study</t>
  </si>
  <si>
    <t>Organophosphate flame retardants (PFRs) are used as additives in plastics and other applications such as curtains and carpets as a replacement for brominated flame retardants. As such, exposure to PFR mixtures is widespread, with children being more vulnerable than adults to associated health risks such as allergies and inflammation. Oxidative stress is thought to be able to modulate the development of childhood airway inflammation and atopic dermatitis. To evaluate these associations, the present study investigated the relationship between urinary PFR metabolites, their mixtures and urinary oxidative stress biomarkers in children as part of the Hokkaido Study on Environment and Children's Health. The levels of the oxidative stress biomarkers, such as 8-hydroxy-2'-deoxyguanosine (8-OHdG), hexanoyl-lysine (HEL), and 4-hydroxynonenal (HNE), and of 14 PFR metabolites were measured in morning spot urine samples of 7-year-old children (n = 400). Associations between PFR metabolites or PFR metabolite mixtures and oxidative stress biomarkers were examined by multiple regression analysis and weighted quantile sum regression analysis, respectively. We found that the non-chlorinated PFR metabolites, 2-ethylhexyl phenyl phosphate (EHPHP), bis(2-butoxyethyl) phosphate (BBOEP), and diphenyl phosphate (DPHP) were associated with increased levels of oxidative stress biomarkers. Furthermore, the PFR metabolite mixture was associated with increased levels of HEL and HNE, but not 8-OHdG. The combination of elevated top 2 PFR metabolites was not associated with higher urinary oxidative stress marker levels. This is the first study to report associations between urinary PFR metabolites and oxidative stress biomarkers among children.</t>
  </si>
  <si>
    <t>2019</t>
  </si>
  <si>
    <t>400 children (240 cases and 160 sub-cohort) were included in the study</t>
  </si>
  <si>
    <t>hokkaido cohort</t>
  </si>
  <si>
    <t>Mechanistic</t>
  </si>
  <si>
    <t>Not in list (mechanistic)</t>
  </si>
  <si>
    <t>8-OHdG</t>
  </si>
  <si>
    <t>other markers of oxidative stress were also measured</t>
  </si>
  <si>
    <t>Urinary</t>
  </si>
  <si>
    <t>bis(1,3-di- chloro-2-propyl) phosphate [BDCIPP]</t>
  </si>
  <si>
    <t>tris(2-chloroisopropyl) phosphate (TCIPP)</t>
  </si>
  <si>
    <t>15371229</t>
  </si>
  <si>
    <t>10.1080/15287390490483845. 10.1080/15287390490483845</t>
  </si>
  <si>
    <t>Akkina2004</t>
  </si>
  <si>
    <t>Akkina et al. 2004</t>
  </si>
  <si>
    <t>Akkina, J., Reif, J., Keefe, T., Bachand, A.. "Age at natural menopause and exposure to organochlorine pesticides in Hispanic women". Journal of toxicology and environmental health. Part A 67 (2004): 1407-22</t>
  </si>
  <si>
    <t>Akkina, J., Reif, J., Keefe, T., Bachand, A.</t>
  </si>
  <si>
    <t>Age at natural menopause and exposure to organochlorine pesticides in Hispanic women</t>
  </si>
  <si>
    <t>A cross-sectional study was conducted to evaluate the relationship between exposure to selected organochlorine pesticides (OCP) (p,p'-DDT, p',p'-DDE, dieldrin, hexachlorobenzene, beta-hexachlorocyclohexane [beta-HCH], oxychlordane, trans' nonachlor) and age at natural menopause in a sample of 219 menopausal women participating in the Hispanic Health and Nutrition Examination Survey in 1982-1984. Information on age at menopause, reproductive history, demographic variables, and potential confounding variables was collected via interview. Analysis of variance was employed to compare adjusted mean age at natural menopause among women by category of serum OCP level. Serum levels of p,p'-DDT, p,p'-DDE, beta-HCH, and trans-nonachlor were associated with a younger age at menopause. In particular, women with exposure levels in the highest exposure categories (serum p,p'-DDT &gt; or = 6ppb, beta-HCH &gt; or = 4ppb, or trans-nonachlor &gt; or = 2ppb) had an adjusted mean age at menopause on average 5.7, 3.4, and 5.2 yr earlier, respectively, than women with serum levels of these pesticides below the detection limit. Women with serum p,p'-DDE levels greater than 23.6 ppb (highest quintile) had an adjusted mean age at menopause 1.7 yr earlier than women with serump,p'-DDE levels less than 5.5 ppb (lowest quintile). However, no consistent dose-response effect was apparent across low, medium, and high exposure categories. Interactions were detected for p,p'-DDT in combination with beta-HCH, trans-nonachlor, or oxychlordane, as well as beta-HCH in combination with oxychlordane.</t>
  </si>
  <si>
    <t>2004</t>
  </si>
  <si>
    <t>The HHANES was a survey of three Hispanic subgroups of the U.S. population residing in selected areas of the United State</t>
  </si>
  <si>
    <t>Menopausal Hispanic Women</t>
  </si>
  <si>
    <t>Menopause</t>
  </si>
  <si>
    <t>mean age at menopause</t>
  </si>
  <si>
    <t>Beta-HCH</t>
  </si>
  <si>
    <t>18320132</t>
  </si>
  <si>
    <t>10.1007/s00128-008-9370-4. Epub 2008 Mar 5. 10.1007/s00128-008-9370-4</t>
  </si>
  <si>
    <t>Akutsu2008</t>
  </si>
  <si>
    <t>Akutsu et al. 2008</t>
  </si>
  <si>
    <t>Akutsu, K., Takatori, S., Nozawa, S., Yoshiike, M., Nakazawa, H., Hayakawa, K., Makino, T., Iwamoto, T.. "Polybrominated diphenyl ethers in human serum and sperm quality". Bulletin of environmental contamination and toxicology 80 (2008): 345-50</t>
  </si>
  <si>
    <t>Akutsu, K., Takatori, S., Nozawa, S., Yoshiike, M., Nakazawa, H., Hayakawa, K., Makino, T., Iwamoto, T.</t>
  </si>
  <si>
    <t>Polybrominated diphenyl ethers in human serum and sperm quality</t>
  </si>
  <si>
    <t>Polybrominated diphenyl ethers (PBDEs) are widely used flame retardants; currently, they are identified as ubiquitous environmental contaminants. Several studies indicate that PBDEs might affect male fertility. We present the results of a pilot study on the relationship between human serum PBDEs and sperm quality. The PBDE levels in Japan are comparable to those found in European countries. Strong inverse correlations were observed between the serum concentration of 2,2',4,4',5,5'-hexabromodiphenyl ether and sperm concentration (r = -0.841, p = 0.002) and testis size (r = -0.764, p = 0.01). Extensive studies on the relationship between PBDEs and sperm quality are required.</t>
  </si>
  <si>
    <t>2008</t>
  </si>
  <si>
    <t>Of the 45 sample sets, 10 were randomly selected for this study.</t>
  </si>
  <si>
    <t>Japanese males</t>
  </si>
  <si>
    <t>Sperm Concentration</t>
  </si>
  <si>
    <t>sperm concentration</t>
  </si>
  <si>
    <t>Serum and sperm samples were collected monthly, but considered cross-sectional because they pooled samples. Sperm concentration in million/mL and testis size in mL were measured.</t>
  </si>
  <si>
    <t>Testes Weight</t>
  </si>
  <si>
    <t>Testes Weight, Absolute</t>
  </si>
  <si>
    <t>testis size</t>
  </si>
  <si>
    <t>Testes size in unit of "mL"</t>
  </si>
  <si>
    <t>25337994</t>
  </si>
  <si>
    <t>10.1371/journal.pone.0109332. eCollection 2014. 10.1371/journal.pone.0109332</t>
  </si>
  <si>
    <t>Alavanja2014</t>
  </si>
  <si>
    <t>Alavanja et al. 2014</t>
  </si>
  <si>
    <t>Alavanja, M. C., Hofmann, J. N., Lynch, C. F., Hines, C. J., Barry, K. H., Barker, J., Buckman, D. W., Thomas, K., Sandler, D. P., Hoppin, J. A., Koutros, S., Andreotti, G., Lubin, J. H., Blair, A., Beane Freeman, L. E.. "Non-hodgkin lymphoma risk and insecticide, fungicide and fumigant use in the agricultural health study". PloS one 9 (2014): e109332</t>
  </si>
  <si>
    <t>Alavanja, M. C., Hofmann, J. N., Lynch, C. F., Hines, C. J., Barry, K. H., Barker, J., Buckman, D. W., Thomas, K., Sandler, D. P., Hoppin, J. A., Koutros, S., Andreotti, G., Lubin, J. H., Blair, A., Beane Freeman, L. E.</t>
  </si>
  <si>
    <t>Non-hodgkin lymphoma risk and insecticide, fungicide and fumigant use in the agricultural health study</t>
  </si>
  <si>
    <t>Farming and pesticide use have previously been linked to non-Hodgkin lymphoma (NHL), chronic lymphocytic leukemia (CLL) and multiple myeloma (MM). We evaluated agricultural use of specific insecticides, fungicides, and fumigants and risk of NHL and NHL-subtypes (including CLL and MM) in a U.S.-based prospective cohort of farmers and commercial pesticide applicators. A total of 523 cases occurred among 54,306 pesticide applicators from enrollment (1993-97) through December 31, 2011 in Iowa, and December 31, 2010 in North Carolina. Information on pesticide use, other agricultural exposures and other factors was obtained from questionnaires at enrollment and at follow-up approximately five years later (1999-2005). Information from questionnaires, monitoring, and the literature were used to create lifetime-days and intensity-weighted lifetime days of pesticide use, taking into account exposure-modifying factors. Poisson and polytomous models were used to calculate relative risks (RR) and 95% confidence intervals (CI) to evaluate associations between 26 pesticides and NHL and five NHL-subtypes, while adjusting for potential confounding factors. For total NHL, statistically significant positive exposure-response trends were seen with lindane and DDT. Terbufos was associated with total NHL in ever/never comparisons only. In subtype analyses, terbufos and DDT were associated with small cell lymphoma/chronic lymphocytic leukemia/marginal cell lymphoma, lindane and diazinon with follicular lymphoma, and permethrin with MM. However, tests of homogeneity did not show significant differences in exposure-response among NHL-subtypes for any pesticide. Because 26 pesticides were evaluated for their association with NHL and its subtypes, some chance finding could have occurred. Our results showed pesticides from different chemical and functional classes were associated with an excess risk of NHL and NHL subtypes, but not all members of any single class of pesticides were associated with an elevated risk of NHL or NHL subtypes. These findings are among the first to suggest links between DDT, lindane, permethrin, diazinon and terbufos with NHL subtypes.</t>
  </si>
  <si>
    <t>52,394 licensed private pesticide applicators (mostly farmers) in Iowa and North Carolina and 4,916 licensed commercial applicators in Iowa (individuals paid to apply pesticides to farms, homes, lawns, etc.), and 32,346 spouses of private applicators</t>
  </si>
  <si>
    <t>AHS participants</t>
  </si>
  <si>
    <t>Non-Hodgkin's Lymphoma</t>
  </si>
  <si>
    <t>NHL</t>
  </si>
  <si>
    <t>Non-Hodgkin Lymphoma and 6 subtypes</t>
  </si>
  <si>
    <t>Questionnaire or Interview</t>
  </si>
  <si>
    <t>Agricultural Health Study</t>
  </si>
  <si>
    <t xml:space="preserve"> Iowa and North Carolina</t>
  </si>
  <si>
    <t>57-74-9</t>
  </si>
  <si>
    <t>Chlordane</t>
  </si>
  <si>
    <t>29684825</t>
  </si>
  <si>
    <t>10.1016/j.envint.2018.04.012. Epub 2018 Apr 24. 10.1016/j.envint.2018.04.012</t>
  </si>
  <si>
    <t>Albert2018</t>
  </si>
  <si>
    <t>Albert et al. 2018</t>
  </si>
  <si>
    <t>Albert, O., Huang, J. Y., Aleksa, K., Hales, B. F., Goodyer, C. G., Robaire, B., Chevrier, J., Chan, P.. "Exposure to polybrominated diphenyl ethers and phthalates in healthy men living in the greater Montreal area: A study of hormonal balance and semen quality". Environment international 116 (2018): 165-175</t>
  </si>
  <si>
    <t>Albert, O., Huang, J. Y., Aleksa, K., Hales, B. F., Goodyer, C. G., Robaire, B., Chevrier, J., Chan, P.</t>
  </si>
  <si>
    <t>Exposure to polybrominated diphenyl ethers and phthalates in healthy men living in the greater Montreal area: A study of hormonal balance and semen quality</t>
  </si>
  <si>
    <t>Studies investigating the associations between exposure of young men to polybrominated diphenyl ethers (PBDEs) or phthalates and hormone levels or semen quality have produced inconsistent results. Our goal was to investigate the association of exposure to PBDEs or phthalate metabolites with changes in markers of thyroid (TSH, free T3 and free T4) and reproductive function (sperm concentrations, motility, and quality; serum LH and testosterone) in 153 healthy young men from the greater Montreal area. Using covariate-adjusted models, we found that each 10-fold increase in BDE-47 was associated with lower TSH levels (-17.3%; 95% CI: -31.5, 0.0; p = 0.05). BDE-47 exposure was also associated with a decrease in sperm concentration (-19.7%; 95% CI: -36.8; 2.0; p = 0.07) and motility (-25.5%; 95% CI: -44.5, 0.1; p = 0.05). Trends towards decreases in these parameters were also observed in association with exposure to BDE-100 and the sum of BDE-47, -99, and -100 (∑(3)BDEs). These associations were not accompanied by effects on sperm chromatin quality, as assessed with the HT-COMET assay. There were no substantial associations between urinary phthalate metabolite concentrations, either individually or grouped by molecular weight or parent compound, and sperm quality parameters; however, there was a positive association between elevated MECCP and free T4 (0.98; 95% CI: 0.02, 1.94; p = 0.05). Inverse associations between BDE-47 and ∑(3)BDEs and free T3 and positive associations between MEHP and free T3 were stronger among individuals with BMI ≥ 25, suggesting that weight status may modify the effects of these endocrine disrupting chemicals.</t>
  </si>
  <si>
    <t>153 men aged between 18 and 41 years were recruited through advertisement (social media, public advertisement posters in university and community sites, local newspaper in the greater montreal area) and provided informed consent</t>
  </si>
  <si>
    <t>Male sperm</t>
  </si>
  <si>
    <t>percentage of total motility</t>
  </si>
  <si>
    <t>PBDEs measured in the hair</t>
  </si>
  <si>
    <t>bb04ec96-1fe8-41ee-ba4b-ad6054aaf27c</t>
  </si>
  <si>
    <t>Luteinizing Hormone (LH)</t>
  </si>
  <si>
    <t>luteinizing hormone (LH)</t>
  </si>
  <si>
    <t>Testosterone (T)</t>
  </si>
  <si>
    <t>total testosterone</t>
  </si>
  <si>
    <t>thyroid-stimulating hormone (TSH)</t>
  </si>
  <si>
    <t>free triiodothyronine (T3)</t>
  </si>
  <si>
    <t>free thyroxine (T4)</t>
  </si>
  <si>
    <t>% DNA in COMET tail</t>
  </si>
  <si>
    <t>1,1'-Oxybis (2,3,4,5,6-pentabromobenzene)</t>
  </si>
  <si>
    <t>2,2',4,4'-tetrabromobiphenyl ether</t>
  </si>
  <si>
    <t>29492307</t>
  </si>
  <si>
    <t>10.1093/eep/dvx005. eCollection 2017 May. 10.1093/eep/dvx005</t>
  </si>
  <si>
    <t>Alexander2017</t>
  </si>
  <si>
    <t>Alexander et al. 2017</t>
  </si>
  <si>
    <t>Alexander, M., Koutros, S., Bonner, M. R., Barry, K. H., Alavanja, M. C. R., Andreotti, G., Byun, H. M., Chen, L., Beane Freeman, L. E., Hofmann, J. N., Kamel, F., Moore, L. E., Baccarelli, A., Rusiecki, J.. "Pesticide use and LINE-1 methylation among male private pesticide applicators in the Agricultural Health Study". Environmental epigenetics 3 (2017): dvx005</t>
  </si>
  <si>
    <t>Alexander, M., Koutros, S., Bonner, M. R., Barry, K. H., Alavanja, M. C. R., Andreotti, G., Byun, H. M., Chen, L., Beane Freeman, L. E., Hofmann, J. N., Kamel, F., Moore, L. E., Baccarelli, A., Rusiecki, J.</t>
  </si>
  <si>
    <t>Pesticide use and LINE-1 methylation among male private pesticide applicators in the Agricultural Health Study</t>
  </si>
  <si>
    <t>Cancer risk may be associated with DNA methylation (DNAm) levels in Long Interspersed Nucleotide Element 1 (LINE-1), a surrogate for global DNAm. Exposure to certain pesticides may increase risk of particular cancers, perhaps mediated in part through global DNAm alterations. To date, human data on pesticide exposure and global DNAm alterations are limited. The goal of this study was to evaluate alterations of LINE-1 DNAm by pesticides in a variety of classes. Data from 596 cancer-free male participants enrolled in the Agricultural Health Study (AHS) were used to examine associations between use of 57 pesticides and LINE-1 DNAm measured via Pyrosequencing in peripheral blood leucocytes. Participants provided information on pesticide use at three contacts between 1993 and 2010. Associations of ever/never pesticide use and lifetime days of application (years of use × days per year) and LINE-1 DNAm level were assessed using linear regression, adjusting for potential confounders (race, age at blood draw, and frequency of drinking alcohol) and other moderately correlated pesticides. After adjustment, ever application of 10 pesticides was positively associated and ever application of eight pesticides was negatively associated with LINE-1 DNAm. In dose-response analyses, increases in five pesticides (imazethapyr, fenthion, EPTC, butylate, and heptachlor) were associated with increasing LINE-1 DNAm (p(trend) &lt; 0.05) and increases in three pesticides (carbaryl, chlordane, and paraquat) were associated with decreasing LINE-1 DNAm (p(trend) &lt; 0.05). This study provides some mechanistic insight into the pesticide-cancer relationship, which may be mediated in part by epigenetics.</t>
  </si>
  <si>
    <t>sample of male private applicators who had participated in the enrollment and two follow-up questionnaires and who were recruited for a study on neurobehavioral outcomes was used for this study</t>
  </si>
  <si>
    <t>male pesticide applicators</t>
  </si>
  <si>
    <t>plasma folate levels</t>
  </si>
  <si>
    <t>Not on List (Mechanistic)</t>
  </si>
  <si>
    <t>methylation levels</t>
  </si>
  <si>
    <t>Not in List (Mechanistic)</t>
  </si>
  <si>
    <t>106-93-4</t>
  </si>
  <si>
    <t>1,2-Dibromoethane</t>
  </si>
  <si>
    <t>ethylene dibromide</t>
  </si>
  <si>
    <t>ethylene dibromide�(EDB)</t>
  </si>
  <si>
    <t>26897296</t>
  </si>
  <si>
    <t>10.1016/j.envpol.2016.01.087. Epub 2016 Feb 19. 10.1016/j.envpol.2016.01.087</t>
  </si>
  <si>
    <t>Ali2016</t>
  </si>
  <si>
    <t>Ali et al. 2016</t>
  </si>
  <si>
    <t>Ali, N., Rajeh, N., Wang, W., Abualnaja, K. O., Kumosani, T. A., Albar, H. M. S., Eqani, Samas, Ismail, I. M. I.. "Organohalogenated contaminants in type 2 diabetic serum from Jeddah, Saudi Arabia". Environmental pollution (Barking, Essex : 1987) 213 (2016): 206-212</t>
  </si>
  <si>
    <t>Ali, N., Rajeh, N., Wang, W., Abualnaja, K. O., Kumosani, T. A., Albar, H. M. S., Eqani, Samas, Ismail, I. M. I.</t>
  </si>
  <si>
    <t>Organohalogenated contaminants in type 2 diabetic serum from Jeddah, Saudi Arabia</t>
  </si>
  <si>
    <t>Most of the organohalogenated contaminants (OHCs) have high environmental stability and are lipophilic in nature, thus bioaccumulate through the various routes e.g., inhalation, dermal contact and food intake. Human exposure to these OHCs can induce adverse health effects. Studies on the occurrence of OHCs in human samples from Saudi Arabia are scarce. Therefore, this study aimed at providing preliminary insight on the occurrence of polychlorinated biphenyls (PCBs), organochlorine pesticides (OCPs) and polybrominated biphenyl ethers (PBDEs) in diabetic and non-diabetic donors from KSA. Serum samples were collected from type 2 diabetic patients (n = 40) and control donors (n = 20) to study the impact of OHCs on their health. For the first time we studied the difference of ƩOHCs in type 2 diabetic and control participants. The order of obtained results was ƩOCPs (35-650 ng/g lw)&gt; ƩPCBs (15-90 ng/g lw)&gt; ƩPBDEs (1.5-68 ng/g lw). The major contributors were p,p'-DDE (median 44 ng/g lw), PCB 153 (2.3 ng/g lw), PCB 138 (2.1 ng/g lw), BDE 153 (1.2 ng/g lw) and BDE 47 (0.85 ng/g lw). Exposure to different OHCs between male and female donors was not significantly different (p &gt; 0.05). However, ƩPCBs and ƩOHCs were significantly higher (p &lt; 0.05) in diabetic donors than those of control group. We computed significantly positive correlations (p &lt; 0.05) among different OHCs and between OHCs and age factor. The current study highlights the presence of different OHCs in humans from Jeddah, KSA. This is a preliminary study based on small sample size but our results suggested that detailed studies are required to understand the sources of these pollutants and their impact on human health.</t>
  </si>
  <si>
    <t>2016</t>
  </si>
  <si>
    <t>n ¼ 60; female (n ¼ 40) and male (n ¼ 20) were collected from city of Jeddah, Kingdom of Saudi Arabia in February 2015</t>
  </si>
  <si>
    <t>diabetes</t>
  </si>
  <si>
    <t>Case-control</t>
  </si>
  <si>
    <t>type 2</t>
  </si>
  <si>
    <t>Saudi Arabia</t>
  </si>
  <si>
    <t>32534-81-9</t>
  </si>
  <si>
    <t>Pentabromodiphenyl ether</t>
  </si>
  <si>
    <t>Penta-BDEs</t>
  </si>
  <si>
    <t>2,2',4,4' tetrabromodiphenyl ether</t>
  </si>
  <si>
    <t>27215290</t>
  </si>
  <si>
    <t>10.1186/s12940-016-0141-0. 10.1186/s12940-016-0141-0</t>
  </si>
  <si>
    <t>Allen2016</t>
  </si>
  <si>
    <t>Allen et al. 2016</t>
  </si>
  <si>
    <t>Allen, J. G., Gale, S., Zoeller, R. T., Spengler, J. D., Birnbaum, L., McNeely, E.. "PBDE flame retardants, thyroid disease, and menopausal status in U.S. women". Environmental health : a global access science source 15 (2016): 60</t>
  </si>
  <si>
    <t>Allen, J. G., Gale, S., Zoeller, R. T., Spengler, J. D., Birnbaum, L., McNeely, E.</t>
  </si>
  <si>
    <t>PBDE flame retardants, thyroid disease, and menopausal status in U.S. women</t>
  </si>
  <si>
    <t>BACKGROUND: Women have elevated rates of thyroid disease compared to men. Environmental toxicants have been implicated as contributors to this dimorphism, including polybrominated diphenyl ethers (PBDEs), flame retardant chemicals that disrupt thyroid hormone action. PBDEs have also been implicated in the disruption of estrogenic activity, and estrogen levels regulate thyroid hormones. Post-menopausal women may therefore be particularly vulnerable to PBDE induced thyroid effects, given low estrogen reserves. The objective of this study was to test for an association between serum PBDE concentrations and thyroid disease in women from the United States (U.S.), stratified by menopause status. METHODS: Serum PBDE concentrations (BDEs 47, 99, 100 and 153) from the National Health and Examination Survey (NHANES) and reports on thyroid problems were available in the NHANES 2003-2004 cycle. Odds ratios (ORs) were calculated using multivariate logistic regression models accounting for population-weighted survey techniques and controlling for age, body mass index (BMI), education, smoking, alcohol consumption and thyroid medication. Menopause status was obtained by self-reported absence of menstruation in the previous 12 months and declared menopause. RESULTS: Women in the highest quartile of serum concentrations for BDEs 47, 99, and 100 had increased odds of currently having thyroid disease (ORs: 1.5, 1.8, 1.5, respectively) compared to the reference group (1st and 2nd quartiles combined); stronger associations were observed when the analysis was restricted to postmenopausal women (ORs: 2.2, 3.6, 2.0, respectively). CONCLUSION: Exposure to BDEs 47, 99, and 100 is associated with thyroid disease in a national sample of U.S. women, with greater effects observed post-menopause, suggesting that the disruption of thyroid signaling by PBDEs may be enhanced by the altered estrogen levels during menopause.</t>
  </si>
  <si>
    <t>PBDE con- centrations in serum for individuals (i.e., not pooled) for only one NHANES cycle: 2003–2004</t>
  </si>
  <si>
    <t>NHANES</t>
  </si>
  <si>
    <t>Thyroid</t>
  </si>
  <si>
    <t>Thyroid Disease</t>
  </si>
  <si>
    <t>Thyroid Gland Histopathology</t>
  </si>
  <si>
    <t>Thyroid disease prevalence</t>
  </si>
  <si>
    <t>thyroid problems or disease more appropriate for humans</t>
  </si>
  <si>
    <t>race was determined by what was reported in adjustment factors as there is no data on the percent by exposure or outcome</t>
  </si>
  <si>
    <t>23355095</t>
  </si>
  <si>
    <t>10.1002/em.21753. Epub 2013 Jan 28. 10.1002/em.21753</t>
  </si>
  <si>
    <t>Alvarado-Hernandez2013</t>
  </si>
  <si>
    <t>Alvarado-Hernandez et al. 2013</t>
  </si>
  <si>
    <t>Alvarado-Hernandez, D. L., Montero-Montoya, R., Serrano-García, L., Arellano-Aguilar, O., Jasso-Pineda, Y., Yáñez-Estrada, L.. "Assessment of exposure to organochlorine pesticides and levels of DNA damage in mother-infant pairs of an agrarian community". Environmental and molecular mutagenesis 54 (2013): 99-111</t>
  </si>
  <si>
    <t>Alvarado-Hernandez, D. L., Montero-Montoya, R., Serrano-García, L., Arellano-Aguilar, O., Jasso-Pineda, Y., Yáñez-Estrada, L.</t>
  </si>
  <si>
    <t>Assessment of exposure to organochlorine pesticides and levels of DNA damage in mother-infant pairs of an agrarian community</t>
  </si>
  <si>
    <t>Exposure to organochlorine pesticides was studied in a group of mother-infant pairs living in a rural area where agriculture is the main economic activity. Fumigation in this zone is performed with airplanes, thus affecting the inhabited areas around them, including schools. Heparinized venous blood of mothers and umbilical cords was used to evaluate the olive tail moment in the comet assay, and micronuclei, chromatin buds, and nucleoplasmic bridges in peripheral blood lymphocytes. Cord blood samples were taken at the moment of birth only from natural and normal parturitions. Determinations of hexachlorobenzene, aldrin, heptachlor epoxide, oxichlordane, t and c-chlordane, cis-nonachlor, mirex, alpha and beta-endosulfan, alpha, beta and gamma hexachlorocyclohexane, and p'p'-DDT, p'p'-DDE were conducted to establish the differential distribution of the toxicants between compartments, i.e., mother and umbilical cord. Significantly higher pesticide levels were found in umbilical cord plasma than in mothers' plasma for almost all compounds tested, except DDE and oxychlordane. Significantly higher olive tail moments were found in umbilical cords than in mothers, whereas micronuclei frequencies were higher in mothers than in umbilical cords. However, neither the levels of micronuclei nor the olive tail moment were correlated with pesticide levels. Given that no other exposure to toxic compounds has been identified in this region, the lack of correlation between genotoxicity biomarkers and pesticide levels may be due to the variability of the exposure and to endogenous processes related to lipid mobility during pregnancy, the metabolism of the compounds, and individual susceptibilities.</t>
  </si>
  <si>
    <t>Donors were recruited from women who attended the Hospital General of Rio Verde, San Luis Potosı ´, to give birth</t>
  </si>
  <si>
    <t>Mother-Infant Pairs</t>
  </si>
  <si>
    <t>mirex</t>
  </si>
  <si>
    <t>cytogenetic damage levels</t>
  </si>
  <si>
    <t>includes micronuclei</t>
  </si>
  <si>
    <t>Mexico</t>
  </si>
  <si>
    <t>maternal blood and umbilical cord blood were measured</t>
  </si>
  <si>
    <t>DNA damage</t>
  </si>
  <si>
    <t>comet assay results</t>
  </si>
  <si>
    <t>5103-74-2</t>
  </si>
  <si>
    <t>trans-Chlordane</t>
  </si>
  <si>
    <t>t-Chlordane</t>
  </si>
  <si>
    <t>5103-71-9</t>
  </si>
  <si>
    <t>cis-Chlordane</t>
  </si>
  <si>
    <t>c-Chlordane</t>
  </si>
  <si>
    <t>319-84-6</t>
  </si>
  <si>
    <t>alpha-1,2,3,4,5,6-Hexachlorocyclohexane</t>
  </si>
  <si>
    <t>Alpha-HCH</t>
  </si>
  <si>
    <t>alpha-1,2,3,4,5,6-Hexachlorocyclohexane (HCH)</t>
  </si>
  <si>
    <t>Gamma-HCH</t>
  </si>
  <si>
    <t>5103-73-1</t>
  </si>
  <si>
    <t>cis-Nonachlordane</t>
  </si>
  <si>
    <t>Cis-nonachlor</t>
  </si>
  <si>
    <t>33462692</t>
  </si>
  <si>
    <t>10.1007/s11356-021-12377-z. Epub 2021 Jan 18. 10.1007/s11356-021-12377-z</t>
  </si>
  <si>
    <t>Alvarez-Silvares2021</t>
  </si>
  <si>
    <t>Alvarez-Silvares et al. 2021</t>
  </si>
  <si>
    <t>Alvarez-Silvares, E., Fernández-Cruz, T., Domínguez-Vigo, P., Rubio-Cid, P., Seoane-Pillado, T., Martínez-Carballo, E.. "Association between placenta concentrations polybrominated and polychlorinated biphenyls and gestational diabetes mellitus: a case-control study in northwestern Spain". Environmental science and pollution research international 28 (2021): 10292-10301</t>
  </si>
  <si>
    <t>Alvarez-Silvares, E., Fernández-Cruz, T., Domínguez-Vigo, P., Rubio-Cid, P., Seoane-Pillado, T., Martínez-Carballo, E.</t>
  </si>
  <si>
    <t>Association between placenta concentrations polybrominated and polychlorinated biphenyls and gestational diabetes mellitus: a case-control study in northwestern Spain</t>
  </si>
  <si>
    <t>Exposure to persistent organic pollutants begins in uterine life. The study was conducted to evaluate associations between gestational diabetes mellitus and the presence of persistent organic pollutants in placenta samples. They were derived from a birth cohort study in Ourense (NW Spain). Selective pressurized liquid extraction methodologies were used to determine targeted persistent organic pollutants in placenta samples. Cleanup of extracts was performed by solid-phase extraction using EZ-POP cartridges and detection by gas chromatography coupled to tandem mass spectrometry. Statistical calculations were performed by comparing the values obtained in the case and control groups. Statistical significance was considered as p &lt; 0.050. Results: The concentrations of several congeners of polybrominated diphenyl ethers (PBDE) and polychlorinated biphenyls (PCB) presented lower levels in the placentas of expectant mothers with gestational diabetes mellitus when comparing them to the control cohort. This difference was statistically significant. It was revealed that this association was independent of obesity, age, parity, amenorrhoea at birth, or a family history of diabetes mellitus. To the best of our knowledge, this paper reported an inverse relationship between PBDE and PCB levels in placenta and gestational diabetes mellitus for the first time. We believe this may open a door to future studies in this field.</t>
  </si>
  <si>
    <t>2021</t>
  </si>
  <si>
    <t>birth cohort study in Ourense (NW Spain)</t>
  </si>
  <si>
    <t>Ourense</t>
  </si>
  <si>
    <t>PBDE 28</t>
  </si>
  <si>
    <t>gestationa diabetes mellitus</t>
  </si>
  <si>
    <t>placenta samples</t>
  </si>
  <si>
    <t>PBDE 99</t>
  </si>
  <si>
    <t>PBDE 100</t>
  </si>
  <si>
    <t>PBDE 154</t>
  </si>
  <si>
    <t>33856139</t>
  </si>
  <si>
    <t>10.1515/jpm-2020-0324. 10.1515/jpm-2020-0324</t>
  </si>
  <si>
    <t>Álvarez-Silvares2021</t>
  </si>
  <si>
    <t>Álvarez-Silvares et al. 2021</t>
  </si>
  <si>
    <t>Álvarez-Silvares, E., Rubio-Cid, P., González-Gómez, X., Domínguez-Vigo, P., Fernández-Cruz, T., Seoane-Pillado, T., Martínez-Carballo, E.. "Determination of organic pollutants in meconium and its relationship with fetal growth. Case control study in Northwestern Spain". Journal of perinatal medicine None (2021): None</t>
  </si>
  <si>
    <t>Álvarez-Silvares, E., Rubio-Cid, P., González-Gómez, X., Domínguez-Vigo, P., Fernández-Cruz, T., Seoane-Pillado, T., Martínez-Carballo, E.</t>
  </si>
  <si>
    <t>Determination of organic pollutants in meconium and its relationship with fetal growth. Case control study in Northwestern Spain</t>
  </si>
  <si>
    <t>OBJECTIVES: Antenatal exposure to organic pollutants is a leading public health problem. Meconium is a unique matrix to perform prenatal studies because it enables us to retrospectively evaluate fetal exposure accumulated during the second and third trimester. The aim of the present study was to evaluate associations between organic pollutant levels in meconium and birth weight in NW Spain. METHODS: In this study, we quantify the concentrations of 50 organic pollutants together with the total values of the most important chemical groups in meconium using gas chromatography coupled to tandem mass spectrometry. RESULTS: Organochlorine pesticides, polychlorinated biphenyls and polybrominated diphenyl ethers were detected with the highest levels in meconium from small for gestational age newborns. It was estimated that several congeners were statistically significant (p&lt;0.05). However, organophosphorus pesticides attained higher concentrations in newborns with an appropriate weight. CONCLUSIONS: The occurrence of transplacental transfer can be confirmed. Prenatal exposure to organic pollutants was associated with a decrease in birth weight and, therefore, organic pollutants could have an impact on fetal growth. Nevertheless, these results need validation in larger sample sized studies.</t>
  </si>
  <si>
    <t>Fifty pregnant women with low obstetric risk</t>
  </si>
  <si>
    <t>newborn</t>
  </si>
  <si>
    <t>birth weight</t>
  </si>
  <si>
    <t>Trans-Chlordane</t>
  </si>
  <si>
    <t>αHCH</t>
  </si>
  <si>
    <t>beta-HCH</t>
  </si>
  <si>
    <t>PBDE-28</t>
  </si>
  <si>
    <t>27035469</t>
  </si>
  <si>
    <t>10.1289/ehp.1509902. Epub 2016 Apr 1. 10.1289/ehp.1509902</t>
  </si>
  <si>
    <t>Aminov2016</t>
  </si>
  <si>
    <t>Aminov et al. 2016 (RefID 27035469)</t>
  </si>
  <si>
    <t>Aminov, Z., Haase, R., Rej, R., Schymura, M. J., Santiago-Rivera, A., Morse, G., DeCaprio, A., Carpenter, D. O.. "Diabetes Prevalence in Relation to Serum Concentrations of Polychlorinated Biphenyl (PCB) Congener Groups and Three Chlorinated Pesticides in a Native American Population". Environmental health perspectives 124 (2016): 1376-83</t>
  </si>
  <si>
    <t>Aminov, Z., Haase, R., Rej, R., Schymura, M. J., Santiago-Rivera, A., Morse, G., DeCaprio, A., Carpenter, D. O.</t>
  </si>
  <si>
    <t>Diabetes Prevalence in Relation to Serum Concentrations of Polychlorinated Biphenyl (PCB) Congener Groups and Three Chlorinated Pesticides in a Native American Population</t>
  </si>
  <si>
    <t>BACKGROUND: Exposure to persistent organic pollutants (POPs) is known to increase risk of diabetes. OBJECTIVE: To determine which POPs are most associated with prevalence of diabetes in 601 Akwesasne Native Americans. METHODS: Multiple logistic regression analysis was used to assess associations between quartiles of concentrations of 101 polychlorinated biphenyl (PCBs) congeners, congener groups and three chlorinated pesticides [dichlorodiphenyldichloroethylene (DDE), hexachlorobenzene (HCB) and mirex] with diabetes. In Model 1, the relationship between quartiles of exposure and diabetes were adjusted only for sex, age, body mass index (BMI), and total serum lipids. Model 2 included additional adjustment for either total PCBs or total pesticides. RESULTS: Total serum PCB and pesticide concentrations were each significantly associated with prevalence of diabetes when adjusted only for covariates (Model 1), but neither showed a significant OR for highest to lowest quartiles after additional adjustment for the other (Model 2). When applying Model 2 to PCB congener groups and individual pesticides, there were significant omnibus differences between the four quartiles (all ps &lt; 0.042) for most groups, with the exception of penta- and hexachlorobiphenyls, DDE and mirex. However, when comparing highest to lowest quartiles only non- and mono-ortho PCBs [OR = 4.55 (95% CI: 1.48, 13.95)], tri- and tetrachloro PCBs [OR = 3.66 (95% CI: 1.37, -9.78)] and HCB [OR = 2.64 (95% CI: 1.05, 6.61)] showed significant associations with diabetes. Among the non- and mono-ortho congeners, highest to lowest quartile of dioxin TEQs was not significant [OR = 1.82 (95% CI: 0.61, 5.40)] but the OR for the non-dioxin-like congeners was [OR = 5.01 (95% CI: 1.76, 14.24)]. CONCLUSION: The associations with diabetes after adjustment for other POPs were strongest with the more volatile, non-dioxin-like, low-chlorinated PCB congeners and HCB. Because low-chlorinated congeners are more volatile, these observations suggest that inhalation of vapor-phase PCBs is an important route of exposure. CITATION: Aminov Z, Haase R, Rej R, Schymura MJ, Santiago-Rivera A, Morse G, DeCaprio A, Carpenter DO, and the Akwesasne Task Force on the Environment. 2016. Diabetes prevalence in relation to serum concentrations of polychlorinated biphenyl (PCB) congener groups and three chlorinated pesticides in a Native American population. Environ Health Perspect 124:1376-1383; http://dx.doi.org/10.1289/ehp.1509902.</t>
  </si>
  <si>
    <t>601 study participants (224 men and 377 women, 37% and 63%, respectively) for whom all blood measurements and physical parameters were available</t>
  </si>
  <si>
    <t>Lipids and Lipoproteins</t>
  </si>
  <si>
    <t>Total Cholesterol (CHOL)</t>
  </si>
  <si>
    <t>Total Cholesterol (CHOL), Serum</t>
  </si>
  <si>
    <t>cholesterol</t>
  </si>
  <si>
    <t>prevalence of diabetes</t>
  </si>
  <si>
    <t>Organic Chemical</t>
  </si>
  <si>
    <t>Glucose (GLU)</t>
  </si>
  <si>
    <t>Glucose (GLU), Serum</t>
  </si>
  <si>
    <t>serum glucose</t>
  </si>
  <si>
    <t>Triglycerides (TRIG)</t>
  </si>
  <si>
    <t>Triglycerides (TRIG), Serum</t>
  </si>
  <si>
    <t>triglyceride</t>
  </si>
  <si>
    <t>26943594</t>
  </si>
  <si>
    <t>10.1515/reveh-2015-0054. 10.1515/reveh-2015-0054</t>
  </si>
  <si>
    <t>Aminov2016a</t>
  </si>
  <si>
    <t>Aminov et al. 2016 (RefID 26943594)</t>
  </si>
  <si>
    <t>Aminov, Z., Haase, R., Carpenter, D. O.. "Diabetes in Native Americans: elevated risk as a result of exposure to polychlorinated biphenyls (PCBs)". Reviews on environmental health 31 (2016): 115-9</t>
  </si>
  <si>
    <t>Aminov, Z., Haase, R., Carpenter, D. O.</t>
  </si>
  <si>
    <t>Diabetes in Native Americans: elevated risk as a result of exposure to polychlorinated biphenyls (PCBs)</t>
  </si>
  <si>
    <t>We have studied rates of diabetes in 601 members of the Mohawk Nation at Akwesasne, ages 18-84 years, in relation to serum concentrations of 101 polychlorinated biphenyl (PCB) congeners and three chlorinated pesticides [dichlorodiphenyldichloroethylene (DDE), hexachlorobenzene (HCB) and mirex]. Diabetes was determined from either a diagnosis by a physician or by having a fasting glucose concentration of &gt;125 mg/dL. Rates of diabetes are high in this community. Three models were used. In the first model rate ratios (RR) were determined for quartiles of total PCBs after adjustment for age, sex, body mass index (BMI) and total serum lipids. For total PCBs RR=2.21 (1.2-4.2), while for total pesticides RR=3.75 (1.3-10.7). When the total PCB results were also adjusted for total pesticides and the total pesticide results were also adjusted for total PCBs (Model 2) the RRs were somewhat reduced. In Model 3 we considered subgroups of PCBs based on numbers of chlorines on the molecule (tri-/tetra, penta-/hexa, hepta plus) and numbers of ortho chlorines (non-/mono; di-, tri-/tetra-), and considered each of the pesticides individually after adjustment for all other contaminants as well as age, sex, BMI and serum lipids. We found a highly significant association between diabetes and PCBs with only three or four chlorines (RR=5.02), but no significant association with those with greater chlorination. When evaluating PCBs based on numbers of ortho chlorines only, those with no or one ortho chlorine showed significant associations. As mono-ortho PCBs include some with dioxin-like activity, we compared those with and without a TEF, and found that the association with diabetes was exclusively with the non-dioxin-like congeners. Of the pesticides only hexachlorobenzene showed a small but significant association with diabetes. Because lower chlorinated PCBs are more volatile and do not greatly accumulate in fish, these results suggest that inhalation is the major route of exposure to those PCBs that increase risk of diabetes.</t>
  </si>
  <si>
    <t>601 mohawks between the ages of 18-84 years</t>
  </si>
  <si>
    <t>Mohawks</t>
  </si>
  <si>
    <t>32004963</t>
  </si>
  <si>
    <t>10.1016/j.envpol.2020.114004. Epub 2020 Jan 23. 10.1016/j.envpol.2020.114004</t>
  </si>
  <si>
    <t>Aminov2020</t>
  </si>
  <si>
    <t>Aminov and Carpenter 2020</t>
  </si>
  <si>
    <t>Aminov, Z., Carpenter, D. O.. "Serum concentrations of persistent organic pollutants and the metabolic syndrome in Akwesasne Mohawks, a Native American community". Environmental pollution (Barking, Essex : 1987) 260 (2020): 114004</t>
  </si>
  <si>
    <t>Aminov, Z., Carpenter, D. O.</t>
  </si>
  <si>
    <t>Serum concentrations of persistent organic pollutants and the metabolic syndrome in Akwesasne Mohawks, a Native American community</t>
  </si>
  <si>
    <t>The metabolic syndrome (MetS) is a group of diseases that tend to occur together, including diabetes, hypertension, central obesity, cardiovascular disease and hyperlipidemia. Exposure to persistent organic pollutants (POPs) such as polychlorinated biphenyls (PCBs) and organochlorine pesticides (OCPs) has been associated with increased risk of development of several of the components of the MetS. The goal of this study is to determine whether the associations with POPs are identical for each of the components and for the MetS. The subject population was 601 Native Americans (Akwesasne Mohawks) ages 18 to 84 who answered a questionnaire, were measured for height and weight and provided blood samples for clinical chemistries (serum lipids and fasting glucose) and analysis of 101 PCB congeners and three OCPs [dichlorodiphenyldichloroethylene (DDE), hexachlorobenzene (HCB) and mirex]. Associations between concentrations of total PCBs and pesticides, as well as various PCB congener groups with each of the different components of the MetS were determine so as to ask whether there were similar risk factors for all components of the MetS. After adjustment for other contaminants, diabetes and hypertension were strongly associated with lower chlorinated and mono-ortho PCBs, but not other PCB groups or pesticides. Obesity was most closely associated with highly chlorinated PCBs and was negatively associated with mirex. High serum lipids were most strongly associated with higher chlorinated PCBs and PCBs with multiple ortho-substituted chlorines, as well as total pesticides, DDE and HCB. Cardiovascular disease was not closely associated with levels of any of the measured POPs. While exposure to POPs is associated with increased risk of most of the various diseases comprising the MetS, the specific contaminants associated with risk of the component diseases are not the same.</t>
  </si>
  <si>
    <t>601 mohawks with mean age of 43.9 (range 18e84)</t>
  </si>
  <si>
    <t>Men and Women</t>
  </si>
  <si>
    <t>Heart</t>
  </si>
  <si>
    <t>Cardiovascular</t>
  </si>
  <si>
    <t>High Blood Pressure</t>
  </si>
  <si>
    <t>HBP</t>
  </si>
  <si>
    <t>mean serum concentration of total cholesterol</t>
  </si>
  <si>
    <t>included in total lipids</t>
  </si>
  <si>
    <t>triglycerides (mg/d</t>
  </si>
  <si>
    <t>Obesity</t>
  </si>
  <si>
    <t>Metabolic Syndrome</t>
  </si>
  <si>
    <t>Metabolic syndrome</t>
  </si>
  <si>
    <t>5752538</t>
  </si>
  <si>
    <t>10.3382/ps.0471979. 10.3382/ps.0471979</t>
  </si>
  <si>
    <t>Alumot1968</t>
  </si>
  <si>
    <t>Alumot et al. 1968</t>
  </si>
  <si>
    <t>Alumot, E., Nachtomi, E., Kempenich-Pinto, O., Mandel, E., Schindler, H.. "The effect of ethylene dibromide in feed on the growth, sexual development and fertility of chickens". Poultry science 47 (1968): 1979-85</t>
  </si>
  <si>
    <t>Alumot, E., Nachtomi, E., Kempenich-Pinto, O., Mandel, E., Schindler, H.</t>
  </si>
  <si>
    <t>The effect of ethylene dibromide in feed on the growth, sexual development and fertility of chickens</t>
  </si>
  <si>
    <t>1968</t>
  </si>
  <si>
    <t>males</t>
  </si>
  <si>
    <t>Sperm, motility</t>
  </si>
  <si>
    <t>Motility, Sperm</t>
  </si>
  <si>
    <t>sperm motility and</t>
  </si>
  <si>
    <t>Motility</t>
  </si>
  <si>
    <t>d8cb4f33-b09d-4707-847b-5455fc8a9e06</t>
  </si>
  <si>
    <t>weight and</t>
  </si>
  <si>
    <t>Sperm Count, Epididymal</t>
  </si>
  <si>
    <t>sperm concentrations</t>
  </si>
  <si>
    <t>Food Consumption</t>
  </si>
  <si>
    <t>Feed Consumption, Absolute</t>
  </si>
  <si>
    <t>feed intake</t>
  </si>
  <si>
    <t>hatchability</t>
  </si>
  <si>
    <t>testes weight</t>
  </si>
  <si>
    <t>females</t>
  </si>
  <si>
    <t>Number of Eggs/Fecundity</t>
  </si>
  <si>
    <t>egg number</t>
  </si>
  <si>
    <t>Egg</t>
  </si>
  <si>
    <t>Egg Weight</t>
  </si>
  <si>
    <t>egg weight</t>
  </si>
  <si>
    <t>Live Birth Index</t>
  </si>
  <si>
    <t>live embryos</t>
  </si>
  <si>
    <t>specified as embryos</t>
  </si>
  <si>
    <t>Fertility Index</t>
  </si>
  <si>
    <t>fertilization rate</t>
  </si>
  <si>
    <t>5389933</t>
  </si>
  <si>
    <t>10.3382/ps.0480957. 10.3382/ps.0480957</t>
  </si>
  <si>
    <t>Alumot1969</t>
  </si>
  <si>
    <t>Alumot and Mandel 1969</t>
  </si>
  <si>
    <t>Alumot, E., Mandel, E.. "Gonadotropic hormones in hens treated with ethylene dibromide". Poultry science 48 (1969): 957-60</t>
  </si>
  <si>
    <t>Alumot, E., Mandel, E.</t>
  </si>
  <si>
    <t>Gonadotropic hormones in hens treated with ethylene dibromide</t>
  </si>
  <si>
    <t>1969</t>
  </si>
  <si>
    <t>male</t>
  </si>
  <si>
    <t>EDB</t>
  </si>
  <si>
    <t>average weights of testes</t>
  </si>
  <si>
    <t>Gonadotropin Releasing Hormone (GnRH)</t>
  </si>
  <si>
    <t>gonadotropin levels</t>
  </si>
  <si>
    <t>not really clear what they are looking at</t>
  </si>
  <si>
    <t>female</t>
  </si>
  <si>
    <t>egg weights</t>
  </si>
  <si>
    <t>2442857</t>
  </si>
  <si>
    <t>10.1016/0378-4274(87)90113-5. 10.1016/0378-4274(87)90113-5</t>
  </si>
  <si>
    <t>Agrawal1987</t>
  </si>
  <si>
    <t>Agrawal et al. 1987</t>
  </si>
  <si>
    <t>Agrawal, D., Khanna, R. N., Anand, M., Gupta, G. S., Ray, P. K.. "Lindane-induced changes in glucose and glutathione levels in cats". Toxicology letters 38 (1987): 77-82</t>
  </si>
  <si>
    <t>Agrawal, D., Khanna, R. N., Anand, M., Gupta, G. S., Ray, P. K.</t>
  </si>
  <si>
    <t>Lindane-induced changes in glucose and glutathione levels in cats</t>
  </si>
  <si>
    <t>Cats were given lindane (1 and 2 mg/kg i.v.) and the levels of glucose in blood and glutathione in blood and liver were measured at 30 min, 1, 2, 4 and 8 h. The results showed a sharp decrease in blood glutathione at an early interval with subsequent recovery, whereas there was no change in liver up to 2 h followed by a significant decrease at later intervals with no sign of recovery. The pesticide also showed a hypoglycemic effect at all intervals.</t>
  </si>
  <si>
    <t>1987</t>
  </si>
  <si>
    <t>cats</t>
  </si>
  <si>
    <t>Cat</t>
  </si>
  <si>
    <t>Glucose (GLU), Blood</t>
  </si>
  <si>
    <t>blood glucose</t>
  </si>
  <si>
    <t>Blood</t>
  </si>
  <si>
    <t>Glutathione (GSH)</t>
  </si>
  <si>
    <t>Glutathione (GSH), Blood</t>
  </si>
  <si>
    <t>reduced glutathione (GSH)</t>
  </si>
  <si>
    <t>6736554</t>
  </si>
  <si>
    <t>10.1002/jat.2550040204. 10.1002/jat.2550040204</t>
  </si>
  <si>
    <t>Abdo1984</t>
  </si>
  <si>
    <t>Abdo et al. 1984</t>
  </si>
  <si>
    <t>Abdo, K. M., Montgomery, C. A., Kluwe, W. M., Farnell, D. R., Prejean, J. D.. "Toxicity of hexachlorocyclopentadiene: subchronic (13-week) administration by gavage to F344 rats and B6C3F1 mice". Journal of applied toxicology : JAT 4 (1984): 75-81</t>
  </si>
  <si>
    <t>Abdo, K. M., Montgomery, C. A., Kluwe, W. M., Farnell, D. R., Prejean, J. D.</t>
  </si>
  <si>
    <t>Toxicity of hexachlorocyclopentadiene: subchronic (13-week) administration by gavage to F344 rats and B6C3F1 mice</t>
  </si>
  <si>
    <t>A 13-week subchronic study was conducted by administering hexachlorocyclopentadiene ( HCCP ) in corn oil by gavage to groups of ten male and ten female F344 rats at doses of 150, 75, 38, 19, 10 or 0 mg kg-1, and to groups of ten male and ten female B6C3F1 mice at doses of 300, 150, 75, 38, 19 or 0 mg kg-1. The doses were administered once a day, five days per week for 13 weeks. Chemically induced deaths occurred at 150 and 300 mg kg-1 in rats and at 300 mg kg-1 in mice. A significant (P less than 0.05) depression in mean body-weight change relative to controls was observed in male and female rats receiving greater than or equal to 38 and greater than or equal to 75 mg kg-1, respectively, and in male and female mice receiving 150 and 300 mg kg-1, respectively. There was a significant (P less than 0.05) increase in liver and kidney weight: brain weight ratios in the high-dose female rats (75 and 150 mg kg-1) and female mice at all doses (19-300 mg kg-1). HCCP caused proliferative and inflammatory changes of the epithelia in the forestomach of male rats, and male and female mice receiving greater than or equal to 38 mg kg-1 and in female rats receiving greater than or equal to 19 mg kg dose level. Nephrosis characterized by proximal tubular dilation, cytoplasmic vacuolization, cytomegaly, karyomegaly and anisokaryosis occurred in male and female rats and female mice receiving greater than or equal to 38 mg kg-1.</t>
  </si>
  <si>
    <t>1984</t>
  </si>
  <si>
    <t>HCCP mice</t>
  </si>
  <si>
    <t>Mouse</t>
  </si>
  <si>
    <t>B6C3F1</t>
  </si>
  <si>
    <t>77-47-4</t>
  </si>
  <si>
    <t>1-Polyhalogenated Alicycles</t>
  </si>
  <si>
    <t>Hexachlorocyclopentadiene</t>
  </si>
  <si>
    <t>Forestomach</t>
  </si>
  <si>
    <t>Gastrointestinal</t>
  </si>
  <si>
    <t>Non-Neoplastic Lesions</t>
  </si>
  <si>
    <t>Forestomach, Non-Neoplastic Lesions</t>
  </si>
  <si>
    <t>hyperplasia, acanthosis and hyperkeratosis of the epithelial surface of the forestomach with increased mitotic activity in the basal</t>
  </si>
  <si>
    <t>hyperplasia, acanthosis and hyperkeratosis of the epithelial surface of the forestomach with increased mitotic activity</t>
  </si>
  <si>
    <t>NTP general toxicity study, several additional organs were weighed and a full list of tissues were evaluated</t>
  </si>
  <si>
    <t>Kidney</t>
  </si>
  <si>
    <t>Kidney Histopathology</t>
  </si>
  <si>
    <t>cytomegaly, karyomegaly and anisokaryosis with nuclear and cytoplasmic vacuolization</t>
  </si>
  <si>
    <t>Kidney Weight</t>
  </si>
  <si>
    <t>Kidney Weight, Relative to Brain</t>
  </si>
  <si>
    <t>kidney: brain</t>
  </si>
  <si>
    <t>Relative to Brain</t>
  </si>
  <si>
    <t>Body Weight Change</t>
  </si>
  <si>
    <t>mean body-weight change</t>
  </si>
  <si>
    <t>Liver Weight, Relative to Brain</t>
  </si>
  <si>
    <t>liver : brain weight ratios</t>
  </si>
  <si>
    <t>Lung Weight</t>
  </si>
  <si>
    <t>Lung Weight, Relative to Brain</t>
  </si>
  <si>
    <t>lung : brain weight</t>
  </si>
  <si>
    <t>Brain</t>
  </si>
  <si>
    <t>Brain Weight</t>
  </si>
  <si>
    <t>Brain Weight, Absolute</t>
  </si>
  <si>
    <t>brain weights</t>
  </si>
  <si>
    <t>Hair/Fur</t>
  </si>
  <si>
    <t>Abnormal Appearance</t>
  </si>
  <si>
    <t>Ruffled Fur</t>
  </si>
  <si>
    <t>ruffled fur</t>
  </si>
  <si>
    <t>slight inactivity</t>
  </si>
  <si>
    <t>Mortality</t>
  </si>
  <si>
    <t>mortality</t>
  </si>
  <si>
    <t>HCCP rats</t>
  </si>
  <si>
    <t>Rat</t>
  </si>
  <si>
    <t>F344</t>
  </si>
  <si>
    <t>4791722</t>
  </si>
  <si>
    <t>10.1051/rnd:19730202. 10.1051/rnd:19730202</t>
  </si>
  <si>
    <t>Amir1973</t>
  </si>
  <si>
    <t>Amir and Ben-David 1973</t>
  </si>
  <si>
    <t>Amir, D., Ben-David, E.. "The pattern of structural changes induced in bull spermatozoa by oral or injected ethylene dibromide (EDB)". Annales de biologie animale, biochimie, biophysique 13 (1973): 165-70</t>
  </si>
  <si>
    <t>Amir, D., Ben-David, E.</t>
  </si>
  <si>
    <t>The pattern of structural changes induced in bull spermatozoa by oral or injected ethylene dibromide (EDB)</t>
  </si>
  <si>
    <t>1973</t>
  </si>
  <si>
    <t>male sperm parameters</t>
  </si>
  <si>
    <t>Cow</t>
  </si>
  <si>
    <t>Friesian</t>
  </si>
  <si>
    <t>sperm abnormalities</t>
  </si>
  <si>
    <t>percentage of motile cells</t>
  </si>
  <si>
    <t>sperm motility</t>
  </si>
  <si>
    <t>33396071</t>
  </si>
  <si>
    <t>10.1016/j.ecoenv.2020.111745. Epub 2020 Dec 10. 10.1016/j.ecoenv.2020.111745</t>
  </si>
  <si>
    <t>Abe2021</t>
  </si>
  <si>
    <t>Abe et al. 2021</t>
  </si>
  <si>
    <t>Abe, F. R., de Oliveira AÁ, S., Marino, R. V., Rialto, T. C. R., Oliveira, D. P., Dorta, D. J.. "A comparison of developmental toxicity of brominated and halogen-free flame retardant on zebrafish". Ecotoxicology and environmental safety 208 (2021): 111745</t>
  </si>
  <si>
    <t>Abe, F. R., de Oliveira AÁ, S., Marino, R. V., Rialto, T. C. R., Oliveira, D. P., Dorta, D. J.</t>
  </si>
  <si>
    <t>A comparison of developmental toxicity of brominated and halogen-free flame retardant on zebrafish</t>
  </si>
  <si>
    <t>Brominated diphenyl ethers (BDEs) are halogenated flame retardants. Several concerns related to persistence and toxicity of BDEs have been resulted in a growing need of BDEs replacement. The use of halogen-free flame retardants (HFFR) has increased as a safer alternative, but little information is available on their toxic potential for environmental health and for developing organisms. Therefore, the aim of this study was to evaluate and compare the toxicity of three congeners of BDEs (BDE-47, BDE-99 and BDE-154) with an HFFR (aluminum diethylphosphinate, ALPI) on zebrafish (Danio rerio) by assessing endpoints of lethality, sub-lethality and teratogenicity at the earlier stages of development. The highest tested concentration of BDE-47 (12.1 mg/L) induced pericardium and yolk sac edemas that first appeared at 48 h post-fertilization (hpf) and then were mostly reabsorbed until 144 hpf. BDE-47 also showed a slight but non-significant tendency to affect swim bladder inflation. The rate of edemas increased in a concentration-dependent manner after exposure to BDE-99, but there were no significant differences. In addition, the congener BDE-99 also presented a slight and non-significant effect on swim bladder inflation, but only at the highest concentration tested. Regarding BDE-154 exposure, the rate of edemas and swim bladder inflation were not affected. Finally, in all ALPI exposure concentrations (0.003 up to 30 mg/L), no sub-lethal or teratogenic effects were observed on developing organisms until 96 hpf. Although further studies are needed, our results demonstrate that when comparing the developmental toxicity induced by flame retardants in zebrafish, the HFFR ALPI may be considered a more suitable alternative to BDE-47.</t>
  </si>
  <si>
    <t>fish</t>
  </si>
  <si>
    <t>Fish</t>
  </si>
  <si>
    <t>Zebrafish</t>
  </si>
  <si>
    <t>Swim Bladder</t>
  </si>
  <si>
    <t>Malformation</t>
  </si>
  <si>
    <t>Swim Bladder Inflation</t>
  </si>
  <si>
    <t>swim bladder inflation</t>
  </si>
  <si>
    <t>delayed growth</t>
  </si>
  <si>
    <t>growth is not specifed as length</t>
  </si>
  <si>
    <t>Pericardium, Fluid-Filled</t>
  </si>
  <si>
    <t>edemas</t>
  </si>
  <si>
    <t>no direct evidence it was brain edema, and zebrafish studies often report pericardial edema.</t>
  </si>
  <si>
    <t>Visceral Abnormality</t>
  </si>
  <si>
    <t>Heart Rate</t>
  </si>
  <si>
    <t>no heartbeat</t>
  </si>
  <si>
    <t>Organ Function</t>
  </si>
  <si>
    <t>30605867</t>
  </si>
  <si>
    <t>10.1016/j.aquatox.2018.12.021. Epub 2018 Dec 28. 10.1016/j.aquatox.2018.12.021</t>
  </si>
  <si>
    <t>Alfonso2019</t>
  </si>
  <si>
    <t>Alfonso et al. 2019</t>
  </si>
  <si>
    <t>Alfonso, S., Blanc, M., Joassard, L., Keiter, S. H., Munschy, C., Loizeau, V., Bégout, M. L., Cousin, X.. "Examining multi- and transgenerational behavioral and molecular alterations resulting from parental exposure to an environmental PCB and PBDE mixture". Aquatic toxicology (Amsterdam, Netherlands) 208 (2019): 29-38</t>
  </si>
  <si>
    <t>Alfonso, S., Blanc, M., Joassard, L., Keiter, S. H., Munschy, C., Loizeau, V., Bégout, M. L., Cousin, X.</t>
  </si>
  <si>
    <t>Examining multi- and transgenerational behavioral and molecular alterations resulting from parental exposure to an environmental PCB and PBDE mixture</t>
  </si>
  <si>
    <t>Polychlorinated biphenyls (PCBs) and polybrominated diphenyl ethers (PBDEs) are persistent organic pollutants extensively used during the 20(th) century and still present in aquatic environments despite their ban. Effects of exposure to these compounds over generations are poorly documented. Therefore, our aims were to characterize behavioral responses and underlying molecular mechanisms in zebrafish exposed to an environmentally relevant mixture of PCBs and PBDEs as well as in four unexposed offspring generations. Zebrafish (F0) were chronically exposed from the first meal onward to a diet spiked with a mixture containing 22 PCB and 7 PBDE congeners in proportions and concentrations reflecting environmental situations (ΣPCBs = 1991 and ΣPBDEs = 411 ng/g). Four offspring generations (F1 to F4) were obtained from this F0 and were not further exposed. Behavior was assessed at both larval and adult stages. Mechanisms related to behavioral defects (habenula maturation and c-fos transcription) and methylation (dnmts transcription) were monitored in larvae. Exposed adult F0 as well as F1 and F3 adults displayed no behavioral change while F2 expressed anxiety-like behavior. Larval behavior was also disrupted, i.e. hyperactive after light to dark transition in F1 or hypoactive in F2, F3 and F4. Behavioral disruptions may be related to defect in habenula maturation (observed in F1) and change in c-fos transcription (observed in F1 and F2). Transcription of the gene encoding DNA methyltransferase (dnmt3ba) was also modified in all generations. Our results lead us to hypothesize that chronic dietary exposure to an environmentally relevant mixture of PCB and PBDE triggers multigenerational and transgenerational molecular and behavioral disruptions in a vertebrate model.</t>
  </si>
  <si>
    <t>zebrafish</t>
  </si>
  <si>
    <t>Novel Tank Diving Test</t>
  </si>
  <si>
    <t>novel tank diving test</t>
  </si>
  <si>
    <t>Motor Activity</t>
  </si>
  <si>
    <t>larval photo-motor response (LPMR)</t>
  </si>
  <si>
    <t>Functional Observation Battery</t>
  </si>
  <si>
    <t>body mass</t>
  </si>
  <si>
    <t>Locomotor Test, Total Distance</t>
  </si>
  <si>
    <t>distance travelled</t>
  </si>
  <si>
    <t>2,2',4,4',5-Pentabromdiphenylether, BDE 99</t>
  </si>
  <si>
    <t>189084-67-1</t>
  </si>
  <si>
    <t>1,2,3,4,5-Pentabromo-6-(2,4-dibromophenoxy)benzene</t>
  </si>
  <si>
    <t>2,2',3,4,4',5,6-Heptabromodiphenyl ether</t>
  </si>
  <si>
    <t>30312655</t>
  </si>
  <si>
    <t>10.1016/j.ntt.2018.10.002. Epub 2018 Oct 9. 10.1016/j.ntt.2018.10.002</t>
  </si>
  <si>
    <t>Alzualde2018</t>
  </si>
  <si>
    <t>Alzualde et al. 2018</t>
  </si>
  <si>
    <t>Alzualde, A., Behl, M., Sipes, N. S., Hsieh, J. H., Alday, A., Tice, R. R., Paules, R. S., Muriana, A., Quevedo, C.. "Toxicity profiling of flame retardants in zebrafish embryos using a battery of assays for developmental toxicity, neurotoxicity, cardiotoxicity and hepatotoxicity toward human relevance". Neurotoxicology and teratology 70 (2018): 40-50</t>
  </si>
  <si>
    <t>Alzualde, A., Behl, M., Sipes, N. S., Hsieh, J. H., Alday, A., Tice, R. R., Paules, R. S., Muriana, A., Quevedo, C.</t>
  </si>
  <si>
    <t>Toxicity profiling of flame retardants in zebrafish embryos using a battery of assays for developmental toxicity, neurotoxicity, cardiotoxicity and hepatotoxicity toward human relevance</t>
  </si>
  <si>
    <t>Following the voluntary phase-out of brominated flame retardants (BFRs) due to their environmental persistence and toxicity, the organophosphorus flame retardants (OPFRs) are emerging replacements. However, there is limited information on the potential human health effects of the OPFRs. Zebrafish embryos are a viable vertebrate model organism with many advantages for high throughput testing toward human hazard assessment. We utilized zebrafish embryos to assess developmental toxicity, neurotoxicity, cardiotoxicity and hepatotoxicity, of eight replacement OPFRs: (triphenyl phosphate [TPHP], isopropylated phenyl phosphate [IPP], 2-ethylhexyl diphenyl phosphate [EHDP], tert-butylated phenyl diphenyl phosphate [BPDP], trimethyl phenyl phosphate [TMPP], isodecyl diphenyl phosphate [IDDP], tris(1,3-dichloroisopropyl) phosphate [TDCIPP], and tris(2-chloroethyl) phosphate [TCEP]) and two BFRs (3,3',5,5'- tetrabromobisphenol A [TBBPA] and 2,2'4,4'-brominated diphenyl ether [BDE-47]). To determine potential effects on teratogenicity, embryos were exposed to flame retardants (FRs) at 4 h post fertilization (hpf) to 4 days post fertilization (dpf) and morphological alterations and corresponding survival were evaluated at 2 and 4 dpf. Internal concentrations were measured in larvae used in this assay by liquid chromatography-mass spectrometry. Locomotor activity was assessed in larvae treated for 48 h (from 3 dpf to 5 dpf), followed by hepatotoxicity evaluation. Finally, alterations in heart rate and rhythmicity were assessed to determine cardiotoxicity in 48 hpf embryos exposed to compounds for 3 h. Results suggest that several OPFRs (BPDP, EHDP; IPP, TMPP; TPHP and TDCIPP) produced adverse effects in multiple target organs at concentrations comparable to the two BFRs. As these OPFRs have the capacity to disrupt an integrated vertebrate model, they potentially have the capacity to affect mammalian biology. Then, we compared the lowest effective levels (LEL) in zebrafish with estimated or measured human plasma concentrations using biomonitoring data (human plasma, breast milk, handwipe samples and house dust) and a high throughput toxicokinetic (HTTK) model. Results indicate that for some compounds, the nominal LELs were within the range of human exposures, while internal LELs in zebrafish are above internal exposures in humans. These findings demonstrate the value of the zebrafish model as a relevant screening tool and support the need for further hazard characterization of the OPFRs.</t>
  </si>
  <si>
    <t xml:space="preserve"> mortality</t>
  </si>
  <si>
    <t>External Malformations</t>
  </si>
  <si>
    <t>External Malformations, Total</t>
  </si>
  <si>
    <t>morphological alterations</t>
  </si>
  <si>
    <t>total</t>
  </si>
  <si>
    <t>total distance moved</t>
  </si>
  <si>
    <t>Liver Gross Pathology, Abnormal</t>
  </si>
  <si>
    <t>liver opacity</t>
  </si>
  <si>
    <t>heartbeat</t>
  </si>
  <si>
    <t>79-94-7</t>
  </si>
  <si>
    <t>7-Polyhalogenated Bisphenol Aliphatics and Functionalized</t>
  </si>
  <si>
    <t>3,3',5,5'-Tetrabromobisphenol A</t>
  </si>
  <si>
    <t>TBBPA</t>
  </si>
  <si>
    <t>6832349</t>
  </si>
  <si>
    <t>10.1016/0014-4800(83)90092-8. 10.1016/0014-4800(83)90092-8</t>
  </si>
  <si>
    <t>Abraham1983</t>
  </si>
  <si>
    <t>Abraham et al. 1983</t>
  </si>
  <si>
    <t>Abraham, R., Benitz, K. F., Mankes, R.. "Ploidy patterns in hepatic tumors induced by Mirex". Experimental and molecular pathology 38 (1983): 271-82</t>
  </si>
  <si>
    <t>Abraham, R., Benitz, K. F., Mankes, R.</t>
  </si>
  <si>
    <t>Ploidy patterns in hepatic tumors induced by Mirex</t>
  </si>
  <si>
    <t>The effects of chronic exposure to dietary Mirex was investigated in rat livers over a 13 month period. The distribution of ploidy (diploid and tetraploid nuclei) in nodular and nonnodular areas was analyzed in a Coulter Counter fitted with a Channelizer. The nodules, such as adenomas and carcinomas, were identified in histologic sections obtained from companion samples, part of which was used for analysis of nuclear ploidy. The carcinogen disturbed the distribution of nuclei in the ploidy classes, selectively reducing the number of tetraploid cells. This reduction in tetraploid cells corresponded to the nature of the tumor, the most significant effect being noted in hepatocellular carcinomas.</t>
  </si>
  <si>
    <t>1983</t>
  </si>
  <si>
    <t>Rats</t>
  </si>
  <si>
    <t>Sprague Dawley</t>
  </si>
  <si>
    <t>histologic examination</t>
  </si>
  <si>
    <t>number of tetraploid nuclei</t>
  </si>
  <si>
    <t>coulter counter analyses of hepatic nuclei</t>
  </si>
  <si>
    <t>4811637</t>
  </si>
  <si>
    <t>10.1021/jf60191a008. 10.1021/jf60191a008</t>
  </si>
  <si>
    <t>Abston1974</t>
  </si>
  <si>
    <t>Abston and Yarbrough 1974</t>
  </si>
  <si>
    <t>Abston, P. A., Yarbrough, J. D.. "The in vivo effects of dietary mirex on hepatic lactic dehydrogenase and glutamic oxaloacetic transaminase levels of the rat". Journal of agricultural and food chemistry 22 (1974): 66-8</t>
  </si>
  <si>
    <t>Abston, P. A., Yarbrough, J. D.</t>
  </si>
  <si>
    <t>The in vivo effects of dietary mirex on hepatic lactic dehydrogenase and glutamic oxaloacetic transaminase levels of the rat</t>
  </si>
  <si>
    <t>1974</t>
  </si>
  <si>
    <t>rats</t>
  </si>
  <si>
    <t>Lactate Dehydrogenase (LDH)</t>
  </si>
  <si>
    <t>Lactate Dehydrogenase (LDH), Blood</t>
  </si>
  <si>
    <t>hepatic lactic dehydrogenase levels</t>
  </si>
  <si>
    <t>in liver</t>
  </si>
  <si>
    <t>Aspartate Aminotransferase (AST)</t>
  </si>
  <si>
    <t>Glutamic Oxaloacetic Transaminase (GOT)</t>
  </si>
  <si>
    <t>hepatic glutam- ic oxaloacetic transaminase levels</t>
  </si>
  <si>
    <t>in liver tissue</t>
  </si>
  <si>
    <t>histopathological changes</t>
  </si>
  <si>
    <t>no changes observed</t>
  </si>
  <si>
    <t>2580601</t>
  </si>
  <si>
    <t>10.1016/0165-3806(85)90151-8. 10.1016/0165-3806(85)90151-8</t>
  </si>
  <si>
    <t>Albertson1985</t>
  </si>
  <si>
    <t>Albertson et al. 1985</t>
  </si>
  <si>
    <t>Albertson, T. E., Joy, R. M., Stark, L. G.. "Facilitation of kindling in adult rats following neonatal exposure to lindane". Brain research 349 (1985): 263-6</t>
  </si>
  <si>
    <t>Albertson, T. E., Joy, R. M., Stark, L. G.</t>
  </si>
  <si>
    <t>Facilitation of kindling in adult rats following neonatal exposure to lindane</t>
  </si>
  <si>
    <t>Neonatal male rats were exposed to lindane or corn oil directly by gavage or indirectly by maternal exposure. All surviving offspring were implanted with amygdaloid electrodes 90 days after weaning. Amygdaloid kindling began 10 days later using standard procedures. Neonatal lindane-exposed rats kindled significantly faster (9.9 +/- 0.5 days) than control groups (11.2 +/- 0.5 days). Lindane-exposed rats tended to have longer and more severe seizures than did non-exposed rats on each trial during kindling acquisition. These findings demonstrate that high exposures of lindane during development can lead to enduring changes in the nervous system that facilitate adult kindling.</t>
  </si>
  <si>
    <t>1985</t>
  </si>
  <si>
    <t>average weights</t>
  </si>
  <si>
    <t>Clonic Seizures</t>
  </si>
  <si>
    <t>behavioral seizure severity</t>
  </si>
  <si>
    <t>kindled seizure, may be the same thing but is a model for epilepsy</t>
  </si>
  <si>
    <t>Survival</t>
  </si>
  <si>
    <t>survival</t>
  </si>
  <si>
    <t>20223270</t>
  </si>
  <si>
    <t>10.1016/j.tox.2010.03.006. Epub 2010 Mar 17. 10.1016/j.tox.2010.03.006</t>
  </si>
  <si>
    <t>Albina2010</t>
  </si>
  <si>
    <t>Albina et al. 2010</t>
  </si>
  <si>
    <t>Albina, M. L., Alonso, V., Linares, V., Bellés, M., Sirvent, J. J., Domingo, J. L., Sánchez, D. J.. "Effects of exposure to BDE-99 on oxidative status of liver and kidney in adult rats". Toxicology 271 (2010): 51-6</t>
  </si>
  <si>
    <t>Albina, M. L., Alonso, V., Linares, V., Bellés, M., Sirvent, J. J., Domingo, J. L., Sánchez, D. J.</t>
  </si>
  <si>
    <t>Effects of exposure to BDE-99 on oxidative status of liver and kidney in adult rats</t>
  </si>
  <si>
    <t>Little is known about the potential toxicity of polybrominated diphenyl ethers (PBDEs) on hepatic and renal tissues. In this study, we investigated the modifications in endogenous antioxidant capacity and oxidative damage in liver and kidney of rats by exposure to one of the most persistent PBDE congeners, the 2,2',4,4',5-pentabromodiphenyl ether (BDE-99). Adult male rats (10 per group) received BDE-99 by gavage at a single dose of 0, 0.6, and 1.2mg/kg body weight. Forty-five days after exposure, liver and kidney were removed and processed to examine the following oxidative stress (OS) markers: reduced glutathione (GSH), oxidized glutathione (GSSG), glutathione reductase (GR), glutathione peroxidase (GPx), glutathione-S-transferase (GST), superoxide dismutase (SOD), catalase (CAT), and thiobarbituric acid reactive substances (TBARS). In liver, BDE-99 significantly increased SOD activity, GSSG levels, and GSSG/GSH ratio, while GSH levels decreased. Moreover, CAT activity was only reduced at the highest BDE-99 dose. In kidney, CAT activity was significantly decreased, while GSSG/GSH ratio significantly increased following BDE-99 exposure at 1.2mg/kg body weight. Histological examination of tissues showed phagolysosomes in the kidneys of BDE-99-exposed rats. The results of this investigation suggest that acute oral BDE-99 exposure causes renal and liver impairment, being oxidative damage a potential mechanism for nephrotoxicity and hepatotoxicity.</t>
  </si>
  <si>
    <t>2010</t>
  </si>
  <si>
    <t xml:space="preserve"> BDE-99</t>
  </si>
  <si>
    <t>Superoxide Dismutase (SOD)</t>
  </si>
  <si>
    <t>SOD activity</t>
  </si>
  <si>
    <t>liver and kidney</t>
  </si>
  <si>
    <t>CAT activities</t>
  </si>
  <si>
    <t>renal morphological changes</t>
  </si>
  <si>
    <t>GSH and</t>
  </si>
  <si>
    <t>Multi-System</t>
  </si>
  <si>
    <t>Reduced to Oxided Glutathione Ratio (GSH:GSSG)</t>
  </si>
  <si>
    <t>GSSG/GSH ratio</t>
  </si>
  <si>
    <t>Finding</t>
  </si>
  <si>
    <t>GST)</t>
  </si>
  <si>
    <t>Thiobarbituric Acid Reactive Substances (TBARS)</t>
  </si>
  <si>
    <t>TBARS levels in liver</t>
  </si>
  <si>
    <t>Indicator</t>
  </si>
  <si>
    <t>6261263</t>
  </si>
  <si>
    <t>10.3181/00379727-166-41099. 10.3181/00379727-166-41099</t>
  </si>
  <si>
    <t>Allen-Rowlands1981</t>
  </si>
  <si>
    <t>Allen-Rowlands et al. 1981</t>
  </si>
  <si>
    <t>Allen-Rowlands, C. F., Castracane, V. D., Hamilton, M. G., Seifter, J.. "Effect of polybrominated biphenyls (PBB) on the pituitary--thyroid axis of the rat". Proceedings of the Society for Experimental Biology and Medicine. Society for Experimental Biology and Medicine (New York, N.Y.) 166 (1981): 506-14</t>
  </si>
  <si>
    <t>Allen-Rowlands, C. F., Castracane, V. D., Hamilton, M. G., Seifter, J.</t>
  </si>
  <si>
    <t>Effect of polybrominated biphenyls (PBB) on the pituitary--thyroid axis of the rat</t>
  </si>
  <si>
    <t>1981</t>
  </si>
  <si>
    <t>59536-65-1</t>
  </si>
  <si>
    <t>6-Polyhalogenated Benzenes</t>
  </si>
  <si>
    <t>Polybrominated biphenyls (PBB)</t>
  </si>
  <si>
    <t>Polybrominated Biphenyls</t>
  </si>
  <si>
    <t>liver weights</t>
  </si>
  <si>
    <t>Thyroid Weight</t>
  </si>
  <si>
    <t>Thyroid Weight, Absolute</t>
  </si>
  <si>
    <t>thyroid weight</t>
  </si>
  <si>
    <t>plasma T4</t>
  </si>
  <si>
    <t>Protein</t>
  </si>
  <si>
    <t>Receptor</t>
  </si>
  <si>
    <t>Thyroid Stimulating Hormone Receptor (Tshr)</t>
  </si>
  <si>
    <t>plasma TSH</t>
  </si>
  <si>
    <t>Thyroid Pathway</t>
  </si>
  <si>
    <t>Radioactive Iodine Uptake (RAIU)</t>
  </si>
  <si>
    <t>Thyroidal I3l1 uptake</t>
  </si>
  <si>
    <t>20488217</t>
  </si>
  <si>
    <t>10.1016/j.fct.2010.05.048. Epub 2010 May 19. 10.1016/j.fct.2010.05.048</t>
  </si>
  <si>
    <t>Alonso2010</t>
  </si>
  <si>
    <t>Alonso et al. 2010</t>
  </si>
  <si>
    <t>Alonso, V., Linares, V., Bellés, M., Albina, M. L., Pujol, A., Domingo, J. L., Sánchez, D. J.. "Effects of BDE-99 on hormone homeostasis and biochemical parameters in adult male rats". Food and chemical toxicology : an international journal published for the British Industrial Biological Research Association 48 (2010): 2206-11</t>
  </si>
  <si>
    <t>Alonso, V., Linares, V., Bellés, M., Albina, M. L., Pujol, A., Domingo, J. L., Sánchez, D. J.</t>
  </si>
  <si>
    <t>Effects of BDE-99 on hormone homeostasis and biochemical parameters in adult male rats</t>
  </si>
  <si>
    <t>In this study, we evaluated the effects of BDE-99 on hormone homeostasis, as well as in urinary and serum biochemical parameters of adult male rats. Animals (10 per group) received BDE-99 by gavage at single doses of 0, 0.6 and 1.2mg/kg. Forty-five days after BDE-99 exposure, urine and serum samples were collected for hormonal and biochemical analysis. Oxidative stress (OS) markers in erythrocytes, plasma and urine were also evaluated. Urinary excretion of total protein significantly increased following BDE-99 exposure, while lactate dehydrogenase (LDH), gamma-glutamil transferase (GGT), and N-acetylglucosaminidase (NAG) activities significantly decreased. Liver toxicity was evidenced by elevated serum activities of the enzymes glutamic oxaloacetic transaminase (GOT), glutamic pyruvic transaminase (GPT) and alkaline phosphatase (ALP). Following BDE-99 administration, OS markers in erythrocytes showed an increase in superoxide dismutase (SOD) activity, and a reduction in glutathione reductase (GR) activity. In urine, isoprostane levels increased after BDE-99 exposure. The hormonal analysis showed a significant decrease in testosterone and progesterone levels. These results support the hypothesis that BDE-99 interacts with hormonal response. Moreover, BDE-99 administration to adult male rats showed signs of renal and hepatic toxicity.</t>
  </si>
  <si>
    <t>male rats</t>
  </si>
  <si>
    <t>thyroxine (T4)</t>
  </si>
  <si>
    <t>triiodothyronine (T3)</t>
  </si>
  <si>
    <t>Testosterone (T), Serum</t>
  </si>
  <si>
    <t>testosterone and</t>
  </si>
  <si>
    <t>Progesterone</t>
  </si>
  <si>
    <t>progesterone concentrations</t>
  </si>
  <si>
    <t>Urinalysis</t>
  </si>
  <si>
    <t>Urine Creatinine (CREAT)</t>
  </si>
  <si>
    <t>creatinine</t>
  </si>
  <si>
    <t>Protein Measurement</t>
  </si>
  <si>
    <t>Urea</t>
  </si>
  <si>
    <t>urea</t>
  </si>
  <si>
    <t>Total Protein (TP)</t>
  </si>
  <si>
    <t>Total Protein (TP), Blood</t>
  </si>
  <si>
    <t>total protein</t>
  </si>
  <si>
    <t>Laboratory Procedure</t>
  </si>
  <si>
    <t>Uric Acid</t>
  </si>
  <si>
    <t>Uric Acid, Urine</t>
  </si>
  <si>
    <t>uric acid concentrations</t>
  </si>
  <si>
    <t>Urine</t>
  </si>
  <si>
    <t>lactate dehydrogenase (LDH)</t>
  </si>
  <si>
    <t>Cholinesterase (ChE)</t>
  </si>
  <si>
    <t>cholinesterase (ChE)</t>
  </si>
  <si>
    <t>glutamic oxaloacetic transaminase (GOT)</t>
  </si>
  <si>
    <t>Alkaline Phosphatase (ALP)</t>
  </si>
  <si>
    <t>Alkaline Phosphatase (ALP) Activity, Serum</t>
  </si>
  <si>
    <t>alkaline phosphatase (ALP) activities</t>
  </si>
  <si>
    <t>serum</t>
  </si>
  <si>
    <t>Gamma-Glutamyl Transferase (GGT)</t>
  </si>
  <si>
    <t>Gamma-Glutamyl Transferase (GGT), Urine</t>
  </si>
  <si>
    <t>c-glutamil-transferase (GGT), and</t>
  </si>
  <si>
    <t>urine</t>
  </si>
  <si>
    <t>urinary isoprostane levels</t>
  </si>
  <si>
    <t>reduced (GSH)</t>
  </si>
  <si>
    <t>oxidized (GSSG) glutathione</t>
  </si>
  <si>
    <t>thiobarbituric acid reactive substances (TBARS)</t>
  </si>
  <si>
    <t>superoxide dismutase (SOD)</t>
  </si>
  <si>
    <t>Catalase (CAT) Activity, Blood</t>
  </si>
  <si>
    <t>catalase (CAT)</t>
  </si>
  <si>
    <t>glutathione reductase (GR) activities</t>
  </si>
  <si>
    <t>glutathione peroxidase (GPx) activity</t>
  </si>
  <si>
    <t>Protein, Urine</t>
  </si>
  <si>
    <t>total protein and</t>
  </si>
  <si>
    <t>Free T4</t>
  </si>
  <si>
    <t>Blood Urea</t>
  </si>
  <si>
    <t>Urea (mg/dl</t>
  </si>
  <si>
    <t>Creatinine (CREAT)</t>
  </si>
  <si>
    <t>Creatinine (CREAT), Blood</t>
  </si>
  <si>
    <t>Creatinine (mg/dl)</t>
  </si>
  <si>
    <t>29596321</t>
  </si>
  <si>
    <t>10.3390/toxics6020021. 10.3390/toxics6020021</t>
  </si>
  <si>
    <t>Abrha2018</t>
  </si>
  <si>
    <t>Abrha and Suvorov 2018</t>
  </si>
  <si>
    <t>Abrha, A., Suvorov, A.. "Transcriptomic Analysis of Gonadal Adipose Tissue in Male Mice Exposed Perinatally to 2,2',4,4'-Tetrabromodiphenyl Ether (BDE-47)". Toxics 6 (2018): None</t>
  </si>
  <si>
    <t>Abrha, A., Suvorov, A.</t>
  </si>
  <si>
    <t>Transcriptomic Analysis of Gonadal Adipose Tissue in Male Mice Exposed Perinatally to 2,2',4,4'-Tetrabromodiphenyl Ether (BDE-47)</t>
  </si>
  <si>
    <t>For the majority of lipophilic compounds, adipose tissue is traditionally considered as a storage depot and only rarely as a target organ. Meanwhile, abnormalities in adipose tissue physiology induced by chemical exposure may contribute to the current epidemic of obesity and metabolic diseases. Polybrominated diphenyl ethers (PBDEs) are a group of lipophilic flame retardants found in the majority of human samples in North America. Their ability to alter the physiology of adipose tissue is unknown. We exposed pregnant mice to 0.2 mg/kg body weight/day of BDE-47 perinatally. Transcriptomic changes in gonadal adipose tissue were analyzed in male offspring using the RNA-seq approach with subsequent bioinformatic analysis. The expression of genes of coagulation and complement cascade, de novo lipogenesis, and xenobiotic metabolism was altered in response to BDE-47 exposure. The affected molecular network included the following hubs: PPARα, HNF1A, and HNF4. These findings suggest that adipose tissue should be considered a target tissue for BDE-47, in addition to its role as a storage depot. This study also builds a background for a targeted search of sensitive phenotypic endpoints of BDE-47 exposure, including lipid profile parameters and coagulation factors in circulation. Additional studies are needed to investigate the role of PBDEs as an obesogen.</t>
  </si>
  <si>
    <t>male pups</t>
  </si>
  <si>
    <t>CD-1</t>
  </si>
  <si>
    <t xml:space="preserve">BDE-47 </t>
  </si>
  <si>
    <t>adipose tissue weight</t>
  </si>
  <si>
    <t>gonadal adipose tissue weight</t>
  </si>
  <si>
    <t>only male pups included in this publication</t>
  </si>
  <si>
    <t>expression of</t>
  </si>
  <si>
    <t>90000018</t>
  </si>
  <si>
    <t>10.3390/toxics8040126</t>
  </si>
  <si>
    <t>Achenbach2020</t>
  </si>
  <si>
    <t>Achenbach et al. 2020</t>
  </si>
  <si>
    <t>Achenbach, J. C., Leggiadro, C., Sperker, S. A., Woodland, C., Ellis, L. D.. "Comparison of the zebrafish embryo toxicity assay and the general and behavioral embryo toxicity assay as new approach methods for chemical screening". Toxics 8 (2020): 1-13</t>
  </si>
  <si>
    <t>Achenbach, J. C., Leggiadro, C., Sperker, S. A., Woodland, C., Ellis, L. D.</t>
  </si>
  <si>
    <t>Comparison of the zebrafish embryo toxicity assay and the general and behavioral embryo toxicity assay as new approach methods for chemical screening</t>
  </si>
  <si>
    <t>The movement away from mammalian testing of potential toxicants and new chemical entities has primarily led to cell line testing and protein-based assays. However, these assays may not yet be sufficient to properly characterize the toxic potential of a chemical. The zebrafish embryo model is widely recognized as a potential new approach method for chemical testing that may provide a bridge between cell and protein-based assays and mammalian testing. The Zebrafish Embryo Toxicity (ZET) model is increasingly recognized as a valuable toxicity testing platform. The ZET assay focuses on the early stages of embryo development and is considered a more humane model compared to adult zebrafish testing. A complementary model has been developed that exposes larvae to toxicants at a later time point during development where body patterning has already been established. Here we compare the toxicity profiles of 20 compounds for this General and Behavioral Toxicity (GBT) assay to the ZET assay. The results show partially overlapping toxicity profiles along with unique information provided by each assay. It appears from this work that these two assays applied together can strengthen the use of zebrafish embryos/larvae as standard toxicity testing models. © 2020 by the authors. Licensee MDPI, Basel, Switzerland.</t>
  </si>
  <si>
    <t>13560-89-9</t>
  </si>
  <si>
    <t>Dechlorane Plus</t>
  </si>
  <si>
    <t>Dechlorane</t>
  </si>
  <si>
    <t>Fetal Alterations, Total</t>
  </si>
  <si>
    <t>muscle abnormalities</t>
  </si>
  <si>
    <t>alterations to body-positioning and movement</t>
  </si>
  <si>
    <t>distance travelled in Table 4</t>
  </si>
  <si>
    <t>lethality and</t>
  </si>
  <si>
    <t>Neurobehavioral Examination</t>
  </si>
  <si>
    <t>behavioral changes</t>
  </si>
  <si>
    <t>Hepatocellular Necrosis</t>
  </si>
  <si>
    <t>liver necrosis</t>
  </si>
  <si>
    <t>TDCPP</t>
  </si>
  <si>
    <t>444733</t>
  </si>
  <si>
    <t>10.1007/BF01685445. 10.1007/bf01685445</t>
  </si>
  <si>
    <t>Ahrens1979</t>
  </si>
  <si>
    <t>Ahrens et al. 1979</t>
  </si>
  <si>
    <t>Ahrens, V. D., Maylin, G. A., Henion, J. D., St John, L. E., Jr., Lisk, D. J.. "Fabric release, fish toxicity and water stability of the flame retardant, Fyrol FR-2". Bulletin of environmental contamination and toxicology 21 (1979): 409-12</t>
  </si>
  <si>
    <t>Ahrens, V. D., Maylin, G. A., Henion, J. D., St John, L. E., Jr., Lisk, D. J.</t>
  </si>
  <si>
    <t>Fabric release, fish toxicity and water stability of the flame retardant, Fyrol FR-2</t>
  </si>
  <si>
    <t>1979</t>
  </si>
  <si>
    <t>Goldfish</t>
  </si>
  <si>
    <t>78-43-3</t>
  </si>
  <si>
    <t>Tris(2,3-dichloropropyl)phosphate</t>
  </si>
  <si>
    <t>Fyrol FR-2</t>
  </si>
  <si>
    <t>sluggish and died within 3 hours</t>
  </si>
  <si>
    <t>32360330</t>
  </si>
  <si>
    <t>10.1016/j.reprotox.2020.04.001. Epub 2020 Apr 29. 10.1016/j.reprotox.2020.04.001</t>
  </si>
  <si>
    <t>Adams2020</t>
  </si>
  <si>
    <t>Adams et al. 2020</t>
  </si>
  <si>
    <t>Adams, S., Wiersielis, K., Yasrebi, A., Conde, K., Armstrong, L., Guo, G. L., Roepke, T. A.. "Sex- and age-dependent effects of maternal organophosphate flame-retardant exposure on neonatal hypothalamic and hepatic gene expression". Reproductive toxicology (Elmsford, N.Y.) 94 (2020): 65-74</t>
  </si>
  <si>
    <t>Adams, S., Wiersielis, K., Yasrebi, A., Conde, K., Armstrong, L., Guo, G. L., Roepke, T. A.</t>
  </si>
  <si>
    <t>Sex- and age-dependent effects of maternal organophosphate flame-retardant exposure on neonatal hypothalamic and hepatic gene expression</t>
  </si>
  <si>
    <t>After the phase-out of polybrominated diphenyl ethers, their replacement compounds, organophosphate flame retardants (OPFRs) became ubiquitous in home and work environments. OPFRs, which may act as endocrine disruptors, are detectable in human urine, breast milk, and blood samples collected from pregnant women. However, the effects of perinatal OPFR exposure on offspring homeostasis and gene expression remain largely underexplored. To address this knowledge gap, virgin female mice were mated and dosed with either a sesame oil vehicle or an OPFR mixture (tris(1,3-dichloro-2-propyl)phosphate, tricresyl phosphate, and triphenyl phosphate, 1 mg/kg each) from gestational day (GD) 7 to postnatal day (PND) 14. Hypothalamic and hepatic tissues were collected from one female and one male pup per litter on PND 0 and PND 14. Expression of genes involved in energy homeostasis, reproduction, glucose metabolism, and xenobiotic metabolism were analyzed using quantitative real-time PCR. In the mediobasal hypothalamus, OPFR increased Pdyn, Tac2, Esr1, and Pparg in PND 14 females. In the liver, OPFR increased Pparg and suppressed Insr, G6pc, and Fasn in PND 14 males and increased Esr1, Foxo1, Dgat2, Fasn, and Cyb2b10 in PND 14 females. We also observed striking sex differences in gene expression that were dependent on the age of the pup. Collectively, these data suggest that maternal OPFR exposure alters hypothalamic and hepatic development by influencing neonatal gene expression in a sex-dependent manner. The long-lasting consequences of these changes in expression may disrupt puberty, hormone sensitivity, and metabolism of glucose, fatty acids, and triglycerides in the maturing juvenile.</t>
  </si>
  <si>
    <t>Hypothalamus and Liver</t>
  </si>
  <si>
    <t>C57BL/6</t>
  </si>
  <si>
    <t>Body Weight, Pup</t>
  </si>
  <si>
    <t xml:space="preserve">Neonatal body weights </t>
  </si>
  <si>
    <t>pup</t>
  </si>
  <si>
    <t>Trunk</t>
  </si>
  <si>
    <t>Anogenital Distance</t>
  </si>
  <si>
    <t>AGD</t>
  </si>
  <si>
    <t>External Abnormality</t>
  </si>
  <si>
    <t>We selected estrogen-responsive hypothalamic genes that are in- volved in energy homeostasis and reproduction to analyze in the ex- posure groups</t>
  </si>
  <si>
    <t>hypothalamic and hepatic</t>
  </si>
  <si>
    <t>47</t>
  </si>
  <si>
    <t>10.1080/00498254.2018.1559376. Epub 2019 Feb 22. 10.1080/00498254.2018.1559376</t>
  </si>
  <si>
    <t>Adesina-Georgiadis2019</t>
  </si>
  <si>
    <t>Adesina-Georgiadis et al. 2019</t>
  </si>
  <si>
    <t>Adesina-Georgiadis, K. N., Gray, N., Plumb, R. S., Thompson, D. F., Holmes, E., Nicholson, J. K., Wilson, I. D.. "The metabolic fate and effects of 2-Bromophenol in male Sprague-Dawley rats". Xenobiotica; the fate of foreign compounds in biological systems 49 (2019): 1352-1359</t>
  </si>
  <si>
    <t>Adesina-Georgiadis, K. N., Gray, N., Plumb, R. S., Thompson, D. F., Holmes, E., Nicholson, J. K., Wilson, I. D.</t>
  </si>
  <si>
    <t>The metabolic fate and effects of 2-Bromophenol in male Sprague-Dawley rats</t>
  </si>
  <si>
    <t>1. The metabolic fate and urinary excretion of 2-bromophenol, a phenolic metabolite of bromobenzene, was investigated in male Sprague-Dawley rats following single intraperitoneal doses at either 0, 100, or 200 mg/kg.2. Urine was collected for seven days and samples analysed using (1 )H NMR spectroscopy, inductively coupled plasma (ICP)MS, and UPLC-MS.3. (1 )H NMR spectroscopy of the urine samples showed that, at these doses, 2-bromophenol had little effect on endogenous metabolite profiles, supporting histopathology and clinical chemistry data, which showed no changes associated with the administration of 2-bromophenol in this study.4. The use of ICP-MS provided a means for the selective detection and quantification of bromine-containing species and showed that between 15 and 30% of the dose was excreted via the urine over 7 days of the study for both the 100 and 200 mg doses, respectively.5. The bulk of the excretion of Br-containing material had occurred by 8 h post administration. UPLC-MS of urine revealed a number of metabolites of 2-bromophenol, with 2-bromophenol glucuronide and 2-bromophenol sulphate identified as the major species. A number of minor hydroxylated metabolites were also detected as their glucuronide, sulphate, or O-methyl conjugates. There was no evidence for the production of reactive metabolites.</t>
  </si>
  <si>
    <t>Male rats</t>
  </si>
  <si>
    <t>95-56-7</t>
  </si>
  <si>
    <t>11-Polyhalogenated Phenol Derivatives</t>
  </si>
  <si>
    <t>2-Bromophenol</t>
  </si>
  <si>
    <t>clinical observations</t>
  </si>
  <si>
    <t>Study contains supplementary data which was not examined, but not needed because text described what was in the supplemental data. Assumed that the clinical chemistry was measured in the blood and was separate from the urine levels but data only appears to have been provided for some of the results and even the results are not clearly described.</t>
  </si>
  <si>
    <t>creatinine (blood)</t>
  </si>
  <si>
    <t>Potassium (K), Blood</t>
  </si>
  <si>
    <t>potassium (blood)</t>
  </si>
  <si>
    <t>glucose (blood)</t>
  </si>
  <si>
    <t>protein (blood)</t>
  </si>
  <si>
    <t>Urine pH</t>
  </si>
  <si>
    <t>pH (urine)</t>
  </si>
  <si>
    <t>Urine Volume (UVOL)</t>
  </si>
  <si>
    <t>urine volume</t>
  </si>
  <si>
    <t>kidney histopathology</t>
  </si>
  <si>
    <t>Osmolality</t>
  </si>
  <si>
    <t>Osmolality, Urine</t>
  </si>
  <si>
    <t>osmolality (urine)</t>
  </si>
  <si>
    <t>creatinine (urine)</t>
  </si>
  <si>
    <t>Potassium (K)</t>
  </si>
  <si>
    <t>Potassium (K), Urine</t>
  </si>
  <si>
    <t>potassium (urine)</t>
  </si>
  <si>
    <t>Urine Glucose</t>
  </si>
  <si>
    <t>glucose (urine)</t>
  </si>
  <si>
    <t>Kidney Weight, Absolute</t>
  </si>
  <si>
    <t>kidney weight</t>
  </si>
  <si>
    <t>29501006</t>
  </si>
  <si>
    <t>10.1016/j.envres.2018.02.023. Epub 2018 Feb 28. 10.1016/j.envres.2018.02.023</t>
  </si>
  <si>
    <t>Anacleto2018</t>
  </si>
  <si>
    <t>Anacleto et al. 2018</t>
  </si>
  <si>
    <t>Anacleto, P., Figueiredo, C., Baptista, M., Maulvault, A. L., Camacho, C., Pousão-Ferreira, P., Valente, L. M. P., Marques, A., Rosa, R.. "Fish energy budget under ocean warming and flame retardant exposure". Environmental research 164 (2018): 186-196</t>
  </si>
  <si>
    <t>Anacleto, P., Figueiredo, C., Baptista, M., Maulvault, A. L., Camacho, C., Pousão-Ferreira, P., Valente, L. M. P., Marques, A., Rosa, R.</t>
  </si>
  <si>
    <t>Fish energy budget under ocean warming and flame retardant exposure</t>
  </si>
  <si>
    <t>Climate change and chemical contamination are global environmental threats of growing concern for the scientific community and regulatory authorities. Yet, the impacts and interactions of both stressors (particularly ocean warming and emerging chemical contaminants) on physiological responses of marine organisms remain unclear and still require further understanding. Within this context, the main goal of this study was to assess, for the first time, the effects of warming (+ 5 °C) and accumulation of a polybrominated diphenyl ether congener (BDE-209, brominated flame retardant) through dietary exposure on energy budget of the juvenile white seabream (Diplodus sargus). Specifically, growth (G), routine metabolism (R), excretion (faecal, F and nitrogenous losses, U) and food consumption (C) were calculated to obtain the energy budget. The results demonstrated that the energy proportion spent for G dominated the mode of the energy allocation of juvenile white seabream (56.0-67.8%), especially under the combined effect of warming plus BDE-209 exposure. Under all treatments, the energy channelled for R varied around 26% and a much smaller percentage was channelled for excretion (F: 4.3-16.0% and U: 2.3-3.3%). An opposite trend to G was observed to F, where the highest percentage (16.0 ± 0.9%) was found under control temperature and BDE-209 exposure via diet. In general, the parameters were significantly affected by increased temperature and flame retardant exposure, where higher levels occurred for: i) wet weight, relative growth rate, protein and ash contents under warming conditions, ii) only for O:N ratio under BDE-209 exposure via diet, and iii) for feed efficiency, ammonia excretion rate, routine metabolic rate and assimilation efficiency under the combination of both stressors. On the other hand, decreased viscerosomatic index was observed under warming and lower fat content was observed under the combined effect of both stressors. Overall, under future warming and chemical contamination conditions, fish energy budget was greatly affected, which may dictate negative cascading impacts at population and community levels. Further research combining other climate change stressors (e.g. acidification and hypoxia) and emerging chemical contaminants are needed to better understand and forecast such biological effects in a changing ocean.</t>
  </si>
  <si>
    <t>White Seabream</t>
  </si>
  <si>
    <t>Sea Bream</t>
  </si>
  <si>
    <t>survival rate</t>
  </si>
  <si>
    <t>mortality rate</t>
  </si>
  <si>
    <t>Liver Weight, Relative</t>
  </si>
  <si>
    <t>hepatosomatic index (HSI)</t>
  </si>
  <si>
    <t>Relative</t>
  </si>
  <si>
    <t>viscerosomatic index (VSI)</t>
  </si>
  <si>
    <t>final body weights</t>
  </si>
  <si>
    <t>total length</t>
  </si>
  <si>
    <t>Food Intake</t>
  </si>
  <si>
    <t xml:space="preserve">feed intake </t>
  </si>
  <si>
    <t>3083111</t>
  </si>
  <si>
    <t>10.1080/15287398609530825. 10.1080/15287398609530825</t>
  </si>
  <si>
    <t>Adkins1986</t>
  </si>
  <si>
    <t>Adkins et al. 1986</t>
  </si>
  <si>
    <t>Adkins, B., Jr., Van Stee, E. W., Simmons, J. E., Eustis, S. L.. "Oncogenic response of strain A/J mice to inhaled chemicals". Journal of toxicology and environmental health 17 (1986): 311-22</t>
  </si>
  <si>
    <t>Adkins, B., Jr., Van Stee, E. W., Simmons, J. E., Eustis, S. L.</t>
  </si>
  <si>
    <t>Oncogenic response of strain A/J mice to inhaled chemicals</t>
  </si>
  <si>
    <t>Strain A/J mice were exposed by inhalation for 6 h/d, 5 d/wk, for 6 mo to carbon disulfide, 1,2-dibromoethane, ethylene oxide, naphthalene, nitrogen dioxide, or vinyl chloride. Significant increases in pulmonary adenoma formation were observed following exposure to 300 ppm carbon disulfide; 20 and 50 ppm 1,2-dibromoethane; 70 and 200 ppm ethylene oxide; 10 ppm nitrogen dioxide; and 50, 200, and 500 ppm vinyl chloride compared to control animals. Repeated studies with 1,2-dibromoethane, ethylene oxide, and vinyl chloride gave similarly significant results. Exposure of mice to 30 ppm naphthalene did not elicit a significant adenoma response. Histopathological examination of lungs from animals in these studies revealed multiple alveolar adenomas. Results from earlier studies with these chemicals, using strain A mice and Swiss mice, and bioassay information with rats and mice were compared with these data. These results provide further information for the validation of this in vivo model as a tool for predicting oncogenic potential following chemical exposure.</t>
  </si>
  <si>
    <t>1986</t>
  </si>
  <si>
    <t>mice</t>
  </si>
  <si>
    <t>A/J</t>
  </si>
  <si>
    <t>Lung, Adenoma</t>
  </si>
  <si>
    <t>prevalence of pulmonary adenomas</t>
  </si>
  <si>
    <t>Neoplastic Lesions</t>
  </si>
  <si>
    <t>Lung, Alveolar Epithelium, Hyperplasia</t>
  </si>
  <si>
    <t>bronchiolar epithelial hyperplasia and cellular atypia</t>
  </si>
  <si>
    <t>Lung Histopathology</t>
  </si>
  <si>
    <t>histopathological examination</t>
  </si>
  <si>
    <t>Survivors</t>
  </si>
  <si>
    <t>1716606</t>
  </si>
  <si>
    <t>10.1016/0278-6915(91)90091-k. 10.1016/0278-6915(91)90091-k</t>
  </si>
  <si>
    <t>Agrawal1991</t>
  </si>
  <si>
    <t>Agrawal et al. 1991</t>
  </si>
  <si>
    <t>Agrawal, D., Sultana, P., Gupta, G. S.. "Oxidative damage and changes in the glutathione redox system in erythrocytes from rats treated with hexachlorocyclohexane". Food and chemical toxicology : an international journal published for the British Industrial Biological Research Association 29 (1991): 459-62</t>
  </si>
  <si>
    <t>Agrawal, D., Sultana, P., Gupta, G. S.</t>
  </si>
  <si>
    <t>Oxidative damage and changes in the glutathione redox system in erythrocytes from rats treated with hexachlorocyclohexane</t>
  </si>
  <si>
    <t>The concentration of reduced glutathione in the erythrocytes of rats was significantly decreased 24-72 hr after the rats were treated with 300 mg commercial hexachlorocyclohexane/kg body weight (one-third of the LD50), given ip. The activities of glutathione reductase, glutathione-S-transferase and glucose-6-phosphate dehydrogenase were also significantly decreased 24 hr after treatment but there was no change in glutathione peroxidase activity. The results suggest that hexachlorocyclohexane produces significant changes in the glutathione redox system of rat erythrocytes leading to oxidative membrane damage.</t>
  </si>
  <si>
    <t>1991</t>
  </si>
  <si>
    <t>Albino</t>
  </si>
  <si>
    <t>608-73-1</t>
  </si>
  <si>
    <t>1,2,3,4,5,6-Hexachlorocyclohexane</t>
  </si>
  <si>
    <t xml:space="preserve">HCH </t>
  </si>
  <si>
    <t>G6PD activity</t>
  </si>
  <si>
    <t>activities of GST, GR and G6PD</t>
  </si>
  <si>
    <t>GSH concentration</t>
  </si>
  <si>
    <t>Malondialdehyde (MDA)</t>
  </si>
  <si>
    <t>malonaldehyde</t>
  </si>
  <si>
    <t>7685730</t>
  </si>
  <si>
    <t>10.1016/0278-6915(93)90161-q. 10.1016/0278-6915(93)90161-q</t>
  </si>
  <si>
    <t>Agrawal1993</t>
  </si>
  <si>
    <t>Agrawal and Sultana 1993</t>
  </si>
  <si>
    <t>Agrawal, D., Sultana, P.. "Biochemical and structural alterations in rat erythrocytes due to hexachlorocyclohexane exposure". Food and chemical toxicology : an international journal published for the British Industrial Biological Research Association 31 (1993): 443-8</t>
  </si>
  <si>
    <t>Agrawal, D., Sultana, P.</t>
  </si>
  <si>
    <t>Biochemical and structural alterations in rat erythrocytes due to hexachlorocyclohexane exposure</t>
  </si>
  <si>
    <t>The changes in biochemical constituents of rat erythrocyte membranes were observed after a single ip exposure to 300 mg commercial HCH/kg body weight (one-third of the LD50). The phospholipid:cholesterol ratio was altered, and there were changes in the activities of the membrane-bound enzymes ATPase and acetylcholinesterase. The phospholipid content was increased while cholesterol and ATPase and acetylcholinesterase activities were significantly decreased. The erythrocytes also showed morphological changes (cell deformity and echinocyte formation).</t>
  </si>
  <si>
    <t>1993</t>
  </si>
  <si>
    <t>rat commercial HCH</t>
  </si>
  <si>
    <t>a-HCH</t>
  </si>
  <si>
    <t>Hematology</t>
  </si>
  <si>
    <t>Hematologic</t>
  </si>
  <si>
    <t>Red Cell Morphology</t>
  </si>
  <si>
    <t>erythrocyte shape</t>
  </si>
  <si>
    <t>Red Blood Cell</t>
  </si>
  <si>
    <t>d8f69ef3-4a79-405a-831d-fd76b21ff47a</t>
  </si>
  <si>
    <t>composition of the erythrocyte membrane</t>
  </si>
  <si>
    <t>phopholipid and cholesterol content of the erythrocyte membrane, activities of membrane ATPases and acetyl cholinesterase</t>
  </si>
  <si>
    <t>b-HCH</t>
  </si>
  <si>
    <t>7529952</t>
  </si>
  <si>
    <t>10.1016/0300-483x(94)02898-5. 10.1016/0300-483x(94)02898-5</t>
  </si>
  <si>
    <t>Agrawal1995</t>
  </si>
  <si>
    <t>Agrawal et al. 1995</t>
  </si>
  <si>
    <t>Agrawal, D., Subramoniam, A., Afaq, F.. "Influence of hexachlorocyclohexane on phosphoinositides in rat erythrocyte membranes and brain". Toxicology 95 (1995): 135-40</t>
  </si>
  <si>
    <t>Agrawal, D., Subramoniam, A., Afaq, F.</t>
  </si>
  <si>
    <t>Influence of hexachlorocyclohexane on phosphoinositides in rat erythrocyte membranes and brain</t>
  </si>
  <si>
    <t>Single exposure of rats to hexachlorocyclohexane (100 mg/kg) did not cause any significant change in phosphoinositide levels in rat erythrocyte membrane and cerebrum (fore brain) 2 or 24 h after exposure. However, the phosphoinositide turnover and generation of second messengers from phosphoinositides were increased in the treated erythrocyte membranes as judged from a marked increase in the incorporation of [2-3H]inositol into phosphoinositides 24 h after the treatment. A significant decrease in phosphatidylinositol (PI), phosphatidylinositol 4-phosphate (PIP) and phosphatidylinositol 4,5-bisphosphate (PIP2) was observed in the erythrocyte membrane and cerebrum of rats repeatedly exposed to the pesticide for 3 or 6 months. This drastic reduction in phosphoinositide levels suggests adverse effects on vital membrane and cell functions modulated by phosphoinositides.</t>
  </si>
  <si>
    <t>1995</t>
  </si>
  <si>
    <t xml:space="preserve"> hexachlorocyclohexane</t>
  </si>
  <si>
    <t>phosphoinositide levels</t>
  </si>
  <si>
    <t>erythrocyte membrane and brain</t>
  </si>
  <si>
    <t>13029945</t>
  </si>
  <si>
    <t>Ambrose1953</t>
  </si>
  <si>
    <t>Ambrose et al. 1953</t>
  </si>
  <si>
    <t>Ambrose, A. M., Christensen, H. E., Robbins, D. J., Rather, L. J.. "Toxicological and pharmacological studies on chlordane". A.M.A. archives of industrial hygiene and occupational medicine 7 (1953): 197-210</t>
  </si>
  <si>
    <t>Ambrose, A. M., Christensen, H. E., Robbins, D. J., Rather, L. J.</t>
  </si>
  <si>
    <t>Toxicological and pharmacological studies on chlordane</t>
  </si>
  <si>
    <t>1953</t>
  </si>
  <si>
    <t>female rats</t>
  </si>
  <si>
    <t>Renal Tubular Pigment</t>
  </si>
  <si>
    <t>amount of pigment in the proximal convoluted tubular epithelium</t>
  </si>
  <si>
    <t>histological and cytological changes</t>
  </si>
  <si>
    <t>final average body weight</t>
  </si>
  <si>
    <t>food consumption</t>
  </si>
  <si>
    <t>Hemoglobin (HGB)</t>
  </si>
  <si>
    <t>hemoglobin concentration</t>
  </si>
  <si>
    <t>Convulsion</t>
  </si>
  <si>
    <t>convulsive seizures</t>
  </si>
  <si>
    <t>White Blood Cell</t>
  </si>
  <si>
    <t>White Blood Cell Count (WBC)</t>
  </si>
  <si>
    <t>White Blood Cell (WBC)</t>
  </si>
  <si>
    <t>leucocyte counts, and</t>
  </si>
  <si>
    <t>Red Blood Cell (RBC)</t>
  </si>
  <si>
    <t>erythrocyte counts</t>
  </si>
  <si>
    <t>lethal effects</t>
  </si>
  <si>
    <t>Enlarged Organ</t>
  </si>
  <si>
    <t>Liver, Enlarged</t>
  </si>
  <si>
    <t>enlargement of the liver</t>
  </si>
  <si>
    <t>kidney weights</t>
  </si>
  <si>
    <t>weights of liver</t>
  </si>
  <si>
    <t>symptoms of toxicity</t>
  </si>
  <si>
    <t>Spleen, Gm.</t>
  </si>
  <si>
    <t>thyroid histopathology</t>
  </si>
  <si>
    <t>Heart Histopathology</t>
  </si>
  <si>
    <t>heart histopathology</t>
  </si>
  <si>
    <t>lung histopathology</t>
  </si>
  <si>
    <t>spleen histopathology</t>
  </si>
  <si>
    <t>Pancreas</t>
  </si>
  <si>
    <t>Pancreas Histopathology</t>
  </si>
  <si>
    <t>pancreas histopathology</t>
  </si>
  <si>
    <t>Adrenal</t>
  </si>
  <si>
    <t>Adrenal Gland Histopathology</t>
  </si>
  <si>
    <t>adrenal histopathology</t>
  </si>
  <si>
    <t>Small Intestine</t>
  </si>
  <si>
    <t>Small Intestine Histopathology</t>
  </si>
  <si>
    <t>small intestine histopathology</t>
  </si>
  <si>
    <t>Stomach</t>
  </si>
  <si>
    <t>Stomach Histopathology</t>
  </si>
  <si>
    <t>stomach histopathology</t>
  </si>
  <si>
    <t>Reproductive Organ Histopathology</t>
  </si>
  <si>
    <t>reproductive organ histopathology</t>
  </si>
  <si>
    <t>Litter Characteristics</t>
  </si>
  <si>
    <t>Litters Delivered</t>
  </si>
  <si>
    <t>litters</t>
  </si>
  <si>
    <t>albino rats, male</t>
  </si>
  <si>
    <t>offspring</t>
  </si>
  <si>
    <t>Weaning Index</t>
  </si>
  <si>
    <t>weaned</t>
  </si>
  <si>
    <t>219561</t>
  </si>
  <si>
    <t>Ahotupa1978</t>
  </si>
  <si>
    <t>Ahotupa and Aitio 1978</t>
  </si>
  <si>
    <t>Ahotupa, M., Aitio, A.. "Effect of polybrominated biphenyls on drug metabolizing enzymes in different tissues of C57 mice". Toxicology 11 (1978): 309-14</t>
  </si>
  <si>
    <t>Ahotupa, M., Aitio, A.</t>
  </si>
  <si>
    <t>Effect of polybrominated biphenyls on drug metabolizing enzymes in different tissues of C57 mice</t>
  </si>
  <si>
    <t>Polybrominated biphenyls (PBBs) are structurally very close to polychlorinated biphenyls (PCBs) which are known to be potent inducers of xenobiotic biotransformation reactions. We have studied the effects of 2 industrial PBB-mixtures, "hexabromobiphenyl" (HBB) and "octabromobiphenyl" (OBB), on enzymes catalyzing drug hydroxylation, epoxide hydration, and conjugation reactions in different tissues of C57 mice. The enzyme activities were measured 10 days after a single i.p. injection of PBBs (75 mg/kg). HBB enhanced the activities of hepatic AHH (1.9-fold), ethoxycoumarin deethylase (5.7-fold), epoxide hydratase (1.5-fold), glutathione S-transferase (1.7-fold) and UDP-glucuronosyltransferase (1.5-fold). In the kidney HBB enhanced the activity of UDP-blucuronosyltransferase 1.5-fold. OBB caused in increase in the activities of liver AHH (1.5-fold), ethoxycoumarin deethylase (2.4-fold) and glutathione S-transferase (1.4-fold). A slight increase was also seen in the activity of UDP-glucuronosyltransferase in digitoninactivated liver microsomes of OBB-treated mice. In the kidney OBB caused a slight but statistically significant decrease in glutathione S-transferase activity. Intraperitoneally injected bromobiphenyls had no effects on these drug metabolizing enzymes in the lung of C57 mice. These results were similar to the effects caused by a mixture of PCBs.</t>
  </si>
  <si>
    <t>1978</t>
  </si>
  <si>
    <t>male mice</t>
  </si>
  <si>
    <t>C57</t>
  </si>
  <si>
    <t>36355-01-8</t>
  </si>
  <si>
    <t>Hexabromobiphenyl</t>
  </si>
  <si>
    <t>hexabromobiphenyl</t>
  </si>
  <si>
    <t>t he activity of glutathione S-transferase</t>
  </si>
  <si>
    <t>UDP-GLUCURONOSYLTRANSFERASE ACTIVITY</t>
  </si>
  <si>
    <t>27858-07-7</t>
  </si>
  <si>
    <t>Octabromobiphenyl</t>
  </si>
  <si>
    <t>8889791</t>
  </si>
  <si>
    <t>10.1002/(SICI)1099-1263(199609)16:5&lt;397::AID-JAT362&gt;3.0.CO;2-Y. 10.1002/(sici)1099-1263(199609)16:5&lt;397::Aid-jat362&gt;3.0.Co;2-y</t>
  </si>
  <si>
    <t>Akhtar1996</t>
  </si>
  <si>
    <t>Akhtar et al. 1996</t>
  </si>
  <si>
    <t>Akhtar, N., Kayani, S. A., Ahmad, M. M., Shahab, M.. "Insecticide-induced changes in secretory activity of the thyroid gland in rats". Journal of applied toxicology : JAT 16 (1996): 397-400</t>
  </si>
  <si>
    <t>Akhtar, N., Kayani, S. A., Ahmad, M. M., Shahab, M.</t>
  </si>
  <si>
    <t>Insecticide-induced changes in secretory activity of the thyroid gland in rats</t>
  </si>
  <si>
    <t>The present study was conducted to examine the effect of organochlorine (Heptachlor, Benzene hexachloride (BHC)), organophosphorus (Malathion, Monitor) and pyrethroid (Karate, Talstar) insecticides on the thyroid secretory function in rats. Heptachlor (0.5 mg per rat), BHC (0.66 mg per rat) Malathion (0.06 mg per rat), Monitor (0.2 mg per rat), Karate (0.2 mg per rat), Talstar (0.5 mg per rat) were orally administered to young adult rats for 21 days. Serum concentrations of triiodothyronine (T3), thyroxine (T4) and thyrotrophin (TSH) were determined by using specific radioimmunoassays. Body weight was not affected by treatment with any insecticide except Talstar (P &lt; 0.01). Among organochlorine and organophosphorus insecticides, treatment with BHC and Malathion, respectively, led to a significant decrease (P &lt; 0.01) in serum concentration of T3 and T4. Administration of BHC and Malathion also increased (P &lt; 0.01) TSH secretion. Treatment with both of the pyrethroid insecticides similarly induced significant suppression (P &lt; 0.01) of serum T3 and T4 levels, and concomitant stimulation (P &lt; 0.01) of TSH concentrations. The T4/T3 ratio was decreased (P &lt; 0.05) in rats treated with Karate but not with any other insecticide. These data indicate that immense care is warranted in the use of insecticides, because they not only affect the liver, kidney and other organs but also may alter the activity of the endocrine glands.</t>
  </si>
  <si>
    <t>1996</t>
  </si>
  <si>
    <t>Benzene hexachloride</t>
  </si>
  <si>
    <t>body weights</t>
  </si>
  <si>
    <t>T4 and</t>
  </si>
  <si>
    <t>thyroxine</t>
  </si>
  <si>
    <t>TSH concentrations</t>
  </si>
  <si>
    <t>4793333</t>
  </si>
  <si>
    <t>10.1111/j.1476-5381.1973.tb08377.x. 10.1111/j.1476-5381.1973.tb08377.x</t>
  </si>
  <si>
    <t>Al-Hachim1973</t>
  </si>
  <si>
    <t>Al-Hachim and Al-Baker 1973</t>
  </si>
  <si>
    <t>Al-Hachim, G. M., Al-Baker, A.. "Effects of chlordane on conditioned avoidance response, brain seizure threshold and open-field performance of prenatally-treated mice". British journal of pharmacology 49 (1973): 311-5</t>
  </si>
  <si>
    <t>Al-Hachim, G. M., Al-Baker, A.</t>
  </si>
  <si>
    <t>Effects of chlordane on conditioned avoidance response, brain seizure threshold and open-field performance of prenatally-treated mice</t>
  </si>
  <si>
    <t>1. Three groups of six pregnant albino mice at the third stage of gestation were given chlordane 1 or 2.5 mg/kg body weight or olive oil 10 ml/kg. They were dosed orally for seven consecutive days.2. Ten young mice, regardless of sex, were randomly selected from the progeny of each group of treated mothers and tested for conditioned avoidance response, electroshock seizure threshold, and open-field performance.3. Offspring of chlordane-treated mice made fewer conditioned avoidance responses than the controls on each day of training.4. Electroshock seizure threshold was raised.5. In the open-field test, progeny of mothers receiving the larger dose were more active than controls. A dose x days interaction indicated a complex response of the chlordane-treated mice to experience in the open-field.6. The significance of these findings is discussed.</t>
  </si>
  <si>
    <t>avoidance responses</t>
  </si>
  <si>
    <t>stated that the animals were selected regardless of sex, so assume both were covered but no results were specified by sex</t>
  </si>
  <si>
    <t>electroshock seizure threshold</t>
  </si>
  <si>
    <t>Open field test (exploratory behavior, locomotor activity)</t>
  </si>
  <si>
    <t>Open-field test</t>
  </si>
  <si>
    <t>3599086</t>
  </si>
  <si>
    <t>10.1080/15287398709531031. 10.1080/15287398709531031</t>
  </si>
  <si>
    <t>Albrecht1987</t>
  </si>
  <si>
    <t>Albrecht 1987</t>
  </si>
  <si>
    <t>Albrecht, W. N.. "Central nervous system toxicity of some common environmental residues in the mouse". Journal of toxicology and environmental health 21 (1987): 405-21</t>
  </si>
  <si>
    <t>Albrecht, W. N.</t>
  </si>
  <si>
    <t>Central nervous system toxicity of some common environmental residues in the mouse</t>
  </si>
  <si>
    <t>To ascertain changes in the level of general central nervous system (CNS) excitability and, therefore, postulated neurotoxicity of some common environmental residues, a bioassay was developed that used a known general CNS stimulant, pentylenetetrazol (PTZ, Metrazol). As a positive control, dieldrin was compared to PTZ and nine other compounds (caffeine, 1,2,3-trichloropropane, ethylene dibromide, Arochlor 1254, pentachlorophenol, heptachlor epoxide, DDT, lindane, and chlordecone) for CNS stimulatory effects, both acutely and subchronically. All doses were administered on an equimole per kilogram basis, rather than milligram per kilogram or %LD50 comparisons. The general level of CNS excitability elicited by each compound relative to the others was assessed. Of the 10 compounds examined, dieldrin showed the most activity in decreasing metrazol-challenge ED50, while chlordecone was most potent in increasing the ED50. Dieldrin, heptachlor epoxide, and chlordecone were shown to potently inhibit PTZ-induced kindling. Of all compounds examined, dieldrin is concluded to have the greatest potential for causing an increase in general CNS excitability, which may relate to persistent behavioral stimulation.</t>
  </si>
  <si>
    <t>Swiss Webster</t>
  </si>
  <si>
    <t>electroshock seizure thresholds</t>
  </si>
  <si>
    <t>10817625</t>
  </si>
  <si>
    <t>10.1016/s0378-4274(99)00266-0. 10.1016/s0378-4274(99)00266-0</t>
  </si>
  <si>
    <t>Al-Omar2000</t>
  </si>
  <si>
    <t>Al-Omar et al. 2000</t>
  </si>
  <si>
    <t>Al-Omar, M. A., Abbas, A. K., Al-Obaidy, S. A.. "Combined effect of exposure to lead and chlordane on the testicular tissues of swiss mice". Toxicology letters 115 (2000): 1-8</t>
  </si>
  <si>
    <t>Al-Omar, M. A., Abbas, A. K., Al-Obaidy, S. A.</t>
  </si>
  <si>
    <t>Combined effect of exposure to lead and chlordane on the testicular tissues of swiss mice</t>
  </si>
  <si>
    <t>Chlordane, is one of many environmental pollutants that reach human or animal body through food and water consumption, its presence may frequently be associated with other metals such as lead. In this work, the toxicity of chlordane and lead to reproductive tissues in Swiss mice was studied. Oral daily doses of 75 and 275 mg/kg b.w. were administered to male mice, for 35 days, animals were sacrificed at the 2nd, 3rd, 4th, and 5th week. The results show that chloradane had a damaging effect on testicular tissues, the effect was obvious through reduction in diameter of the seminiferous tubules, number of spermatogonia, and primary and secondary spermatocytes and spermatids. The effect was remarkably increased by the presence of lead, which needs more investigation in order to determine whether it's a synergistic or additive effect.</t>
  </si>
  <si>
    <t>2000</t>
  </si>
  <si>
    <t>Mice testes</t>
  </si>
  <si>
    <t>BALB/c</t>
  </si>
  <si>
    <t>numbers for all different phases (sertoli cells, primary and secondary spermatocytes, and spermatids)</t>
  </si>
  <si>
    <t>Skin Lesions</t>
  </si>
  <si>
    <t>dermal lesions</t>
  </si>
  <si>
    <t>average diameter of seminiferous tubules</t>
  </si>
  <si>
    <t>Testes, Non-Neoplastic Lesions</t>
  </si>
  <si>
    <t>necrosis and atrophy</t>
  </si>
  <si>
    <t>Testis Weight</t>
  </si>
  <si>
    <t>Testis Weight, Absolute</t>
  </si>
  <si>
    <t>weight of testis</t>
  </si>
  <si>
    <t>Testes, Edema</t>
  </si>
  <si>
    <t>edematous fluid</t>
  </si>
  <si>
    <t>Spermatid</t>
  </si>
  <si>
    <t>Testicular Spermatid Count</t>
  </si>
  <si>
    <t>number of spermatogenia</t>
  </si>
  <si>
    <t>6188647</t>
  </si>
  <si>
    <t>10.1016/0306-3623(83)90017-4. 10.1016/0306-3623(83)90017-4</t>
  </si>
  <si>
    <t>Aldegunde1983</t>
  </si>
  <si>
    <t>Aldegunde et al. 1983</t>
  </si>
  <si>
    <t>Aldegunde, M., Parafita, M., Fernandez Otero, M. P.. "Effect of gamma-hexachlorocyclohexane on serotonin metabolism in rat brain". General pharmacology 14 (1983): 303-5</t>
  </si>
  <si>
    <t>Aldegunde, M., Parafita, M., Fernandez Otero, M. P.</t>
  </si>
  <si>
    <t>Effect of gamma-hexachlorocyclohexane on serotonin metabolism in rat brain</t>
  </si>
  <si>
    <t>Wistar</t>
  </si>
  <si>
    <t>y-hexachlorocyclohexane</t>
  </si>
  <si>
    <t>brain serotonin</t>
  </si>
  <si>
    <t>neurotransmitter synthesis would be neuro</t>
  </si>
  <si>
    <t>2434386</t>
  </si>
  <si>
    <t>10.1016/0306-3623(86)90291-0. 10.1016/0306-3623(86)90291-0</t>
  </si>
  <si>
    <t>Aldegunde1986</t>
  </si>
  <si>
    <t>Aldegunde et al. 1986</t>
  </si>
  <si>
    <t>Aldegunde, M., Miguez, I., Parafita, M., Duran, R.. "Effect of lindane on brain monoamine metabolism". General pharmacology 17 (1986): 633-5</t>
  </si>
  <si>
    <t>Aldegunde, M., Miguez, I., Parafita, M., Duran, R.</t>
  </si>
  <si>
    <t>Effect of lindane on brain monoamine metabolism</t>
  </si>
  <si>
    <t>The effect of the oral administration of the organochlorinate pesticide Lindane (gamma-hexachlorociclohexane) in doses of 30, 60 and 120 mg/kg on the cerebral metabolism of 5-HT and catecholamines in female rats was studied 24 hr after the administration of the pesticide. All the doses tested caused a decrease in the concentration of cerebral and free serum tryptophan, with no significant change in the cerebral levels of 5-HT, although its rate of synthesis was inhibited at the lowest dose. The variations in the levels of 5-HIAA appears to be linked to its elimination from the brain. The higher doses cause increases in NA levels and turnover rates.</t>
  </si>
  <si>
    <t>Serotonin</t>
  </si>
  <si>
    <t>several neurotransmitters measured</t>
  </si>
  <si>
    <t>32032643</t>
  </si>
  <si>
    <t>10.1016/j.taap.2020.114914. Epub 2020 Feb 4. 10.1016/j.taap.2020.114914</t>
  </si>
  <si>
    <t>Alvarez-Gonzalez2020</t>
  </si>
  <si>
    <t>Alvarez-Gonzalez et al. 2020</t>
  </si>
  <si>
    <t>Alvarez-Gonzalez, M. Y., Sánchez-Islas, E., Mucio-Ramirez, S., de Gortari, P., Amaya, M. I., Kodavanti, P. R. S., León-Olea, M.. "Perinatal exposure to octabromodiphenyl ether mixture, DE-79, alters the vasopressinergic system in adult rats". Toxicology and applied pharmacology 391 (2020): 114914</t>
  </si>
  <si>
    <t>Alvarez-Gonzalez, M. Y., Sánchez-Islas, E., Mucio-Ramirez, S., de Gortari, P., Amaya, M. I., Kodavanti, P. R. S., León-Olea, M.</t>
  </si>
  <si>
    <t>Perinatal exposure to octabromodiphenyl ether mixture, DE-79, alters the vasopressinergic system in adult rats</t>
  </si>
  <si>
    <t>Polybrominated diphenyl ethers (PBDEs) are persistent environmental pollutants considered as neurotoxicants and endocrine disruptors with important biological effects ranging from alterations in growth, reproduction, and effects on the hypothalamus-pituitary-adrenal axis. The vasopressinergic (AVPergic) system is a known target for pentaBDEs mixture (DE-71) and the structurally similar chemicals, polychlorinated biphenyls. However, the potential adverse effects of mixtures containing octaBDE compounds, like DE-79, on the AVPergic system are still unknown. The present study aims to examine the effects of perinatal DE-79 exposure on the AVPergic system. Dams were dosed from gestational day 6 to postnatal day 21 at doses of 0 (control), 1.7 (low) or 10.2 (high) mg/kg/day, and male offspring from all doses at 3-months-old were subjected to normosmotic and hyperosmotic challenge. Male offspring where later assessed for alterations in osmoregulation (i.e. serum osmolality and systemic vasopressin release), and both vasopressin immunoreactivity (AVP-IR) and gene expression in the hypothalamic paraventricular and supraoptic nuclei. Additionally, to elucidate a possible mechanism for the effects of DE-79 on the AVPergic system, both neuronal nitric oxide synthase immunoreactivity (nNOS-IR) and mRNA expression were investigated in the same hypothalamic nuclei. The results showed that perinatal DE-79 exposure AVP-IR, mRNA expression and systemic release in adulthood under normosmotic conditions and more evidently under hyperosmotic stimulation. nNOS-IR and mRNA expression were also affected in the same nuclei. Since NO is an AVP regulator, we propose that disturbances in NO could be a mechanism underlying the AVPergic system disruption following perinatal DE-79 exposure leading to osmoregulation deficits.</t>
  </si>
  <si>
    <t>rats male</t>
  </si>
  <si>
    <t>85446-17-9</t>
  </si>
  <si>
    <t>1,1'-Oxybis(2,3,4,5-tetrabromobenzene)</t>
  </si>
  <si>
    <t>DE-79</t>
  </si>
  <si>
    <t>32536-52-0</t>
  </si>
  <si>
    <t>Arginine vasopressin (AVP)</t>
  </si>
  <si>
    <t>serum AVP</t>
  </si>
  <si>
    <t>CAS number for DE-79 is different in Distiller; male pups were evaluated. Some endpoints may have included female pups but results are presented in supplemental data</t>
  </si>
  <si>
    <t>rates of pup mortality</t>
  </si>
  <si>
    <t>serum osmolality</t>
  </si>
  <si>
    <t>tap water or salt loading</t>
  </si>
  <si>
    <t>32207525</t>
  </si>
  <si>
    <t>10.1093/toxsci/kfaa044. 10.1093/toxsci/kfaa044</t>
  </si>
  <si>
    <t>Allais2020</t>
  </si>
  <si>
    <t>Allais et al. 2020</t>
  </si>
  <si>
    <t>Allais, A., Albert, O., Lefèvre, P. L. C., Wade, M. G., Hales, B. F., Robaire, B.. "In Utero and Lactational Exposure to Flame Retardants Disrupts Rat Ovarian Follicular Development and Advances Puberty". Toxicological sciences : an official journal of the Society of Toxicology 175 (2020): 197-209</t>
  </si>
  <si>
    <t>Allais, A., Albert, O., Lefèvre, P. L. C., Wade, M. G., Hales, B. F., Robaire, B.</t>
  </si>
  <si>
    <t>In Utero and Lactational Exposure to Flame Retardants Disrupts Rat Ovarian Follicular Development and Advances Puberty</t>
  </si>
  <si>
    <t>Brominated flame retardants (BFRs), including polybrominated diphenyl ethers and hexabromocyclododecane, leach out from consumer products into the environment. Exposure to BFRs has been associated with effects on endocrine homeostasis. To test the hypothesis that in utero and lactational exposure to BFRs may affect the reproductive system of female offspring, adult female Sprague Dawley rats were fed diets formulated to deliver nominal doses (0, 0.06, 20, or 60 mg/kg/day) of a BFR dietary mixture mimicking the relative congener levels in house dust from prior to mating until weaning. Vaginal opening and the day of first estrus occurred at a significantly earlier age among offspring from the 20 mg/kg/day BFR group, indicating that the onset of puberty was advanced. Histological analysis of ovaries from postnatal day 46 offspring revealed an increase in the incidence of abnormal follicles. A toxicogenomic analysis of ovarian gene expression identified upstream regulators, including HIF1A, CREB1, EGF, the β-estradiol, and PPARA pathways, predicted to be downregulated in the 20 or 60 mg/kg/day group and to contribute to the gene expression patterns observed. Thus, perinatal exposure to BFRs dysregulated ovarian folliculogenesis and signaling pathways that are fundamental for ovarian function in the adult.</t>
  </si>
  <si>
    <t>Sprague Dawley Rats</t>
  </si>
  <si>
    <t>25637-99-4</t>
  </si>
  <si>
    <t>Hexabromocyclododecane</t>
  </si>
  <si>
    <t>HBCD</t>
  </si>
  <si>
    <t>HBCD, HBCDD</t>
  </si>
  <si>
    <t>First Estrus</t>
  </si>
  <si>
    <t>day of FE</t>
  </si>
  <si>
    <t>first estrus</t>
  </si>
  <si>
    <t>DE-79 not in chemical look up in Dextr but was added to the excel file for the Distiller extraction</t>
  </si>
  <si>
    <t>DE-71</t>
  </si>
  <si>
    <t>Octabromodiphenyl ether</t>
  </si>
  <si>
    <t xml:space="preserve"> BDE-209</t>
  </si>
  <si>
    <t>ovarian gene expression</t>
  </si>
  <si>
    <t>microarray</t>
  </si>
  <si>
    <t>numbers of ovarian follicles</t>
  </si>
  <si>
    <t>Ovary</t>
  </si>
  <si>
    <t>Follicle</t>
  </si>
  <si>
    <t>Follicle Count</t>
  </si>
  <si>
    <t>Follicle Count, Secondary</t>
  </si>
  <si>
    <t>number of secondary follicles</t>
  </si>
  <si>
    <t>Secondary</t>
  </si>
  <si>
    <t>Ovary Histopathology</t>
  </si>
  <si>
    <t>histological observations</t>
  </si>
  <si>
    <t>numbers of primordial MOFs</t>
  </si>
  <si>
    <t>OHprogesterone</t>
  </si>
  <si>
    <t>Ovary Weight</t>
  </si>
  <si>
    <t>Ovary Weight, Absolute</t>
  </si>
  <si>
    <t>ovary weights</t>
  </si>
  <si>
    <t>Vagina</t>
  </si>
  <si>
    <t>Developmental Milestone</t>
  </si>
  <si>
    <t>Sexual Maturation</t>
  </si>
  <si>
    <t>Vaginal Opening</t>
  </si>
  <si>
    <t>peroxisome proliferator-activated receptor alpha (PPARA</t>
  </si>
  <si>
    <t>Corticosterone</t>
  </si>
  <si>
    <t>corticosterone</t>
  </si>
  <si>
    <t>Estradiol</t>
  </si>
  <si>
    <t>Estradiol, Serum</t>
  </si>
  <si>
    <t>serum estradiol concentrations</t>
  </si>
  <si>
    <t>Antral Follicle Count</t>
  </si>
  <si>
    <t>number of antral follicles</t>
  </si>
  <si>
    <t>Antral</t>
  </si>
  <si>
    <t>Follicle Count, Primary</t>
  </si>
  <si>
    <t>number of primordial and primary follicles</t>
  </si>
  <si>
    <t>Primary</t>
  </si>
  <si>
    <t>numbers of viable and atretic antral MOFs</t>
  </si>
  <si>
    <t>testosterone</t>
  </si>
  <si>
    <t>16451863</t>
  </si>
  <si>
    <t>10.1289/ehp.8419. 10.1289/ehp.8419</t>
  </si>
  <si>
    <t>Alm2006</t>
  </si>
  <si>
    <t>Alm et al. 2006</t>
  </si>
  <si>
    <t>Alm, H., Scholz, B., Fischer, C., Kultima, K., Viberg, H., Eriksson, P., Dencker, L., Stigson, M.. "Proteomic evaluation of neonatal exposure to 2,2 ,4,4 ,5-pentabromodiphenyl ether". Environmental health perspectives 114 (2006): 254-9</t>
  </si>
  <si>
    <t>Alm, H., Scholz, B., Fischer, C., Kultima, K., Viberg, H., Eriksson, P., Dencker, L., Stigson, M.</t>
  </si>
  <si>
    <t>Proteomic evaluation of neonatal exposure to 2,2 ,4,4 ,5-pentabromodiphenyl ether</t>
  </si>
  <si>
    <t>Exposure to the brominated flame retardant 2,2 ,4,4 ,5-pentabromodiphenyl ether (PBDE-99) during the brain growth spurt disrupts normal brain development in mice and results in disturbed spontaneous behavior in adulthood. The neurodevelopmental toxicity of PBDE-99 has been reported to affect the cholinergic and catecholaminergic systems. In this study we use a proteomics approach to study the early effect of PBDE-99 in two distinct regions of the neonatal mouse brain, the striatum and the hippocampus. A single oral dose of PBDE-99 (12 mg/kg body weight) or vehicle was administered to male NMRI mice on neonatal day 10, and the striatum and the hippocampus were isolated. Using two-dimensional fluorescence difference gel electrophoresis (2D-DIGE), we found 40 and 56 protein spots with significantly (p &lt; 0.01) altered levels in the striatum and the hippocampus, respectively. We used matrix-assisted laser desorption ionization time-of-flight mass spectrometry (MALDI-ToF-MS) to determine the protein identity of 11 spots from the striatum and 10 from the hippocampus. We found that the levels of proteins involved in neurodegeneration and neuroplasticity (e.g., Gap-43/neuromodulin, stathmin) were typically altered in the striatum, and proteins involved in metabolism and energy production [e.g., alpha-enolase; gamma-enolase; ATP synthase, H+ transporting, mitochondrial F1 complex, beta subunit (Atp5b); and alpha-synuclein] were typically altered in the hippocampus. Interestingly, many of the identified proteins have been linked to protein kinase C signaling. In conclusion, we identify responses to early exposure to PBDE-99 that could contribute to persistent neurotoxic effects. This study also shows the usefulness of proteomics to identify potential biomarkers of developmental neurotoxicity of organohalogen compounds.</t>
  </si>
  <si>
    <t>2006</t>
  </si>
  <si>
    <t>NMRI</t>
  </si>
  <si>
    <t>differential expression</t>
  </si>
  <si>
    <t>authors interested in Gap-43</t>
  </si>
  <si>
    <t>18550172</t>
  </si>
  <si>
    <t>10.1016/j.neuro.2008.04.021. Epub 2008 May 8. 10.1016/j.neuro.2008.04.021</t>
  </si>
  <si>
    <t>Alm2008</t>
  </si>
  <si>
    <t>Alm et al. 2008</t>
  </si>
  <si>
    <t>Alm, H., Kultima, K., Scholz, B., Nilsson, A., Andrén, P. E., Fex-Svenningsen, A., Dencker, L., Stigson, M.. "Exposure to brominated flame retardant PBDE-99 affects cytoskeletal protein expression in the neonatal mouse cerebral cortex". Neurotoxicology 29 (2008): 628-37</t>
  </si>
  <si>
    <t>Alm, H., Kultima, K., Scholz, B., Nilsson, A., Andrén, P. E., Fex-Svenningsen, A., Dencker, L., Stigson, M.</t>
  </si>
  <si>
    <t>Exposure to brominated flame retardant PBDE-99 affects cytoskeletal protein expression in the neonatal mouse cerebral cortex</t>
  </si>
  <si>
    <t>Polybrominated diphenyl ethers (PBDEs) are environmental contaminants found in human and animal tissues worldwide. Neonatal exposure to the flame retardant 2,2', 4,4',5-pentabromodiphenyl ether (PBDE-99) disrupts normal brain development in mice, and results in disturbed spontaneous behavior in the adult. The mechanisms underlying the late effects of early exposure are not clear. To gain insight into the initial neurodevelopmental damage inflicted by PBDE-99, we investigated the short-term effects of PBDE-99 on protein expression in the developing cerebral cortex of neonatal mice, and the cytotoxic and apoptotic effects of PBDE-99 in primary cultures of fetal rat cortical cells. We used two-dimensional difference gel electrophoresis (2D-DIGE) to analyze protein samples isolated from the cortex of NMRI mice 24h after exposure to a single oral dose of 12 mg/kg PBDE-99 on post-natal day 10. Protein resolution was enhanced by sample pre-fractionation. In the cell model, we determined cell viability using the trypan blue exclusion assay, and apoptosis using immunocytochemical detection of cleaved caspase-3. We determined the identity of 111 differentially expressed proteins, 32 (29%) of which are known to be cytoskeleton-related. Similar to previous findings in the striatum, we found elevated levels of the neuron growth-associated protein Gap43 in the cortex. In cultured cortical cells, a high concentration of PBDE-99 (30 microM) induced cell death without any apparent increase in caspase-3 activity. These results indicate that the permanent neurological damage induced by PBDE-99 during the brain growth spurt involve detrimental effects on cytoskeletal regulation and neuronal maturation in the developing cerebral cortex.</t>
  </si>
  <si>
    <t>mouse pups</t>
  </si>
  <si>
    <t xml:space="preserve"> PBDE-99</t>
  </si>
  <si>
    <t>Gap43</t>
  </si>
  <si>
    <t xml:space="preserve">Nervous: nerve regeneration related protein Gap43 </t>
  </si>
  <si>
    <t>evaluated a total of 111 proteins in cerebral cortex</t>
  </si>
  <si>
    <t>Tau protein</t>
  </si>
  <si>
    <t xml:space="preserve"> tau</t>
  </si>
  <si>
    <t>Cellular Function</t>
  </si>
  <si>
    <t>Uchl1</t>
  </si>
  <si>
    <t>Nervous: ubiquitin carboxyl-terminal hydrolase isozyme L1</t>
  </si>
  <si>
    <t>1702244</t>
  </si>
  <si>
    <t>Anand1990</t>
  </si>
  <si>
    <t>Anand et al. 1990</t>
  </si>
  <si>
    <t>Anand, M., Gulati, A., Gopal, K., Gupta, G. S., Khanna, R. N., Ray, P. K., Chandra, S. V.. "Hypertension and myocarditis in rabbits exposed to hexachlorocyclohexane and endosulfan". Veterinary and human toxicology 32 (1990): 521-3</t>
  </si>
  <si>
    <t>Anand, M., Gulati, A., Gopal, K., Gupta, G. S., Khanna, R. N., Ray, P. K., Chandra, S. V.</t>
  </si>
  <si>
    <t>Hypertension and myocarditis in rabbits exposed to hexachlorocyclohexane and endosulfan</t>
  </si>
  <si>
    <t>Male albino rabbits were exposed to the organochlorinated pesticides hexachlorocyclohexane (HCH) and endosulfan (2.5 and 5.0 mg/kg, ip) twice a week for 12 mo. The mean body weight of the rabbits at 12 mo was lower than that of the controls. There was rise in blood pressure and heart rate. Electrocardiograms (ECG) in both the exposed groups showed increases in PR, QT and RR intervals. Extensive myocardial damage was recorded with marked degeneration of muscle fibers vacuolization and leucocytic infiltration. Adrenals had thickened capsules and hyperplasia of cortical cells. Both pesticides produced significant increases (p less than 0.001) of 11-hydroxycortisone at all time intervals. Hypertension and myocarditis occurred in rabbits exposed to HCH and endosulfan.</t>
  </si>
  <si>
    <t>1990</t>
  </si>
  <si>
    <t>rabbits</t>
  </si>
  <si>
    <t>Rabbit</t>
  </si>
  <si>
    <t>HCH</t>
  </si>
  <si>
    <t>mean body weights</t>
  </si>
  <si>
    <t>heart rates</t>
  </si>
  <si>
    <t>Blood Pressure (BP), Diastolic</t>
  </si>
  <si>
    <t>blood pressure</t>
  </si>
  <si>
    <t>triglycerides</t>
  </si>
  <si>
    <t>11hydroxycortisone levels</t>
  </si>
  <si>
    <t>Cholesterol (CHOL)</t>
  </si>
  <si>
    <t>Cholesterol (CHOL), Total</t>
  </si>
  <si>
    <t>serum cholesterol</t>
  </si>
  <si>
    <t>Electrocardiogram (ECG)</t>
  </si>
  <si>
    <t>ECG</t>
  </si>
  <si>
    <t>electrocardiogram</t>
  </si>
  <si>
    <t>general health conditions</t>
  </si>
  <si>
    <t>myocardial damage</t>
  </si>
  <si>
    <t>adrenals</t>
  </si>
  <si>
    <t>Blood Pressure (BP), Systolic</t>
  </si>
  <si>
    <t>7594191</t>
  </si>
  <si>
    <t>10.1002/jat.2550150403. 10.1002/jat.2550150403</t>
  </si>
  <si>
    <t>Anand1995</t>
  </si>
  <si>
    <t>Anand et al. 1995</t>
  </si>
  <si>
    <t>Anand, M., Meera, P., Kumar, R., Gupta, G. S., Tripathi, O., Srimal, R. C.. "Possible role of calcium in the cardiovascular effects of prolonged administration of gamma-HCH (lindane) in rats". Journal of applied toxicology : JAT 15 (1995): 245-8</t>
  </si>
  <si>
    <t>Anand, M., Meera, P., Kumar, R., Gupta, G. S., Tripathi, O., Srimal, R. C.</t>
  </si>
  <si>
    <t>Possible role of calcium in the cardiovascular effects of prolonged administration of gamma-HCH (lindane) in rats</t>
  </si>
  <si>
    <t>Gamma-HCH (lindane) administered for long durations is reported to cause toxic cardiovascular effects. Present study was carried out to assess the changes in cardiovascular activity and cellular calcium homeostatic mechanisms in rats administered 3 mg kg-1 day-1 of gamma-HCH p.o. for 6 weeks. The changes in electrocardiogram were marked by a decrease in R-R interval and the amplitude of the P wave by 53% and 50%, respectively. The amplitude of R and T waves was increased by 65% and 58%, respectively. Calcium-45 influx was increased in atrial trabeculae (33%) and in papillary muscle (10%). The plasma calcium concentration was increased (32%) and Ca,K-ATPase activity in heart was decreased (50%). It is suggested on the basis of these findings that cellular calcium homeostatic mechanisms are involved in the cardiovascular effects of gamma-HCH administered chronically in rats.</t>
  </si>
  <si>
    <t>ITRC</t>
  </si>
  <si>
    <t>ca,K-A TPase activity</t>
  </si>
  <si>
    <t>systolic blood pressure</t>
  </si>
  <si>
    <t>plasma calcium concentration</t>
  </si>
  <si>
    <t>heart rate</t>
  </si>
  <si>
    <t>electrocardiogram (ECG)</t>
  </si>
  <si>
    <t>9530529</t>
  </si>
  <si>
    <t>10.3109/01480549809017849. 10.3109/01480549809017849</t>
  </si>
  <si>
    <t>Anand1998</t>
  </si>
  <si>
    <t>Anand et al. 1998</t>
  </si>
  <si>
    <t>Anand, M., Agrawal, A. K., Rehmani, B. N., Gupta, G. S., Rana, M. D., Seth, P. K.. "Role of GABA receptor complex in low dose lindane (HCH) induced neurotoxicity: neurobehavioural, neurochemical and electrophysiological studies". Drug and chemical toxicology 21 (1998): 35-46</t>
  </si>
  <si>
    <t>Anand, M., Agrawal, A. K., Rehmani, B. N., Gupta, G. S., Rana, M. D., Seth, P. K.</t>
  </si>
  <si>
    <t>Role of GABA receptor complex in low dose lindane (HCH) induced neurotoxicity: neurobehavioural, neurochemical and electrophysiological studies</t>
  </si>
  <si>
    <t>Lindane is widely used as an insecticide and scabicide in mammals. High doses in chronic exposures caused hyperexcitability and convulsions and impaired motor activity involving GABA-ergic mechanism. To investigate the role of GABA/Benzodiazepine mechanism in the neurotoxicity of low doses of lindane, rats were administered 2, 3, or 5 mg/kg orally for 90 days and behavioural, electrophysiological, and neurochemical studies were conducted. The animals exposed to lindane exhibited increased geotaxis and decreased spontaneous drug-induced locomotor activity (which further potentiated by phenobarbitone and increased after leptazol). The EEG of the treated rats showed high voltage slow-wave activity (HVSA) patterns with occasional spindles (9-10 HZ-amplitude of 100 uv). A significant increase (p &lt; 0.01) in GABA levels in cerebellum and significant increase in benzodiazepine receptors in cerebellar membrane measured by (3H)flunitrazepam binding were observed in the animals exposed to 3 and 5 mg lindane. The study suggests that low dose chronic exposure of lindane causes neurobehavioral, neurochemical, and electrophysiological effects involving GABA-ergic mechanism(s).</t>
  </si>
  <si>
    <t>1998</t>
  </si>
  <si>
    <t>tremors</t>
  </si>
  <si>
    <t>general locomotor activity</t>
  </si>
  <si>
    <t>Peripheral Nervous System</t>
  </si>
  <si>
    <t>GABA</t>
  </si>
  <si>
    <t>GABA levels</t>
  </si>
  <si>
    <t>Neurochemical Alterations and Conduction</t>
  </si>
  <si>
    <t>Negative Geotaxis</t>
  </si>
  <si>
    <t>negative geotaxis</t>
  </si>
  <si>
    <t>EEG abnormalities</t>
  </si>
  <si>
    <t>EEG recordings</t>
  </si>
  <si>
    <t>Irritant and other reflex responses</t>
  </si>
  <si>
    <t>80000270</t>
  </si>
  <si>
    <t>10.1095/biolreprod.104.037374</t>
  </si>
  <si>
    <t>Anas2005</t>
  </si>
  <si>
    <t>Anas et al. 2005</t>
  </si>
  <si>
    <t>Anas, M. K. I., Guillemette, C., Ayotte, P., Pereg, D., Giguere, F., Bailey, J. L.. "In utero and lactational exposure to an environmentally relevant organochlorine mixture disrupts reproductive development and function in male rats". Biology of Reproduction 73 (2005): 414-426</t>
  </si>
  <si>
    <t>Anas, M. K. I., Guillemette, C., Ayotte, P., Pereg, D., Giguere, F., Bailey, J. L.</t>
  </si>
  <si>
    <t>In utero and lactational exposure to an environmentally relevant organochlorine mixture disrupts reproductive development and function in male rats</t>
  </si>
  <si>
    <t>We hypothesized that in utero and lactational exposure of male rats to a mixture of more than 15 organochlorines, resembling that found in blubber from northern Quebec seals, alters reproductive development and function. Female rats were gavaged with either corn oil (controls) or the organochlorine mixture in increasing doses (low, medium, and high) for 5 wk before mating and through gestation. Developmental effects were monitored in the male offspring from Postnatal Day (PND) 2 until PND 90. The high-dose mixture reduced the number of pups per litter, percentage of live offspring, and pup weights (P &lt; 0.05). Because only three rats from the high-dose treatment survived, data from this group beyond PND 2 were not included in the statistical analyses. As assessed by the time of preputial separation, puberty was delayed in the pups from treated dams (P &lt; 0.05). Testes weights in the medium-dose group were greater than those in controls on PND 21 (P &lt; 0.05). Ventral prostate weights were lower for the medium-dose group on PND 60 (P &lt; 0.05). On PND 90, weights of the epididymis, ventral prostate, and seminal vesicle of the medium-dose rats were reduced compared to those of controls (P &lt; 0.05). On PND 90, sperm motility parameters assessed by computer-assisted sperm analysis were altered in the low- and medium-dose groups (P &lt; 0.05). Testicular and epididymal morphology was severely affected in rats exposed to the high dose of the mixture. Serum testosterone, LH, FSH, prolactin, and total thyroxine levels did not differ because of organochlorine treatment. Therefore, in utero and lactational exposure to an environmentally relevant organochlorine mixture adversely affects the reproductive system of male rats, perhaps via antiandrogenic effects during testis development, suggesting a possible reproductive health hazard for humans and other species.</t>
  </si>
  <si>
    <t>2005</t>
  </si>
  <si>
    <t>Male pups</t>
  </si>
  <si>
    <t>T 4</t>
  </si>
  <si>
    <t>The sperm were then analyzed for motility, progressive motility, average path velocity, straight-line velocity, curvilinear velocity, amplitude of lateral head dis- placement, beat cross frequency, straightness, and linearity</t>
  </si>
  <si>
    <t>Prepuce</t>
  </si>
  <si>
    <t>Preputial Separation</t>
  </si>
  <si>
    <t>age at preputial separation</t>
  </si>
  <si>
    <t>pup body weights, and</t>
  </si>
  <si>
    <t>Epididymis</t>
  </si>
  <si>
    <t>Epididymis Weight</t>
  </si>
  <si>
    <t>Epididymis Weight, Relative</t>
  </si>
  <si>
    <t>relative weights of epididymides,</t>
  </si>
  <si>
    <t>sperm motility and morphology</t>
  </si>
  <si>
    <t>anogenital distance</t>
  </si>
  <si>
    <t>epididymal tubules</t>
  </si>
  <si>
    <t>Follicle stimulating hormone (FSH)</t>
  </si>
  <si>
    <t>FSH</t>
  </si>
  <si>
    <t>Maternal Effect</t>
  </si>
  <si>
    <t>Maternal Body Weight</t>
  </si>
  <si>
    <t>Maternal Body Weight Change</t>
  </si>
  <si>
    <t>weight gain</t>
  </si>
  <si>
    <t>Prolactin (PRL)</t>
  </si>
  <si>
    <t>prolactin in</t>
  </si>
  <si>
    <t>Leuteinizing hormone (LH)</t>
  </si>
  <si>
    <t>LH</t>
  </si>
  <si>
    <t>relative liver weights</t>
  </si>
  <si>
    <t>Ovary Weight, Relative</t>
  </si>
  <si>
    <t>relative ovary weights</t>
  </si>
  <si>
    <t>Prostate</t>
  </si>
  <si>
    <t>Prostate Weight</t>
  </si>
  <si>
    <t>Prostate Weight, Relative</t>
  </si>
  <si>
    <t>relative ventral prostate weights</t>
  </si>
  <si>
    <t>Seminal Vesicle</t>
  </si>
  <si>
    <t>Seminal Vesicle Weight</t>
  </si>
  <si>
    <t>Seminal Vesicle Weight, Relative</t>
  </si>
  <si>
    <t>seminal vesicles</t>
  </si>
  <si>
    <t>serum testosterone</t>
  </si>
  <si>
    <t>Spleen Weight, Relative</t>
  </si>
  <si>
    <t>spleen weights</t>
  </si>
  <si>
    <t>Testes Weight, Relative</t>
  </si>
  <si>
    <t>testes weights</t>
  </si>
  <si>
    <t>Nipple</t>
  </si>
  <si>
    <t>Nipple Retention</t>
  </si>
  <si>
    <t>Nipple retention</t>
  </si>
  <si>
    <t>a -hexachlo- rocyclohexane</t>
  </si>
  <si>
    <t>g -HCH</t>
  </si>
  <si>
    <t>dams</t>
  </si>
  <si>
    <t>Length of Gestation</t>
  </si>
  <si>
    <t xml:space="preserve">Gestational length </t>
  </si>
  <si>
    <t>Delivered Litters</t>
  </si>
  <si>
    <t>number of litters</t>
  </si>
  <si>
    <t>Litter Size</t>
  </si>
  <si>
    <t>litter size</t>
  </si>
  <si>
    <t>Sex Ratio</t>
  </si>
  <si>
    <t>sex ratio</t>
  </si>
  <si>
    <t>percentage of live offspring</t>
  </si>
  <si>
    <t>Uterus Weight</t>
  </si>
  <si>
    <t>Uterus Weight, Relative</t>
  </si>
  <si>
    <t>relative uteri weights</t>
  </si>
  <si>
    <t>Implantation Sites, Per Delivered Litter</t>
  </si>
  <si>
    <t>number of implantation site</t>
  </si>
  <si>
    <t>Mating Index</t>
  </si>
  <si>
    <t>mating, fertility, and pregnancy indices</t>
  </si>
  <si>
    <t xml:space="preserve">Fertility index </t>
  </si>
  <si>
    <t>606484</t>
  </si>
  <si>
    <t>10.1111/j.1600-0536.1977.tb03690.x. 10.1111/j.1600-0536.1977.tb03690.x</t>
  </si>
  <si>
    <t>Andersen1977</t>
  </si>
  <si>
    <t>Andersen 1977</t>
  </si>
  <si>
    <t>Andersen, K. E.. "Sensitivity to a flame retardant, Tris(2,3-dibromopropyl)phosphate (Firemaster LVT 23 P)". Contact dermatitis 3 (1977): 297-300</t>
  </si>
  <si>
    <t>Andersen, K. E.</t>
  </si>
  <si>
    <t>Sensitivity to a flame retardant, Tris(2,3-dibromopropyl)phosphate (Firemaster LVT 23 P)</t>
  </si>
  <si>
    <t>Tris(2,3-dibromoprophyl) phosphate (TDB P) is marketed under many different trade names as a flame retardant, used in clothing and home furnishings. DTB P is chemically related to tricresylphosphate (TCP) and triphenylphosphate (TPP) used as plasticizers in plastics and lacquers. The International Contact Dermatitis Research Group (ICDRG) in 1976 examined the incidence of sensitization to TDB P and found two positives among 1103 patients. One of these two cases is reported here in detail. It concerns a woman, aged 56, with spectacle frame dermatitis. The spectacle frame did not contain TDB P and sensitization with another phosphate ester is assumed.</t>
  </si>
  <si>
    <t>1977</t>
  </si>
  <si>
    <t>woman, aged 56, with spectacle frame dermatitis</t>
  </si>
  <si>
    <t>56 year old woman</t>
  </si>
  <si>
    <t>126-72-7</t>
  </si>
  <si>
    <t>Tris(2,3-dibromopropyl) phosphate</t>
  </si>
  <si>
    <t>Dermatitis</t>
  </si>
  <si>
    <t>Draize Eye Test-Skin Irritation</t>
  </si>
  <si>
    <t>frame dermatitis</t>
  </si>
  <si>
    <t>Denmark</t>
  </si>
  <si>
    <t>study describes exposure of one woman to and OFR on her skin</t>
  </si>
  <si>
    <t>209974</t>
  </si>
  <si>
    <t>10.1289/ehp.7823187. 10.1289/ehp.7823187</t>
  </si>
  <si>
    <t>Anderson1978</t>
  </si>
  <si>
    <t>Anderson et al. 1978</t>
  </si>
  <si>
    <t>Anderson, H. A., Wolff, M. S., Fischbein, A., Selikoff, I. J.. "Investigation of the health status of Michigan chemical corporation employees". Environmental health perspectives 23 (1978): 187-91</t>
  </si>
  <si>
    <t>Anderson, H. A., Wolff, M. S., Fischbein, A., Selikoff, I. J.</t>
  </si>
  <si>
    <t>Investigation of the health status of Michigan chemical corporation employees</t>
  </si>
  <si>
    <t>Clinical findings are reported for a group of 55 employees of the Michigan Chemical Corporation which manufactured FireMaster BP-6 from 1970 to 1974, in addition to a variety of other halogenated fire retardant chemicals. The results are compared with those from a group of male farm residents and consumers from Michigan examined at the same time. An increased prevalence of chest and skin symptoms was observed, compared with farmers. Skin symptoms were more prevalent among former PBB production personnel. Musculosketal symptoms were less prevalent among these workers than among farmers. Serum PBB concentrations are signicantly higher than among farmers. Blood chemistry results were similar for workers and farmers. However, both groups exhibited a significantly higher prevalence of elevated liver function tests (SGOT, SPGT) than a control population of nonexposed farmers. Both farmers and chemical workers showed an association of elevated CEA with serum PBB greater than 10 ppb.</t>
  </si>
  <si>
    <t>For this analysis, only randomly invited male farmers and male consumers of produce from those farms, were used for comparative purposes. No other criteria were used in limiting the comparison group</t>
  </si>
  <si>
    <t>FireMaster BP6</t>
  </si>
  <si>
    <t>FIREMASTER BP-6</t>
  </si>
  <si>
    <t>chest symptoms</t>
  </si>
  <si>
    <t xml:space="preserve">With the cooperation and assistance of the Oil, Chemical, and Atomic Workers International Union which represented production workers at the MCC, invitations to attend the clinical survey November 4-11, 1976 in Grand Rapids, Michigan, were offered to all employees of the company. Approximately 270 individuals were employed in the plant at that </t>
  </si>
  <si>
    <t>musculoskeletal symptoms</t>
  </si>
  <si>
    <t>skin symptoms</t>
  </si>
  <si>
    <t>neurological symptoms</t>
  </si>
  <si>
    <t>gastrointestinal symptoms</t>
  </si>
  <si>
    <t>alkaline phosphatase</t>
  </si>
  <si>
    <t>SGOT</t>
  </si>
  <si>
    <t>Alanine Aminotransferase (ALT)</t>
  </si>
  <si>
    <t>SPGT</t>
  </si>
  <si>
    <t>LDH</t>
  </si>
  <si>
    <t>CEA titers</t>
  </si>
  <si>
    <t>biomarker - indicator of whether cancer is growing</t>
  </si>
  <si>
    <t>222195</t>
  </si>
  <si>
    <t>10.1111/j.1749-6632.1979.tb56644.x. 10.1111/j.1749-6632.1979.tb56644.x</t>
  </si>
  <si>
    <t>Anderson1979</t>
  </si>
  <si>
    <t>Anderson et al. 1979</t>
  </si>
  <si>
    <t>Anderson, H. A., Wolff, M. S., Lilis, R., Holstein, E. C., Valciukas, J. A., Anderson, K. E., Petrocci, M., Sarkozi, L., Selikoff, I. J.. "Symptoms and clinical abnormalities following ingestion of polybrominated-biphenyl-contaminated food products". Annals of the New York Academy of Sciences 320 (1979): 684-702</t>
  </si>
  <si>
    <t>Anderson, H. A., Wolff, M. S., Lilis, R., Holstein, E. C., Valciukas, J. A., Anderson, K. E., Petrocci, M., Sarkozi, L., Selikoff, I. J.</t>
  </si>
  <si>
    <t>Symptoms and clinical abnormalities following ingestion of polybrominated-biphenyl-contaminated food products</t>
  </si>
  <si>
    <t>total of 1,221 adults and children participated in the survey: 993 from 228 Michigan families and 228 from 67 Wisconsin families</t>
  </si>
  <si>
    <t>Groups</t>
  </si>
  <si>
    <t>PBB</t>
  </si>
  <si>
    <t>Alanine Aminotransferase (ALT), Serum</t>
  </si>
  <si>
    <t>SGPT</t>
  </si>
  <si>
    <t>Aspartate Aminotransferase (AST), Serum</t>
  </si>
  <si>
    <t>Lactate Dehydrogenase (LDH), Serum</t>
  </si>
  <si>
    <t>Porphyrin</t>
  </si>
  <si>
    <t>total urinary porphyrin</t>
  </si>
  <si>
    <t>Brief Symptom Inventory</t>
  </si>
  <si>
    <t>tightness in chest</t>
  </si>
  <si>
    <t>6617607</t>
  </si>
  <si>
    <t>10.1016/0013-9351(83)90201-3. 10.1016/0013-9351(83)90201-3</t>
  </si>
  <si>
    <t>André1983</t>
  </si>
  <si>
    <t>André et al. 1983</t>
  </si>
  <si>
    <t>André, F., Gillon, J., André, C., Lafont, S., Jourdan, G.. "Pesticide-containing diets augment anti-sheep red blood cell nonreaginic antibody responses in mice but may prolong murine infection with Giardia muris". Environmental research 32 (1983): 145-50</t>
  </si>
  <si>
    <t>André, F., Gillon, J., André, C., Lafont, S., Jourdan, G.</t>
  </si>
  <si>
    <t>Pesticide-containing diets augment anti-sheep red blood cell nonreaginic antibody responses in mice but may prolong murine infection with Giardia muris</t>
  </si>
  <si>
    <t>The effects of oral ingestion of different pesticides (lindane, phosalone, carbaryl) and of a polychlorinated biphenyl (pyralene) on nonreaginic antibody production in BALB/c mice and also on the duration of Giardia muris infection have been studied using the animal model of this disease. Only lindane and carbaryl produced significant effects on systemic antibody production following oral immunization with sheep red blood cells (SRBC). Lindane ingestion led to a twofold increase in IgG2b antibody titer to SRBC (P less than 0.05) and carbaryl significantly increased both IgG1 and IgG2b titers. No reduction was seen in the synthesis of any antibody class. The effect of feeding with lindane was to increase the duration of giardiasis significantly (P less than 0.002), and these mice developed systemic anti-Giardia antibodies more frequently than Giardia-infected mice on normal diets. These results suggest that in the doses used these pesticides may increase systemic antibody responses to orally ingested antigens, and by inference that spontaneous elimination of giardiasis is independent of the systemic nonreaginic antibody response to the parasite.</t>
  </si>
  <si>
    <t>mouse</t>
  </si>
  <si>
    <t>Immunoglobulin M (IgM)</t>
  </si>
  <si>
    <t>Immunoglobulin M (IgM), Serum</t>
  </si>
  <si>
    <t>IgM hemolysins</t>
  </si>
  <si>
    <t>Immunologic Factor</t>
  </si>
  <si>
    <t>IgM Serum Titer</t>
  </si>
  <si>
    <t>IgM antibody production</t>
  </si>
  <si>
    <t>In response to SRBC, SRBC assay</t>
  </si>
  <si>
    <t>Trophozoites of G. muris were detected</t>
  </si>
  <si>
    <t>infection with bacteria - this outcome is a readout of poor immune health</t>
  </si>
  <si>
    <t>32692250</t>
  </si>
  <si>
    <t>10.1289/EHP6334. Epub 2020 Jun 12. 10.1289/ehp6334</t>
  </si>
  <si>
    <t>Andreotti2020</t>
  </si>
  <si>
    <t>Andreotti et al. 2020</t>
  </si>
  <si>
    <t>Andreotti, G., Beane Freeman, L. E., Shearer, J. J., Lerro, C. C., Koutros, S., Parks, C. G., Blair, A., Lynch, C. F., Lubin, J. H., Sandler, D. P., Hofmann, J. N.. "Occupational Pesticide Use and Risk of Renal Cell Carcinoma in the Agricultural Health Study". Environmental health perspectives 128 (2020): 67011</t>
  </si>
  <si>
    <t>Andreotti, G., Beane Freeman, L. E., Shearer, J. J., Lerro, C. C., Koutros, S., Parks, C. G., Blair, A., Lynch, C. F., Lubin, J. H., Sandler, D. P., Hofmann, J. N.</t>
  </si>
  <si>
    <t>Occupational Pesticide Use and Risk of Renal Cell Carcinoma in the Agricultural Health Study</t>
  </si>
  <si>
    <t>BACKGROUND: Agricultural work and occupational pesticide use have been associated with increased risk of renal cell carcinoma (RCC), the most common form of kidney cancer. However, few prospective studies have investigated links to specific pesticides. OBJECTIVE: We evaluated the lifetime use of individual pesticides and the incidence of RCC. METHODS: We evaluated the associations between intensity-weighted lifetime days (IWDs) of 38 pesticides and incident RCC in the Agricultural Health Study, a prospective cohort of licensed pesticide applicators in Iowa and North Carolina. Among 55,873 applicators, 308 cases were diagnosed between enrollment (1993-1997) and the end of follow-up (2014-2015). We estimated incidence rate ratios (RRs) and 95% confidence intervals (CIs) using Poisson regression, controlling for potential confounding factors, with lagged and unlagged pesticide exposures. RESULTS: There was a statistically significant increased risk of RCC among the highest users of 2,4,5-T compared with never users [unlagged RRIWD Tertile 3 = 2.92 (95% CI: 1.65, 5.17; ptrend = 0.001)], with similar risk estimates for lagged exposure [20-y lag RRIWD Tertile 3 = 3.37 (95% CI: 1.83, 6.22; ptrend = 0.001)]. In 20-y lagged analyses, we also found exposure-response associations with chlorpyrifos [RRIWD Quartile 4 = 1.68 (95% CI: 1.05, 2.70; ptrend = 0.01)], chlordane [RRIWD Tertile 3 = 2.06 (95% CI: 1.10, 3.87; ptrend = 0.02)], atrazine [RRIWD Quartile 4 = 1.43 (95% CI: 1.00, 2.03; ptrend = 0.02)], cyanazine [RRIWD Quartile 4 = 1.61 (95% CI: 1.03, 2.50; ptrend = 0.02)], and paraquat [RRIWD&gt;Median = 1.95 (95% CI: 1.03, 3.70; ptrend = 0.04)]. CONCLUSIONS: This is, to our knowledge, the first prospective study to evaluate RCC risk in relation to various pesticides. We found evidence of associations with RCC for four herbicides (2,4,5-T, atrazine, cyanazine, and paraquat) and two insecticides (chlorpyrifos and chlordane). Our findings provide insights into specific chemicals that may influence RCC risk among pesticide applicators. Confirmation of these findings and investigations of the biologic plausibility and potential mechanisms underlying the observed associations are warranted. https://doi.org/10.1289/EHP6334.</t>
  </si>
  <si>
    <t>55,873 applicators, with 308 RCC cases diagnosed during follow-up</t>
  </si>
  <si>
    <t>pesticide workers</t>
  </si>
  <si>
    <t>Kidney, Renal Cell Carcinoma</t>
  </si>
  <si>
    <t>kidney cancer</t>
  </si>
  <si>
    <t>Agricultural Health Study (AHS) population</t>
  </si>
  <si>
    <t>6312630</t>
  </si>
  <si>
    <t>10.1016/0041-008x(83)90096-0. 10.1016/0041-008x(83)90096-0</t>
  </si>
  <si>
    <t>Andres1983</t>
  </si>
  <si>
    <t>Andres et al. 1983</t>
  </si>
  <si>
    <t>Andres, J., Lambert, I., Robertson, L., Bandiera, S., Sawyer, T., Lovering, S., Safe, S.. "The comparative biologic and toxic potencies of polychlorinated biphenyls and polybrominated biphenyls". Toxicology and applied pharmacology 70 (1983): 204-15</t>
  </si>
  <si>
    <t>Andres, J., Lambert, I., Robertson, L., Bandiera, S., Sawyer, T., Lovering, S., Safe, S.</t>
  </si>
  <si>
    <t>The comparative biologic and toxic potencies of polychlorinated biphenyls and polybrominated biphenyls</t>
  </si>
  <si>
    <t>Aroclor 1254 and fireMaster BP-6, two commercial polychlorinated biphenyl (PCB) and polybrominated biphenyl (PBB) preparations, exhibit comparable biologic and toxic effects. In the present study the commercial PBB was more active than Aroclor 1254 in causing thymic atrophy in male Wistar rats. However, a direct comparison of the relative effects of bromine vs chlorine substituents is not possible with the commercial PBB and PCB mixtures due to their complex congeneric composition. This study reports the synthesis and biologic and toxic effects of a series of laterally substituted 3,3',4,4'-tetrahalobiphenyls which contain the following variable molecular Cl/Br ratios; Br4, Br3Cl, Br2Cl2 (two isomers), BrCl3, and Cl4. 3,3',4,4'-Tetrabromobiphenyl and 3,4,4'-tribromo-3'-chlorobiphenyl (150 mumol/kg)-pretreated animals significantly inhibited the growth rate of and caused thymic atrophy in immature male Wistar rats whereas those isostereomers with reduced Br (and increased Cl) content were either less active or inactive. Pretreatment of male Wistar rats with 10 mumol/kg of the 3,3',4,4'-tetrahalobiphenyls and determination of their effects as inducers of the hepatic microsomal drug-metabolizing enzymes also illustrated the effects of the relative Cl/Br ratios on induction potencies. Both 3,3',4,4'-tetrabromo- and 3,4,4'-tribromo-3'-chlorobiphenyl maximally induced the cytochrome P-448-dependent monooxygenases, benzo[a]pyrene and 4-chlorobiphenyl hydroxylase; the order of potency of the other isostereomers was 4,4'-dibromo-3,3'-dichloro- congruent to 3,4-dibromo-3',4'-dichlorobiphenyl greater than 4-bromo-3,3',4'-trichloro- greater than 3,3',4,4'-tetrachlorobiphenyl. With few exceptions this order of potency was observed for the induction of benzo[a]pyrene hydroxylase and ethoxyresorufin O-deethylase in rat hepatoma cells in culture and for their relative binding affinities to the rat cytosolic receptor protein. The data clearly demonstrate that the biologic activities of this group of isosteric halogenated biphenyls are enhanced with increasing bromine substitution and also support the hypothesis that the activities of this class of chemicals are mediated through the receptor.</t>
  </si>
  <si>
    <t>male wistar rats</t>
  </si>
  <si>
    <t>FireMaster BP-6</t>
  </si>
  <si>
    <t>4CBP hydroxylase activity</t>
  </si>
  <si>
    <t>enzyme activity</t>
  </si>
  <si>
    <t>aldrin epoxidase activity</t>
  </si>
  <si>
    <t>B[a]P hydroxylase activities</t>
  </si>
  <si>
    <t>Thymus</t>
  </si>
  <si>
    <t>Thymus Atrophy</t>
  </si>
  <si>
    <t>thymic atrophy</t>
  </si>
  <si>
    <t>cytochrome b, content</t>
  </si>
  <si>
    <t>observed body weights</t>
  </si>
  <si>
    <t>spleen to body weight ratios</t>
  </si>
  <si>
    <t>Hepatocellular Hypertrophy</t>
  </si>
  <si>
    <t>cellular hypertrophy</t>
  </si>
  <si>
    <t>liver glycogen levels</t>
  </si>
  <si>
    <t>renal lesions</t>
  </si>
  <si>
    <t>Thymus Weight</t>
  </si>
  <si>
    <t>Thymus Weight, Relative</t>
  </si>
  <si>
    <t>thymus weight</t>
  </si>
  <si>
    <t>1690464</t>
  </si>
  <si>
    <t>10.1016/0300-483x(90)90165-d. 10.1016/0300-483x(90)90165-d</t>
  </si>
  <si>
    <t>Andrews1990</t>
  </si>
  <si>
    <t>Andrews and Gray 1990</t>
  </si>
  <si>
    <t>Andrews, J. E., Gray, L. E.. "The effects of lindane and linuron on calcium metabolism, bone morphometry and the kidney in rats". Toxicology 60 (1990): 99-107</t>
  </si>
  <si>
    <t>Andrews, J. E., Gray, L. E.</t>
  </si>
  <si>
    <t>The effects of lindane and linuron on calcium metabolism, bone morphometry and the kidney in rats</t>
  </si>
  <si>
    <t>Experiments were performed to investigate the effects of lindane and linuron on calcium metabolism, femur morphometry and nephrotoxicity. Long-Evans hooded rats were dosed daily for 10 weeks with 0, 10 or 20 mg lindane or 10, 20 or 40 mg linuron/kg body weight beginning at weaning. Lindane significantly decreased urinary calcium concentration, serum alkaline phosphatase concentration and the cross-sectional medullary area of the bone. Lindane was nephrotoxic at both dose levels as demonstrated by elevated kidney weights, kidney-to-body-weight ratios, urinary LDH, tubule regeneration and hyaline droplet degeneration. Linuron significantly reduced medullary cross-sectional area at the 2 higher dose levels and decreased the total femur cross-sectional area at the highest dose level in the absence of effects on calcium excretion. Femur density and strength were also significantly reduced at the highest dose level of linuron. Neither compound affected the serum concentrations of parathyroid hormone or 1,25-dihydroxy Vitamin D-3. Both linuron and lindane exposure significantly increased serum cholesterol concentrations and reduced serum triglyceride concentrations. Both compounds affected calcium metabolism and/or bone morphometry but possibly by different mechanisms since the effects were not the same.</t>
  </si>
  <si>
    <t>Long Evans</t>
  </si>
  <si>
    <t>kidneys were weighed</t>
  </si>
  <si>
    <t>calcium</t>
  </si>
  <si>
    <t>Inorganic Phosphorous (PHOS)</t>
  </si>
  <si>
    <t>phosphorus</t>
  </si>
  <si>
    <t>Lactate Dehydrogenase (LDH), Plasma</t>
  </si>
  <si>
    <t>lactate dehydrogenase (LOH)</t>
  </si>
  <si>
    <t>Triglycerides (TRIG), Plasma</t>
  </si>
  <si>
    <t xml:space="preserve">triglycerides </t>
  </si>
  <si>
    <t>serum T4 concentration</t>
  </si>
  <si>
    <t>Kidney Weight, Relative</t>
  </si>
  <si>
    <t>kidney-to-body-weight ratio</t>
  </si>
  <si>
    <t>histopathological lesions of tubule regeneration</t>
  </si>
  <si>
    <t>femur weight and length</t>
  </si>
  <si>
    <t>fermur strength measured by how much weight it took to break it; weight, density, and length were also provided</t>
  </si>
  <si>
    <t>Calcium (CA), Urine</t>
  </si>
  <si>
    <t>urinary calcium concentration</t>
  </si>
  <si>
    <t>other urinary measures were also provided</t>
  </si>
  <si>
    <t>Limb</t>
  </si>
  <si>
    <t>Musculoskeletal</t>
  </si>
  <si>
    <t>Femur Histopathology</t>
  </si>
  <si>
    <t>femur morphology</t>
  </si>
  <si>
    <t>Parathyroid Hormone</t>
  </si>
  <si>
    <t>Parathyroid Hormone, Whole</t>
  </si>
  <si>
    <t>PTH</t>
  </si>
  <si>
    <t>vitamin D levels also measured</t>
  </si>
  <si>
    <t>Whole</t>
  </si>
  <si>
    <t>2616892</t>
  </si>
  <si>
    <t>Aragno1989</t>
  </si>
  <si>
    <t>Aragno et al. 1989</t>
  </si>
  <si>
    <t>Aragno, M., Danni, O., Ugazio, G.. "In vivo studies on halogen compound interactions. II. Effects of carbon tetrachloride plus 1,2-dibromoethane on relative liver weight and hepatic steatosis". Research communications in chemical pathology and pharmacology 66 (1989): 105-16</t>
  </si>
  <si>
    <t>Aragno, M., Danni, O., Ugazio, G.</t>
  </si>
  <si>
    <t>In vivo studies on halogen compound interactions. II. Effects of carbon tetrachloride plus 1,2-dibromoethane on relative liver weight and hepatic steatosis</t>
  </si>
  <si>
    <t>A mixture of carbon tetrachloride (CCl4) and 1,2-dibromoethane (DBE) results in a significant increase in relative liver weight (RLW) when compared with the effect of each substance individually. At the same time, the liver triglyceride levels of rats treated with the mixture are lower than in those treated with CCl4 alone. This increase in RLW is not caused by simple tissue oedema. Lipoprotein secretion and the concentration of circulating non esterified fatty acids (NEFA) are not involved in the DBE-induced reduction of steatosis provoked by CCl4. The synthesis of triglycerides is significantly depressed in animals treated with the mixture. These findings provide further evidence of the previously observed enhancement of liver toxicity caused by the simultaneous presence of both agents, since the apparent protection against steatosis is due to greater damage to the liver cell, which is no longer able to counter the steatogenic action of CCl4 through a sufficient synthesis of triglycerides.</t>
  </si>
  <si>
    <t>1989</t>
  </si>
  <si>
    <t>male rat DBE</t>
  </si>
  <si>
    <t>1,2 Dibromoethane</t>
  </si>
  <si>
    <t>liver weight</t>
  </si>
  <si>
    <t>dry liver weiht as a % wet weight was also provided</t>
  </si>
  <si>
    <t>liver triglycerides</t>
  </si>
  <si>
    <t>non esterified fatty acids (NEFA) were also reported</t>
  </si>
  <si>
    <t>81788</t>
  </si>
  <si>
    <t>Arai1978</t>
  </si>
  <si>
    <t>Arai et al. 1978</t>
  </si>
  <si>
    <t>Arai, H., Shirai, T., Hananouchi, M., Hirose, M., Murasaki, G., Ito, N.. "Effect of protease inhibitors in mice treated with the hepatocarcinogen, hexachlorocyclohexane (alpha-isomer) and the bladder carcinogen, N-butyl-N-(4-hydroxybutyl)nitrosamine". Gan 69 (1978): 593-5</t>
  </si>
  <si>
    <t>Arai, H., Shirai, T., Hananouchi, M., Hirose, M., Murasaki, G., Ito, N.</t>
  </si>
  <si>
    <t>Effect of protease inhibitors in mice treated with the hepatocarcinogen, hexachlorocyclohexane (alpha-isomer) and the bladder carcinogen, N-butyl-N-(4-hydroxybutyl)nitrosamine</t>
  </si>
  <si>
    <t>Studies were made on the effect of protease inhibitors (pepstatin, leupeptin, and antipain) on the induction of tumors in mice by the alpha-isomer of 1,2,3,4,5,6-hexachlorocyclohexane (alpha-BHC) and by N-butyl-N-(4-hydroxybutyl)nitrosamine (BBN). Animals were given 0.05% alpha-BHC in the diet or 0.05% BBN in their drinking water and then fed on a powder diet supplemented with 0.1% protease inhibitors. The incidence of liver nodular hyperplasias was significantly higher in the group treated with alpha-BHC and leupeptin than in the group treated with alpha-BIC alone, but pepstatin and antipain did not affect induction of liver nodular hyperplasias by alpha-BHC. None of the three protease inhibitors influenced the induction of bladder tumors by BBN.</t>
  </si>
  <si>
    <t>ddY</t>
  </si>
  <si>
    <t>alpha-BHC</t>
  </si>
  <si>
    <t>histological findings</t>
  </si>
  <si>
    <t>Liver, Neoplasms</t>
  </si>
  <si>
    <t>hepatoma</t>
  </si>
  <si>
    <t>liver weight % of bw</t>
  </si>
  <si>
    <t>spleen weight</t>
  </si>
  <si>
    <t>23724807</t>
  </si>
  <si>
    <t>10.1111/ina.12054. Epub 2013 Jul 1. 10.1111/ina.12054</t>
  </si>
  <si>
    <t>Araki2014</t>
  </si>
  <si>
    <t>Araki et al. 2014</t>
  </si>
  <si>
    <t>Araki, A., Saito, I., Kanazawa, A., Morimoto, K., Nakayama, K., Shibata, E., Tanaka, M., Takigawa, T., Yoshimura, T., Chikara, H., Saijo, Y., Kishi, R.. "Phosphorus flame retardants in indoor dust and their relation to asthma and allergies of inhabitants". Indoor air 24 (2014): 3-15</t>
  </si>
  <si>
    <t>Araki, A., Saito, I., Kanazawa, A., Morimoto, K., Nakayama, K., Shibata, E., Tanaka, M., Takigawa, T., Yoshimura, T., Chikara, H., Saijo, Y., Kishi, R.</t>
  </si>
  <si>
    <t>Phosphorus flame retardants in indoor dust and their relation to asthma and allergies of inhabitants</t>
  </si>
  <si>
    <t>Organophosphate esters are used as additives in flame retardants and plasticizers, and they are ubiquitous in the indoor environment. Phosphorus flame retardants (PFRs) are present in residential dust, but few epidemiological studies have assessed their impact on human health. We measured the levels of 11 PFRs in indoor floor dust and multi-surface dust in 182 single-family dwellings in Japan. We evaluated their correlations with asthma and allergies of the inhabitants. Tris(2-butoxyethyl) phosphate was detected in all samples (median value: 580 μg/g in floor dust, 111 μg/g in multi-surface dust). Tris(2-chloro-iso-propyl) phosphate (TCIPP) was detected at 8.69 μg/g in floor dust and 25.8 μg/g in multi-surface dust. After adjustment for potential confounders, significant associations were found between the prevalence of atopic dermatitis and the presence of TCIPP and tris(1,3-dichloro-2-propyl) phosphate in floor dust [per log10 -unit, odds ratio (OR): 2.43 and 1.84, respectively]. Tributyl phosphate was significantly associated with the prevalence of asthma (OR: 2.85 in floor dust, 5.34 in multi-surface dust) and allergic rhinitis (OR: 2.55 in multi-surface dust). PFR levels in Japan were high compared with values reported previously for Europe, Asia-Pacific, and the USA. Higher levels of PFRs in house dust were related to the inhabitants' health status.</t>
  </si>
  <si>
    <t>624 inhabitants of 182 single-family homes in six regions of Japan</t>
  </si>
  <si>
    <t>connection1</t>
  </si>
  <si>
    <t>Asthma</t>
  </si>
  <si>
    <t>Asthma, determined by prior medical treatment</t>
  </si>
  <si>
    <t>d67b8725-7c7d-4d00-82a8-3b6cd8dc9638</t>
  </si>
  <si>
    <t>Atopic dermatitis</t>
  </si>
  <si>
    <t>Atopic dermatitis, determined by prior medical treatment</t>
  </si>
  <si>
    <t>Allergic Rhinitis</t>
  </si>
  <si>
    <t>Allergic rhinitis</t>
  </si>
  <si>
    <t>Allergic rhinitis, determined by prior medical treatment</t>
  </si>
  <si>
    <t>Allergic conjunctivitis</t>
  </si>
  <si>
    <t>Allergic conjunctivitis, determined by prior medical treatment</t>
  </si>
  <si>
    <t>TCPP, TCIPP</t>
  </si>
  <si>
    <t>29055783</t>
  </si>
  <si>
    <t>10.1016/j.envint.2017.10.006. Epub 2017 Oct 19. 10.1016/j.envint.2017.10.006</t>
  </si>
  <si>
    <t>Araki2018</t>
  </si>
  <si>
    <t>Araki et al. 2018 (RefID 29055783)</t>
  </si>
  <si>
    <t>Araki, A., Miyashita, C., Mitsui, T., Goudarzi, H., Mizutani, F., Chisaki, Y., Itoh, S., Sasaki, S., Cho, K., Moriya, K., Shinohara, N., Nonomura, K., Kishi, R.. "Prenatal organochlorine pesticide exposure and the disruption of steroids and reproductive hormones in cord blood: The Hokkaido study". Environment international 110 (2018): 1-13</t>
  </si>
  <si>
    <t>Araki, A., Miyashita, C., Mitsui, T., Goudarzi, H., Mizutani, F., Chisaki, Y., Itoh, S., Sasaki, S., Cho, K., Moriya, K., Shinohara, N., Nonomura, K., Kishi, R.</t>
  </si>
  <si>
    <t>Prenatal organochlorine pesticide exposure and the disruption of steroids and reproductive hormones in cord blood: The Hokkaido study</t>
  </si>
  <si>
    <t>Certain organochlorine pesticides (OCPs) are designated as persistent organic pollutants and are regulated in many countries. The effects of OCPs on pediatric endocrinology are a concern; however, only limited data exist from human studies on maternal OCP exposure and its effects on infants' hormone levels. This study was conducted as part of the Hokkaido Study Sapporo Cohort, a prospective birth cohort study in Japan. Participants included 514 women who enrolled at 23-35weeks of gestation between 2002 and 2005; maternal blood samples were collected in late pregnancy, and 29 OCPs were measured. Reproductive and steroid hormone levels in cord blood were also determined. Characteristics of mothers and their infants were obtained from self-administered questionnaires and medical records. Ultimately, 232 samples with both OCP and hormone data were analyzed. Fifteen of 29 investigated OCPs were detected in over 80% of the samples, with p,p'-dichlorodiphenyldichloroethylene showing the highest concentration (median value: 619pg/g-wet). The association between OCPs and sex hormone levels varied by sex. Linear regression models after sex stratification showed that chlordanes, cis-hexachlorobenzene, heptachlor epoxide, Mirex, and toxaphenes in maternal blood were inversely associated with testosterone, cortisol, cortisone, sex hormone-binding globin, prolactin, and androstenedione-dehydroepiandrosterone (DHEA) and testosterone-androstenediones ratios among boys. Furthermore, these OCPs were positively correlated with DHEA, follicle stimulating hormone (FSH), and adrenal androgen-glucocorticoid and FSH-inhibin B ratios among boys. In categorical quartile models, testosterone and DHEA were inversely and positively associated with OCPs, respectively. Estradiol-testosterone and adrenal androgen-glucocorticoid ratios tended to increase with increasing OCP concentrations in the higher quartile, while the testosterone-androstenedione ratio tended to decrease. Sex hormone-binding globulin and prolactin showed an inverse association with OCPs. Among girls, the linear regression model showed that only p,p'-dichlorodiphenyltrichloroethane was inversely associated with the level of DHEA and the adrenal androgen-glucocorticoid ratio, but was positively associated with cortisone levels. However, no associations were observed using the quartile categorical model. These results suggest that prenatal exposure to OCPs disrupt reproductive hormones of fetuses in utero among boys, even at relatively low levels.</t>
  </si>
  <si>
    <t>Japanese pregnant women who lived in Sapporo City or surrounding areas were recruited at 23-35 weeks of gestation between July 2002 and October 2005 at an obstetrics and gynecology hospital in Sapporo, Hokkaido, Japan</t>
  </si>
  <si>
    <t>Infants</t>
  </si>
  <si>
    <t>Testosterone (T), Blood</t>
  </si>
  <si>
    <t>Sex Hormone Binding Globulin (SHBG)</t>
  </si>
  <si>
    <t>SHBG</t>
  </si>
  <si>
    <t>prolactin</t>
  </si>
  <si>
    <t>progesterone</t>
  </si>
  <si>
    <t>concentrations of LH</t>
  </si>
  <si>
    <t xml:space="preserve"> FSH</t>
  </si>
  <si>
    <t>inhibin B</t>
  </si>
  <si>
    <t>5-Dehydroepiandrosterone (5-DHEA)</t>
  </si>
  <si>
    <t>DHEA</t>
  </si>
  <si>
    <t>estradiol</t>
  </si>
  <si>
    <t>Cortisone</t>
  </si>
  <si>
    <t>cortisone</t>
  </si>
  <si>
    <t>Cortisol</t>
  </si>
  <si>
    <t>cortisol</t>
  </si>
  <si>
    <t>Androstenedione</t>
  </si>
  <si>
    <t>androstenedione</t>
  </si>
  <si>
    <t>cis-Nonachlor</t>
  </si>
  <si>
    <t>142534-71-2</t>
  </si>
  <si>
    <t>2,3,5,6,8,8,10,10-Octachlorobornane</t>
  </si>
  <si>
    <t>Parlar 26</t>
  </si>
  <si>
    <t>30031263</t>
  </si>
  <si>
    <t>10.1016/j.envint.2018.07.018. Epub 2018 Jul 20. 10.1016/j.envint.2018.07.018</t>
  </si>
  <si>
    <t>Araki et al. 2018 (RefID 30031263)</t>
  </si>
  <si>
    <t>Araki, A., Bastiaensen, M., Ait Bamai, Y., Van den Eede, N., Kawai, T., Tsuboi, T., Ketema, R. M., Covaci, A., Kishi, R.. "Associations between allergic symptoms and phosphate flame retardants in dust and their urinary metabolites among school children". Environment international 119 (2018): 438-446</t>
  </si>
  <si>
    <t>Araki, A., Bastiaensen, M., Ait Bamai, Y., Van den Eede, N., Kawai, T., Tsuboi, T., Ketema, R. M., Covaci, A., Kishi, R.</t>
  </si>
  <si>
    <t>Associations between allergic symptoms and phosphate flame retardants in dust and their urinary metabolites among school children</t>
  </si>
  <si>
    <t>BACKGROUND: Phosphate flame retardants (PFRs) are ubiquitously detected in indoor environments. Despite increasing health concerns pertaining to PFR exposure, few epidemiological studies have examined PFR exposure and its effect on children's allergies. OBJECTIVES: To investigate the association between PFRs in house dust, their metabolites in urine, and symptoms of wheeze and allergies among school-aged children. METHODS: A total of 128 elementary school-aged children were enrolled. House dust samples were collected from upper-surface objects. Urine samples were collected from the first morning void. Levels of 11 PFRs in dust and 14 PFR metabolites in urine were measured. Parent-reported symptoms of wheeze, rhinoconjunctivitis, and eczema were evaluated using the International Study of Asthma and Allergies in Childhood questionnaire. The odds ratios (ORs) of the Ln transformed PFR concentrations and categorical values were calculated using a logistic regression model adjusted for sex, grade, dampness index, annual house income, and creatinine level (for PFR metabolites only). RESULTS: The prevalence rates of wheeze, rhinoconjunctivitis, and eczema were 22.7%, 36.7%, and 28.1%, respectively. A significant association between tris(1,3-dichloroisopropyl) phosphate (TDCIPP) in dust and eczema was observed: OR (95% confidence interval), 1.44 (1.13-1.82) (&gt;limit of detection (LOD) vs &lt;LOD). The ORs for rhinoconjunctivitis (OR = 5.01 [1.53-16.5]) and for at least one symptom of allergy (OR = 3.87 [1.22-12.3]) in the 4th quartile of Σtris(2-chloro-isopropyl) phosphate (TCIPP) metabolites was significantly higher than those in the 1st quartile, with significant p-values for trend (P(trend)) (0.013 and 0.024, respectively). A high OR of 2.86 (1.04-7.85) (&gt;LOD vs &lt;LOD) was found for hydroxy tris(2-butoxyethyl) phosphate (TBOEP)-OH and eczema. OR of the 3rd tertile of bis (1,3-dichloro-2-propyl) phosphate (BDCIPP) was higher than the 1st tertile as a reference for at least one symptom (OR = 3.91 [1.25-12.3]), with a significant P(trend) = 0.020. CONCLUSIONS: We found that TDCIPP in house dust, and metabolites of TDCIPP, TBOEP and TCIPP were associated with children's allergic symptoms. Despite some limitations of this study, these results indicate that children's exposure to PFR may impact their allergic symptoms.</t>
  </si>
  <si>
    <t>elementary school-aged children (n = 128)</t>
  </si>
  <si>
    <t>Elementary school-aged children</t>
  </si>
  <si>
    <t>Exposure measured in both house dust and urine samples.</t>
  </si>
  <si>
    <t>Rhinoconjunctivitis</t>
  </si>
  <si>
    <t>rhinoconjunctivitis</t>
  </si>
  <si>
    <t>TCIPP</t>
  </si>
  <si>
    <t>32058144</t>
  </si>
  <si>
    <t>10.1016/j.envres.2020.109212. Epub 2020 Feb 3. 10.1016/j.envres.2020.109212</t>
  </si>
  <si>
    <t>Araki2020</t>
  </si>
  <si>
    <t>Araki et al. 2020</t>
  </si>
  <si>
    <t>Araki, A., Ait Bamai, Y., Bastiaensen, M., Van den Eede, N., Kawai, T., Tsuboi, T., Miyashita, C., Itoh, S., Goudarzi, H., Konno, S., Covaci, A., Kishi, R.. "Combined exposure to phthalate esters and phosphate flame retardants and plasticizers and their associations with wheeze and allergy symptoms among school children". Environmental research 183 (2020): 109212</t>
  </si>
  <si>
    <t>Araki, A., Ait Bamai, Y., Bastiaensen, M., Van den Eede, N., Kawai, T., Tsuboi, T., Miyashita, C., Itoh, S., Goudarzi, H., Konno, S., Covaci, A., Kishi, R.</t>
  </si>
  <si>
    <t>Combined exposure to phthalate esters and phosphate flame retardants and plasticizers and their associations with wheeze and allergy symptoms among school children</t>
  </si>
  <si>
    <t>BACKGROUND: Phthalate esters and phosphate flame retardants and plasticizers (PFRs) are both used as plasticizers and are commonly detected in indoor environments. Although both phthalates and PFRs are known to be associated with children's wheeze and allergic symptoms, there have been no previous studies examining the effects of mixtures of these exposures. OBJECTIVES: To investigate the association between exposure to mixtures of phthalate esters and PFRs, and wheeze and allergic symptoms among school-aged children. METHODS: A total of 128 elementary school-aged children were enrolled. Metabolites of 3 phthalate esters and 7 PFRs were measured in urine samples. Parent-reported symptoms of wheeze, rhinoconjunctivitis, and eczema were evaluated using the International Study of Asthma and Allergies in Childhood (ISAAC) questionnaire. In the primary model, we created a phthalate ester and PFR mixture exposure index, and estimated odds ratios (ORs) using weighted quantile sum (WQS) regression and quantile g (qg)-computation. The two highest chemicals according to qg-computation weight %s were combined to create a combination high × high exposure estimate, with ORs calculated using the "low × low" exposure group as the reference category. Concentrations of each metabolite were corrected by multiplying this value by the sex- and body size-Standardised creatinine concentration and dividing by the observed creatinine value. All models were adjusted for sex, grade, dampness index and annual house income. RESULTS: The odds ratio of rhinoconjunctivitis for the association between exposure to chemical mixtures according to the WQS index positive models was; OR = 2.60 (95% confidence interval [CI]: 1.38-5.14). However, wheeze and eczema of the WQS index positive model, none of the WQS index negative models or qg-computation result yielded statistically significant results. Combined exposure to the two highest WQS weight %s of "high-high" ΣTCIPP and ΣTPHP was associated with an increased prevalence of rhino-conjunctivitis, OR = 5.78 (1.81-18.43) to the "low × low" group. CONCLUSIONS: Significant associations of mixed exposures to phthalates and PFRs and increased prevalence of rhinoconjunctivitis was found among elementary school-aged children in the WQS positive model. Mixed exposures were not associated with any of allergic symptoms in the WQS negative model or qg-computation approach. However, the combined effects of exposure to two PFRs suggested an additive and/or multiplicative interaction, potentially increasing the prevalence of rhinoconjunctivitis. A further study with a larger sample size is needed to confirm these results.</t>
  </si>
  <si>
    <t>of the 128 participants, 53.1% were boys, and all children were in grades 2 to 6 (age range: 7-12 years)</t>
  </si>
  <si>
    <t>School children</t>
  </si>
  <si>
    <t>tris (2-chloroethyl) phosphate</t>
  </si>
  <si>
    <t>6206071</t>
  </si>
  <si>
    <t>10.1007/BF00402468. 10.1007/bf00402468</t>
  </si>
  <si>
    <t>Arfellini1984</t>
  </si>
  <si>
    <t>Arfellini et al. 1984</t>
  </si>
  <si>
    <t>Arfellini, G., Bartoli, S., Colacci, A., Mazzullo, M., Galli, M. C., Prodi, G., Grilli, S.. "In vivo and in vitro binding of 1,2-dibromoethane and 1,2-dichloroethane to macromolecules in rat and mouse organs". Journal of cancer research and clinical oncology 108 (1984): 204-13</t>
  </si>
  <si>
    <t>Arfellini, G., Bartoli, S., Colacci, A., Mazzullo, M., Galli, M. C., Prodi, G., Grilli, S.</t>
  </si>
  <si>
    <t>In vivo and in vitro binding of 1,2-dibromoethane and 1,2-dichloroethane to macromolecules in rat and mouse organs</t>
  </si>
  <si>
    <t>The comparative interaction of equimolar amounts of 1,2-dichloroethane and 1,2-dibromoethane with rat and mouse nucleic acids was studied in both in vivo (liver, lung, kidney and stomach) and in vitro (liver microsomal and/or cytosolic fractions) systems. In vivo, liver and kidney DNA showed the highest labeling, whereas the binding to lung DNA was barely detectable. Dibromoethane was more highly reactive than dichloroethane in both species. With dichloroethane, mouse DNA labeling was higher than rat DNA labeling whatever the organ considered: the opposite was seen for the bioactivation of dibromoethane. RNA and protein labelings were higher than DNA labeling, with no particular pattern in terms of organ or species involvement. In vitro, in addition to a low chemical reactivity towards nucleic acids shown by haloethanes per se, both compounds were bioactivated by either liver microsomes and cytosolic fractions to reactive forms capable of binding to DNA and polynucleotides. UV irradiation did not photoactivate dibromoethane and dichloroethane. The in vitro interaction with DNA mediated by enzymatic fractions was PB-inducible (one order of magnitude, using rat microsomes). In vitro bioactivation of haloethanes was mainly performed by microsomes in the case of dichloroethane and by cytosolic fractions in the case of dibromoethane. When microsomes plus cytosol were used, rat enzymes were more efficient than mouse enzymes in inducing a dibromoethane-DNA interaction: the opposite situation occurred for dichloroethane-DNA interaction, and this is in agreement with the in vivo pattern. In the presence of both metabolic pathways, addition or synergism occurred. Dibromoethane was always more reactive than dichloroethane. An indication of the presence of a microsomal GSH transferase was achieved for the activation of dibromoethane. No preferential binding in vitro to a specific polynucleotide was found. Polynucleotide labeling was higher than (or equal to) DNA binding. The labeling of microsomal RNA and proteins and of cytosolic proteins was many times lower than that of DNA or polynucleotides. The in vivo and in vitro data reported above give an unequivocal indication of the relative reactivity of the haloethanes examined with liver macromolecules from the two species and agree, on the whole, with the relative genotoxicity (DNA repair induction ability, mutagenicity and carcinogenicity) of the chemicals.</t>
  </si>
  <si>
    <t>binding to DNA</t>
  </si>
  <si>
    <t>binding to DNA, RNA, and proteins in various organs</t>
  </si>
  <si>
    <t>7521977</t>
  </si>
  <si>
    <t>10.1016/0378-4274(94)90074-4. 10.1016/0378-4274(94)90074-4</t>
  </si>
  <si>
    <t>Arisi1994</t>
  </si>
  <si>
    <t>Arisi et al. 1994</t>
  </si>
  <si>
    <t>Arisi, A. C., Simizu, K., Kogake, M., Bainy, A. C., Silva, M. A., Barros, S. B., Boveris, A., Videla, L. A., Junqueira, V. B.. "Brain and liver lipid peroxidation levels following acute and short-term lindane administration in the rat". Toxicology letters 74 (1994): 61-8</t>
  </si>
  <si>
    <t>Arisi, A. C., Simizu, K., Kogake, M., Bainy, A. C., Silva, M. A., Barros, S. B., Boveris, A., Videla, L. A., Junqueira, V. B.</t>
  </si>
  <si>
    <t>Brain and liver lipid peroxidation levels following acute and short-term lindane administration in the rat</t>
  </si>
  <si>
    <t>Oxidative stress-related parameters in rat brain and liver were evaluated following acute (60 mg/kg i.p., 2 and 24 h after dosing) or short-term (1000 ppm in the diet for 90 days) lindane administration. Both treatments elicited a significant accumulation of lindane in brain and liver, with convulsions observed in short-term and 24-h lindane-treated rats. In these conditions, lindane exposure did not alter brain lipid peroxidation, assessed as thiobarbituric acid reactants formation and spontaneous chemiluminescence, parameters that were enhanced in the liver. The activities of antioxidant enzymes in the brain (superoxide dismutase, catalase, glutathione peroxidase, glutathione reductase and glucose 6-phosphate dehydrogenase) were not modified by acute lindane treatment, while brain glutathione content was significantly reduced by 13%. It is concluded that lindane does not alter the oxidative stress status of the brain as occurs in liver, regardless of the time of exposure of rats to either acute or short-term administration of the insecticide.</t>
  </si>
  <si>
    <t>1994</t>
  </si>
  <si>
    <t>nmol TBARS produced</t>
  </si>
  <si>
    <t>activity of superoxide dismutase (SOD)</t>
  </si>
  <si>
    <t>glutathione peroxidase</t>
  </si>
  <si>
    <t>Glutathione Peroxidase 1 (GPx-1) Activity</t>
  </si>
  <si>
    <t>reductasereductase (GSSGRed) [30) and glucose 6-phosphate dehydrogenase (G-6-PDH) [31), as well as total brain GSH content [32). Protein content of each subcellular fraction was determined as described by Lowry et al. [33). Lindane levels in total blood and plasma, liver, brain and adipose tissue were determined by GC technique, using an electron capture detector ( 63 Ni) as described elsewhere [12). The results are expressed as the mean ± S.D. The significance of differences be- tween mean values was assessed by unpaired Student's /-test [34) for short-term treatment of animals, or ANOV A followed by Tukey's test [34) for acute exper- iments. 3. Results and discussion The administration of lindane to fed rats elicited a significant accumulation of the insecticide in the studied tissues, either when given acutely (60 mg/kg i.p. and measurements at 2 and 24 h after dosing) or for a short-term period (1000 ppm in the diet for 90 days) (Table 1). In these conditions, the highest lindane level was found in adipose tissue, followed by brain and liver, in agreement with the lipid con- tent of the studied tissues and the lipid solubility of the agent, with comparable circu- lating levels being observed in both experimental models (Table 1). Brain levels of lindane were found to be 42% higher following 24 h of the acute exposure than those achieved by short-term treatment (Table 1). Tonic convulsions were observed in both cases, those observed in acutely treated animals being more severe and with higher incidence. After 2 h of treatment with lindane, only signs of hyperexcitability were observed. When the single dose of lindane used in the present work (60 mg/kg) was given orally to rats, tonic seizures appeared 30 min after treatment with a low incidence rate and intensity [15). These parameters were enhanced after the adminis- tration of 100 or 150 mg of lindane/kg [15). Thus, the convulsant effect of lindane, in a given rat strain, depends on the age, dose and route of administration which, in turn, determines the effective concentration for convulsions in the brain [15). reductase</t>
  </si>
  <si>
    <t>G-6-PDH</t>
  </si>
  <si>
    <t>total brain GSH content</t>
  </si>
  <si>
    <t>Catalase</t>
  </si>
  <si>
    <t>9256386</t>
  </si>
  <si>
    <t>10.1007/s001289900485. 10.1007/s001289900485</t>
  </si>
  <si>
    <t>Arisoy1997</t>
  </si>
  <si>
    <t>Arisoy and Kolankaya 1997</t>
  </si>
  <si>
    <t>Arisoy, M., Kolankaya, N.. "Biodegradation of Lindane by Pleurotus sajor-caju and toxic effects of Lindane and its metabolites on mice". Bulletin of environmental contamination and toxicology 59 (1997): 352-9</t>
  </si>
  <si>
    <t>Arisoy, M., Kolankaya, N.</t>
  </si>
  <si>
    <t>Biodegradation of Lindane by Pleurotus sajor-caju and toxic effects of Lindane and its metabolites on mice</t>
  </si>
  <si>
    <t>1997</t>
  </si>
  <si>
    <t>death</t>
  </si>
  <si>
    <t>LD50</t>
  </si>
  <si>
    <t>Lymphocytes, Total</t>
  </si>
  <si>
    <t>Lymphocyte</t>
  </si>
  <si>
    <t>Neutrophils</t>
  </si>
  <si>
    <t xml:space="preserve">Notrophyl </t>
  </si>
  <si>
    <t>Monocytes</t>
  </si>
  <si>
    <t>Monocyte</t>
  </si>
  <si>
    <t>Eosinophils</t>
  </si>
  <si>
    <t>Eosinophyl</t>
  </si>
  <si>
    <t>Reticulocytes</t>
  </si>
  <si>
    <t>Reticulocyte</t>
  </si>
  <si>
    <t>20207027</t>
  </si>
  <si>
    <t>10.1016/j.aquatox.2010.01.013. Epub 2010 Feb 10. 10.1016/j.aquatox.2010.01.013</t>
  </si>
  <si>
    <t>Arkoosh2010</t>
  </si>
  <si>
    <t>Arkoosh et al. 2010</t>
  </si>
  <si>
    <t>Arkoosh, M. R., Boylen, D., Dietrich, J., Anulacion, B. F., Ginaylitalo, Bravo, C. F., Johnson, L. L., Loge, F. J., Collier, T. K.. "Disease susceptibility of salmon exposed to polybrominated diphenyl ethers (PBDEs)". Aquatic toxicology (Amsterdam, Netherlands) 98 (2010): 51-9</t>
  </si>
  <si>
    <t>Arkoosh, M. R., Boylen, D., Dietrich, J., Anulacion, B. F., Ginaylitalo, Bravo, C. F., Johnson, L. L., Loge, F. J., Collier, T. K.</t>
  </si>
  <si>
    <t>Disease susceptibility of salmon exposed to polybrominated diphenyl ethers (PBDEs)</t>
  </si>
  <si>
    <t>The health effects of the flame retardant polybrominated diphenyl ethers (PBDEs) in fish are not well understood. To determine the potential effects of this ubiquitous contaminant class on fish health, juvenile subyearling Chinook salmon (Oncorhynchus tshawytscha) were fed a diet that reflected the PBDE congeners found in the stomach contents of subyearling Chinook salmon collected from the highly urbanized and industrialized lower Willamette River in the Columbia River Basin of North America. The diet, consisting of five PBDE congeners (BDE-47, BDE-99, BDE-100, BDE-153 and BDE-154), was fed to the salmon at 2% of their body weight in food per day for 40 days. Two concentrations of the diet (1x and 10x PBDE) were fed to the salmon. The 1x PBDE diet reflected the concentration of PBDEs (190 ng PBDEs/g food) found in the stomach contents of juvenile subyearling Chinook salmon; the 10x diet was prepared at 10 times that concentration. The fish were then exposed to the marine bacterial pathogen Listonella anguillarum to assess susceptibility to infectious disease. Juvenile Chinook salmon fed the 1x PBDE diet were more susceptible to L. anguillarum than salmon fed the control diet. This suggests that juvenile salmonids in the lower Willamette River exposed to PBDEs may be at greater risk for disease than nonexposed juvenile salmonids. In contrast, salmon that consumed the 10x PBDE diet were not more susceptible to the pathogen than salmon fed the control diet. The mechanisms for the dichotomous results observed in disease susceptibility between salmon fed the 1x and 10x PBDE diets are currently not known but have also been observed in other species exposed to PBDEs with respect to immune function.</t>
  </si>
  <si>
    <t>juvenile</t>
  </si>
  <si>
    <t>Salmon</t>
  </si>
  <si>
    <t>cumulative mortality</t>
  </si>
  <si>
    <t>differences in the weights</t>
  </si>
  <si>
    <t>Fatty Acids, Total</t>
  </si>
  <si>
    <t>free fatty</t>
  </si>
  <si>
    <t>length</t>
  </si>
  <si>
    <t>used to calculate condition factor</t>
  </si>
  <si>
    <t>25938634</t>
  </si>
  <si>
    <t>10.1021/acs.est.5b01076. Epub 2015 May 15. 10.1021/acs.est.5b01076</t>
  </si>
  <si>
    <t>Arkoosh2015</t>
  </si>
  <si>
    <t>Arkoosh et al. 2015</t>
  </si>
  <si>
    <t>Arkoosh, M. R., Van Gaest, A. L., Strickland, S. A., Hutchinson, G. P., Krupkin, A. B., Dietrich, J. P.. "Dietary Exposure to Individual Polybrominated Diphenyl Ether Congeners BDE-47 and BDE-99 Alters Innate Immunity and Disease Susceptibility in Juvenile Chinook Salmon". Environmental science &amp; technology 49 (2015): 6974-81</t>
  </si>
  <si>
    <t>Arkoosh, M. R., Van Gaest, A. L., Strickland, S. A., Hutchinson, G. P., Krupkin, A. B., Dietrich, J. P.</t>
  </si>
  <si>
    <t>Dietary Exposure to Individual Polybrominated Diphenyl Ether Congeners BDE-47 and BDE-99 Alters Innate Immunity and Disease Susceptibility in Juvenile Chinook Salmon</t>
  </si>
  <si>
    <t>Polybrominated diphenyl ethers (PBDEs), used as commercial flame-retardants, are bioaccumulating in threatened Pacific salmon. However, little is known of PBDE effects on critical physiological functions required for optimal health and survival. BDE-47 and BDE-99 are the predominant PBDE congeners found in Chinook salmon collected from the Pacific Northwest. In the present study, both innate immunity (phagocytosis and production of superoxide anion) and pathogen challenge were used to evaluate health and survival in groups of juvenile Chinook salmon exposed orally to either BDE-47 or BDE-99 at environmentally relevant concentrations. Head kidney macrophages from Chinook salmon exposed to BDE-99, but not those exposed to BDE-47, were found to have a reduced ability in vitro to engulf foreign particles. However, both congeners increased the in vitro production of superoxide anion in head kidney macrophages. Salmon exposed to either congener had reduced survival during challenge with the pathogenic marine bacteria Listonella anguillarum. The concentration response curves generated for these end points were nonmonotonic and demonstrated a requirement for using multiple environmentally relevant PBDE concentrations for effect studies. Consequently, predicting risk from toxicity reference values traditionally generated with monotonic concentration responses may underestimate PBDE effect on critical physiological functions required for optimal health and survival in salmon.</t>
  </si>
  <si>
    <t>survival of</t>
  </si>
  <si>
    <t>after disease challenge</t>
  </si>
  <si>
    <t>phagocytic activity of head kidney macrophages</t>
  </si>
  <si>
    <t>respiratory burst of head kidney cells</t>
  </si>
  <si>
    <t>immune function</t>
  </si>
  <si>
    <t>28006665</t>
  </si>
  <si>
    <t>10.1016/j.chemosphere.2016.12.035. Epub 2016 Dec 8. 10.1016/j.chemosphere.2016.12.035</t>
  </si>
  <si>
    <t>Arkoosh2017</t>
  </si>
  <si>
    <t>Arkoosh et al. 2017</t>
  </si>
  <si>
    <t>Arkoosh, M. R., Van Gaest, A. L., Strickland, S. A., Hutchinson, G. P., Krupkin, A. B., Dietrich, J. P.. "Alteration of thyroid hormone concentrations in juvenile Chinook salmon (Oncorhynchus tshawytscha) exposed to polybrominated diphenyl ethers, BDE-47 and BDE-99". Chemosphere 171 (2017): 1-8</t>
  </si>
  <si>
    <t>Alteration of thyroid hormone concentrations in juvenile Chinook salmon (Oncorhynchus tshawytscha) exposed to polybrominated diphenyl ethers, BDE-47 and BDE-99</t>
  </si>
  <si>
    <t>Polybrominated diphenyl ethers (PBDEs) have been used as flame-retardants in consumer products and are currently detected in salmon globally. The two most predominant PBDE congeners found in salmon are BDE-47 (2,2',4,4'-tetrabromodiphenyl ether) and BDE-99 (2,2',4,4',5-pentabromodiphenyl ether). In the present study, groups of juvenile Pacific Chinook salmon were fed five environmentally relevant concentrations of either BDE-47 (0.3-552 ng total PBDEs/g food), BDE-99 (0.3-580 ng total PBDEs/g food), or nearly equal mixtures of both congeners (0.7-690 ng total PBDEs/g food) for 39-40 days. The concentrations of circulating total thyroid hormones, thyroxine (T(4)) and 3,5,3'-triiodothyronine (T(3)), were measured using a hormone-specific time-resolved fluoroimmunoassay to determine if PBDE exposure disrupts the hypothalamic-pituitary-thyroid endocrine axis. The concentrations of both circulating T(4) and T(3) were altered in juvenile salmon by dietary uptake of BDE-99. Exposure to BDE-47 did not alter either T(3) or T(4) circulating hormone concentrations. However, exposure to a mixture of BDE-47 and BDE-99 reduced T(3) in fish with lower concentrations of total whole body PBDEs than with either congener alone at equivalent PBDE whole body concentrations. Accordingly, the disruption of PBDEs on circulating thyroid hormone concentrations has the potential to impact a number of critical functions in juvenile salmon including growth, parr-smolt transformation, and immunological processes.</t>
  </si>
  <si>
    <t>T4 levels</t>
  </si>
  <si>
    <t>mean weights</t>
  </si>
  <si>
    <t>30041130</t>
  </si>
  <si>
    <t>10.1016/j.ecoenv.2018.07.052. Epub 2018 Jul 21. 10.1016/j.ecoenv.2018.07.052</t>
  </si>
  <si>
    <t>Arkoosh2018</t>
  </si>
  <si>
    <t>Arkoosh et al. 2018</t>
  </si>
  <si>
    <t>Arkoosh, M. R., Van Gaest, A. L., Strickland, S. A., Hutchinson, G. P., Krupkin, A. B., Hicks, M. B. R., Dietrich, J. P.. "Dietary exposure to a binary mixture of polybrominated diphenyl ethers alters innate immunity and disease susceptibility in juvenile Chinook salmon (Oncorhynchus tshawytscha)". Ecotoxicology and environmental safety 163 (2018): 96-103</t>
  </si>
  <si>
    <t>Arkoosh, M. R., Van Gaest, A. L., Strickland, S. A., Hutchinson, G. P., Krupkin, A. B., Hicks, M. B. R., Dietrich, J. P.</t>
  </si>
  <si>
    <t>Dietary exposure to a binary mixture of polybrominated diphenyl ethers alters innate immunity and disease susceptibility in juvenile Chinook salmon (Oncorhynchus tshawytscha)</t>
  </si>
  <si>
    <t>Polybrominated diphenyl ethers (PBDEs) have been used as flame retardants in consumer products and are now found in the aquatic environment. The presence of PBDEs puts the health and survival of aquatic species at risk due to the various toxic effects associated with exposure to these compounds. The effects of a binary dietary mixture of PBDEs on innate immunity and disease susceptibility of juvenile Chinook salmon (Oncorhynchus tshawytscha) were examined in the present study. Salmon were fed roughly 1:1 mixtures of two environmentally predominant PBDE congeners, BDE-47 and BDE-99. The six resulting whole body total PBDE concentrations ranged from less than the limit of quantification to 184 ng/g, wet weight (ww). The innate immune system was assessed by using two in vitro macrophage function assays. Specifically, assays that examined the ability of head kidney macrophages to: (1) engulf sheep red blood cells (SRBCs); and (2) produce a respiratory burst, as determined by the production of a reactive oxygen species, superoxide anion. Macrophages from salmon fed the BDE-47/99 mixture diets engulfed more SRBCs and produced greater superoxide anion than salmon fed the control diet. An increase in macrophage function was observed in fish with whole body total PBDE concentrations ranging from 2.81 ng/g, ww to 184 ng/g, ww. The mechanism for this increase in macrophage function due to PBDE exposure is currently unknown, but may be due to the ability of PBDEs to act as an endocrine receptor agonist and/or antagonist. Salmon exposed to the BDE-47/99 mixture diets were also challenged with the pathogenic bacteria, Vibrio (Listonella) anguillarum to determine disease susceptibility. Kaplan-Meier survival curves of fish exposed to the BDE-47/99 mixture and control diets were significantly different. The Cox proportional hazard risk ratios of disease-induced mortality in juvenile Chinook salmon with whole body concentrations of total PBDEs of 10.9, 36.8, and 184 ng/g, ww were significantly greater than the fish fed the control diet by 1.56, 1.83 and 1.50 times, respectively. Not all concentrations of the binary mixture diets had significant hazard ratios relative to the control diet, due to a non-monotonic concentration response curve. The mixture of PBDE congeners resulted in interactive effects that were generally non-additive and dependent upon the congener concentrations and metric examined. Consequently, predicting the interactive effects in juvenile Chinook salmon exposed to mixtures of PBDE congeners on innate immunity and disease susceptibility cannot be readily determined from the adverse effects of individual PBDE congeners.</t>
  </si>
  <si>
    <t>mortalities</t>
  </si>
  <si>
    <t>after challenge with disease</t>
  </si>
  <si>
    <t>superoxide anion levels</t>
  </si>
  <si>
    <t>measure of macrophage function</t>
  </si>
  <si>
    <t>6252660</t>
  </si>
  <si>
    <t>10.1016/0041-008x(80)90186-6. 10.1016/0041-008x(80)90186-6</t>
  </si>
  <si>
    <t>Arnerić1980</t>
  </si>
  <si>
    <t>Arnerić et al. 1980</t>
  </si>
  <si>
    <t>Arnerić, S. P., McCormack, K. M., Braselton, W. E., Jr., Hook, J. B.. "Altered metabolism of progesterone by hepatic microsomes from rats following dietary exposure to polybrominated biphenyls". Toxicology and applied pharmacology 54 (1980): 187-96</t>
  </si>
  <si>
    <t>Arnerić, S. P., McCormack, K. M., Braselton, W. E., Jr., Hook, J. B.</t>
  </si>
  <si>
    <t>Altered metabolism of progesterone by hepatic microsomes from rats following dietary exposure to polybrominated biphenyls</t>
  </si>
  <si>
    <t>1980</t>
  </si>
  <si>
    <t>rats, various ages</t>
  </si>
  <si>
    <t>hepatic microsomes were isolated and tested for their ability to transform progesterone into metabolites. Liver weight was stated to be measured, but no results were provided.</t>
  </si>
  <si>
    <t>metabolism of progesterone</t>
  </si>
  <si>
    <t>846003</t>
  </si>
  <si>
    <t>10.1080/15287397709529455. 10.1080/15287397709529455</t>
  </si>
  <si>
    <t>Arnold1977</t>
  </si>
  <si>
    <t>Arnold et al. 1977</t>
  </si>
  <si>
    <t>Arnold, D. W., Kennedy, G. L., Jr., Keplinger, M. L., Calandra, J. C., Calo, C. J.. "Dominant lethal studies with technical chlordane, HCS-3260, and heptachlor: heptachlor epoxide". Journal of toxicology and environmental health 2 (1977): 547-55</t>
  </si>
  <si>
    <t>Arnold, D. W., Kennedy, G. L., Jr., Keplinger, M. L., Calandra, J. C., Calo, C. J.</t>
  </si>
  <si>
    <t>Dominant lethal studies with technical chlordane, HCS-3260, and heptachlor: heptachlor epoxide</t>
  </si>
  <si>
    <t>Male albino mice in groups of eight were each given single doses, either by gavage or by intraperitoneal injection, of either technical chlordane (50 or 100 mg/kg), HCS-3260 (50 or 100 mg/kg), or heptachlor:heptachlor epoxide (25:75) (7.5 or 15 mg/kg). The males were subsequently mated with three untreated females for six consecutive weeks. No dominant lethal changes among females that had mated with the treated males were produced.</t>
  </si>
  <si>
    <t>Mice</t>
  </si>
  <si>
    <t>No. of Pregnancies</t>
  </si>
  <si>
    <t>pregnancy rate</t>
  </si>
  <si>
    <t>dominant lethal, only males were treated and although outcomes were measured in untreated females toxicity was based on males</t>
  </si>
  <si>
    <t>Resorptions</t>
  </si>
  <si>
    <t>Resorptions/Implants</t>
  </si>
  <si>
    <t>early embryonic deaths (resorptions)</t>
  </si>
  <si>
    <t>numbers of embryos</t>
  </si>
  <si>
    <t>preceded by some clinical signs</t>
  </si>
  <si>
    <t>25:75 blend of technical heptachlor and heptachlor epoxide</t>
  </si>
  <si>
    <t>dominant lethal</t>
  </si>
  <si>
    <t>30622076</t>
  </si>
  <si>
    <t>10.1016/j.envint.2018.12.030. Epub 2019 Jan 5. 10.1016/j.envint.2018.12.030</t>
  </si>
  <si>
    <t>Arrebola2019</t>
  </si>
  <si>
    <t>Arrebola et al. 2019</t>
  </si>
  <si>
    <t>Arrebola, J. P., Ramos, J. J., Bartolomé, M., Esteban, M., Huetos, O., Cañas, A. I., López-Herranz, A., Calvo, E., Pérez-Gómez, B., Castaño, A.. "Associations of multiple exposures to persistent toxic substances with the risk of hyperuricemia and subclinical uric acid levels in BIOAMBIENT.ES study". Environment international 123 (2019): 512-521</t>
  </si>
  <si>
    <t>Arrebola, J. P., Ramos, J. J., Bartolomé, M., Esteban, M., Huetos, O., Cañas, A. I., López-Herranz, A., Calvo, E., Pérez-Gómez, B., Castaño, A.</t>
  </si>
  <si>
    <t>Associations of multiple exposures to persistent toxic substances with the risk of hyperuricemia and subclinical uric acid levels in BIOAMBIENT.ES study</t>
  </si>
  <si>
    <t>Hyperuricemia is becoming a serious public health issue, which is highly influenced by environmental factors, although there is still controversial information on the potential influence of the exposure to Persistent Toxic Substances (PTSs) in the general population. In this study we aimed to assess the association. PTS exposure with uric acid homeostasis in a sample of the Spanish population. Participants were recruited during 2009-2010 in all the main geographical areas of Spain. Exposure to 34 PTSs was estimated by chemical analyses of serum levels of 6 Polychlorinated Biphenyls (PCBs, n = 950), 13 Organochlorine Pesticides (OCPs, n = 453), 6 Perfluoroalkyl Substances (PFAs, n = 755), 7 Polybrominated Diphenyl Ethers (PBDEs, n = 365), urinary Cadmium (n = 926), and Lead in whole blood (n = 882). The two study outcomes were defined as the prevalence of hyperuricemia in the study population and uric acid levels, the latter only in individuals with no previous diagnosis of hyperuricemia. Statistical analyses were performed by means of binomial logistic regression and linear regression, and mixture effects were screened using Weighted Quantile Sum Regression (WQS). Serum concentrations of γ-HCH, o,p´-DDE, PCB-138, PCB-153, PFOA, and urinary Cadmium were associated with an increased risk of hyperuricemia, while PBDE-153 showed an inverse association with the effect. Furthermore, exposure to Cadmium, PCB-138, and to PCB-153 was positively associated with uric acid levels. Results were consistent after lipid adjustment or standardization. WQS analyses revealed a major contribution of PCB-153 within the PCB mixture on both the risk of hyperuricemia and uric acid levels. Sensitivity analyses were performed by adjusting for dietary habits, fasting glucose and estimated glomerular filtration rate. Overall, we found novel associations between human exposure to mixtures of PTSs and disturbances in uric acid homeostasis. However, we cannot completely rule out potential residual confounding effect or reversed-causality related to the cross-sectional design.</t>
  </si>
  <si>
    <t>representative sample of the spanish workforce</t>
  </si>
  <si>
    <t>Spanish workforce</t>
  </si>
  <si>
    <t>β-HCH</t>
  </si>
  <si>
    <t>uric acid</t>
  </si>
  <si>
    <t>serum levels so not in EHV list; also used to diagnose hyperuricemia</t>
  </si>
  <si>
    <t>γ-HCH</t>
  </si>
  <si>
    <t>PBDE 183</t>
  </si>
  <si>
    <t>α-HCH</t>
  </si>
  <si>
    <t>Heptachlorepoxide</t>
  </si>
  <si>
    <t>2453940</t>
  </si>
  <si>
    <t>10.1016/0300-483x(88)90173-4. 10.1016/0300-483x(88)90173-4</t>
  </si>
  <si>
    <t>Artigas1988</t>
  </si>
  <si>
    <t>Artigas et al. 1988</t>
  </si>
  <si>
    <t>Artigas, F., Martínez, E., Camón, L., Rodríguez Farré, E.. "Synthesis and utilization of neurotransmitters: actions of subconvulsant doses of hexachlorocyclohexane isomers on brain monoamines". Toxicology 49 (1988): 49-55</t>
  </si>
  <si>
    <t>Artigas, F., Martínez, E., Camón, L., Rodríguez Farré, E.</t>
  </si>
  <si>
    <t>Synthesis and utilization of neurotransmitters: actions of subconvulsant doses of hexachlorocyclohexane isomers on brain monoamines</t>
  </si>
  <si>
    <t>We have developed a model for the treatment of data of concentration of brain neurotransmitters (particularly serotonin and the catecholamines), in which the changes induced by any given treatment on the neurotransmitter (NT) and its main metabolite (ME) are converted into 2 new parameters named S and U, that are related to the modifications in the synthesis (S) and utilization (U) of the neurotransmitter elicited by the treatment. Using this model we have studied the effect of subconvulsant doses of lindane and other hexachlorocyclohexane isomers (alpha, beta and delta) on brain monoaminergic systems. The results obtained indicate that serotonergic activity is increased in cell bodies (dorsal raphe) as well as in regions rich in nerve terminals after treatment with lindane. Also, the activity of dopaminergic neurons is increased in the substantia nigra. These results are in agreement with the proposed role of lindane as a "picrotoxinin-like" substance acting as an antagonist at the GABA-A receptor complex and thus impairing the inhibitory tone exerted by GABA on a variety of neurons (serotonin in raphe nuclei and dopamine in substantia nigra).</t>
  </si>
  <si>
    <t>1988</t>
  </si>
  <si>
    <t>alpha-HCH</t>
  </si>
  <si>
    <t>activity of 5HT neurons</t>
  </si>
  <si>
    <t>319-86-8</t>
  </si>
  <si>
    <t>delta-Hexachlorocyclohexane</t>
  </si>
  <si>
    <t>delta-HCH</t>
  </si>
  <si>
    <t>delta-Hexachlorocyclohexane (HCH)</t>
  </si>
  <si>
    <t>27019041</t>
  </si>
  <si>
    <t>10.1016/j.envres.2016.03.020. Epub 2016 Mar 26. 10.1016/j.envres.2016.03.020</t>
  </si>
  <si>
    <t>Arukwe2016a</t>
  </si>
  <si>
    <t>Arukwe et al. 2016 (RefID 27019041)</t>
  </si>
  <si>
    <t>Arukwe, A., Carteny, C. C., Möder, M., Bonini, A., Maubach, M. A., Eggen, T.. "Differential modulation of neuro- and interrenal steroidogenesis of juvenile salmon by the organophosphates - tris(2-butoxyethyl)- and tris(2-cloroethyl) phosphate". Environmental research 148 (2016): 63-71</t>
  </si>
  <si>
    <t>Arukwe, A., Carteny, C. C., Möder, M., Bonini, A., Maubach, M. A., Eggen, T.</t>
  </si>
  <si>
    <t>Differential modulation of neuro- and interrenal steroidogenesis of juvenile salmon by the organophosphates - tris(2-butoxyethyl)- and tris(2-cloroethyl) phosphate</t>
  </si>
  <si>
    <t>Following the ban of polybrominated diphenyl ether (PBDEs) flame retardants under well-documented toxicity issues, organophosphate such as tris(2-butoxyethyl) phosphate (TBOEP) and tris(2-cloroethyl) phosphate (TCEP) were considered as potential substitutes. Although TBOEP and TCEP are consistently detected in the aquatic environment, there are few data about the possible toxicological effects of these compounds on aquatic organisms, including fish. In the present study, we have investigated the influence of TBOEP and TCEP on neuro- and interrenal steroidogenesis of juvenile Atlantic salmon (Salmo salar), after a seven-day exposure to four different concentrations (0 (control), 0.04, 0.2 and 1mg/L) of each compound. TBOEP and TCEP were diluted in Milli-Q water. The expression of genes involved in steroidogenesis (StAR, cyp19a, cyp19b, cholesterol side-chain cleavage enzyme (P450scc), 3β-hydroxysteroid dehydrogenase (3β-hsd), and 11β-hydroxylase (cyp11β)), were analyzed in the brain and head kidney using real-time PCR. Plasma 11-ketotestosterone (11-KT) analysis was performed using enzyme immunoassay (EIA). Our results showed that TBOEP accumulated more rapidly than TCEP in fish muscle tissue. Surprisingly, TBOEP produced less pronounced effects than TCEP on neural and interrenal steroidogenic responses, despite the observed rapid uptake and bioaccumulation pattern. Specifically, TBOEP produced significant and consistent concentration-specific alterations on neural- and interrenal steroidogenesis. Plasma levels of 11-KT were not significantly altered by any of the exposures. The increased expression of steroidogenic genes demonstrated in the present study could produce time-specific alterations in the production of glucocorticoids and steroid hormones that play integral roles in fish metabolism, stress responses and adaptation, sexual maturation, reproduction and migration with overt consequences on reproductive success and survival.</t>
  </si>
  <si>
    <t>salmon</t>
  </si>
  <si>
    <t>plasma concentration of 11-ketotestosterone (11-KT)</t>
  </si>
  <si>
    <t>key steroid hormone in fish</t>
  </si>
  <si>
    <t>it was noted that length and body weight were measured but it was not mentioned in the results and could be used as a measure for wet weight</t>
  </si>
  <si>
    <t>neurosteroidogenesis</t>
  </si>
  <si>
    <t>several mRNA expressions in the brain</t>
  </si>
  <si>
    <t>27484134</t>
  </si>
  <si>
    <t>10.1080/15287394.2016.1171978. 10.1080/15287394.2016.1171978</t>
  </si>
  <si>
    <t>Arukwe2016b</t>
  </si>
  <si>
    <t>Arukwe et al. 2016 (RefID 27484134)</t>
  </si>
  <si>
    <t>Arukwe, A., Carteny, C. C., Eggen, T.. "Lipid peroxidation and oxidative stress responses in juvenile salmon exposed to waterborne levels of the organophosphate compounds tris(2-butoxyethyl)- and tris(2-chloroethyl) phosphates". Journal of toxicology and environmental health. Part A 79 (2016): 515-25</t>
  </si>
  <si>
    <t>Arukwe, A., Carteny, C. C., Eggen, T.</t>
  </si>
  <si>
    <t>Lipid peroxidation and oxidative stress responses in juvenile salmon exposed to waterborne levels of the organophosphate compounds tris(2-butoxyethyl)- and tris(2-chloroethyl) phosphates</t>
  </si>
  <si>
    <t>There is limited knowledge on the toxicological, physiological, and molecular effects attributed to organophosphate (OP) compounds currently used as flame retardants or additives in consumer products. This study investigated the effects on oxidative stress and lipid peroxidation in juvenile Atlantic salmon liver and brain samples after exposure to two OP compounds, tris(2-butoxyethyl) phosphate (TBOEP) and tris(2-chloroethyl) phosphate (TCEP). In this study, groups of juvenile Atlantic salmon were exposed using a semistatic experimental protocol over a 7-d period to 3 different concentrations (0.04, 0.2, or 1 mg/L) of TBOEP and TCEP. When toxicological factors such as bioaccumulation and bioconcentration, and chemical structural characteristics and behavior, including absorption to solid materials, are considered, these concentrations represent environmentally relevant concentrations. The concentrations of the contaminants were derived from levels of their environmental occurrence. The expression of genes related to oxidative stress-glutathione peroxidase (GPx), glutathione reductase (GR), glutathione S-transferase (GST)-and to lipid peroxidation-peroxisome proliferator-activated receptors (PPAR)-were determined using quantitative (real-time) polymerase chain reaction (PCR). The presence of PPAR proteins was also investigated using immunochemical methods. Levels of thiobarbituric acid-reactive substances (TBARS) in liver were used as a measure of lipid peroxidation. Overall, our data show an increase in lipid peroxidation, and this was associated with an augmented expression of genes from the glutathione family of responses. Interestingly, PPAR expression in liver after exposure to TBOEP and TCEP was consistently decreased compared to controls, while expression in brain did not show a similar trend. The results suggest that OP contaminants may induce oxidative stress and thus production of reactive oxygen substances (ROS), and modulate lipid peroxidation processes in organisms.</t>
  </si>
  <si>
    <t>MDA levels</t>
  </si>
  <si>
    <t>fish lengths and weights</t>
  </si>
  <si>
    <t>gst, gpx, or gr mRNA</t>
  </si>
  <si>
    <t xml:space="preserve">weights </t>
  </si>
  <si>
    <t>25939348</t>
  </si>
  <si>
    <t>10.1093/aje/kwu358. Epub 2015 May 4. 10.1093/aje/kwu358</t>
  </si>
  <si>
    <t>Aschebrook-Kilfoy2015</t>
  </si>
  <si>
    <t>Aschebrook-Kilfoy et al. 2015</t>
  </si>
  <si>
    <t>Aschebrook-Kilfoy, B., DellaValle, C. T., Purdue, M., Kim, C., Zhang, Y., Sjodin, A., Ward, M. H.. "Polybrominated diphenyl ethers and thyroid cancer risk in the Prostate, Colorectal, Lung, and Ovarian Cancer Screening Trial cohort". American journal of epidemiology 181 (2015): 883-8</t>
  </si>
  <si>
    <t>Aschebrook-Kilfoy, B., DellaValle, C. T., Purdue, M., Kim, C., Zhang, Y., Sjodin, A., Ward, M. H.</t>
  </si>
  <si>
    <t>Polybrominated diphenyl ethers and thyroid cancer risk in the Prostate, Colorectal, Lung, and Ovarian Cancer Screening Trial cohort</t>
  </si>
  <si>
    <t>Polybrominated diphenyl ethers (PBDEs) alter thyroid hormone homeostasis, but their relationship with thyroid cancer is unknown. To investigate whether serum concentrations of PBDE were associated with thyroid cancer, we conducted a nested, case-control study in the Prostate, Lung, Colorectal, and Ovarian Cancer Screening Trial, a large multicenter clinical trial in the United States. Cases with thyroid cancer (n = 104) were recruited from 1992 to 2001 and diagnosed through 2009, and controls (n = 208) were individually matched (2:1) to cases by race, sex, birth date (within 1 year), center, and blood collection date (within 15 days). We used gas chromatography isotope dilution high-resolution mass spectrometry to measure 10 tri- to heptabrominated diphenyl eithers in serum samples. Odds ratios and 95% confidence intervals were calculated using conditional logistic regression for lipid-adjusted PBDE levels detected in more than 50% of controls and for the sum of these BDEs (∑PBDEs). We observed no significant differences between cases and controls in lipid-adjusted concentrations of ∑PBDEs (for cases, median = 12.8 ng/g lipid (interquartile range, 6.2-42.1); for controls, median = 19.4 ng/g lipid (interquartile range, 7.6-50.2)) or for individual congeners. Increasing quartiles of ∑PBDEs and 4 BDE congeners were not associated with risk of thyroid cancer (for the fourth vs. first quartile of ∑PBDEs, adjusted odd ratio = 0.62, 95% confidence interval: 0.29, 1.30; P for trend = 0.56). Our study does not support an association between exposure to PBDEs and thyroid cancer.</t>
  </si>
  <si>
    <t>Prostate, Lung, Colorectal, and Ovarian Cancer Screening Trial</t>
  </si>
  <si>
    <t>adults</t>
  </si>
  <si>
    <t>Thyroid Cancer</t>
  </si>
  <si>
    <t>Thyroid Gland, Neoplasms</t>
  </si>
  <si>
    <t>risk of thyroid cancer</t>
  </si>
  <si>
    <t>2263209</t>
  </si>
  <si>
    <t>10.1093/mutage/5.5.515. 10.1093/mutage/5.5.515</t>
  </si>
  <si>
    <t>Ashby1990</t>
  </si>
  <si>
    <t>Ashby et al. 1990</t>
  </si>
  <si>
    <t>Ashby, J., Lefevre, P. A., Elcombe, C. R.. "Cell replication and unscheduled DNA synthesis (UDS) activity of low molecular weight chlorinated paraffins in the rat liver in vivo". Mutagenesis 5 (1990): 515-8</t>
  </si>
  <si>
    <t>Ashby, J., Lefevre, P. A., Elcombe, C. R.</t>
  </si>
  <si>
    <t>Cell replication and unscheduled DNA synthesis (UDS) activity of low molecular weight chlorinated paraffins in the rat liver in vivo</t>
  </si>
  <si>
    <t>The rodent carcinogen C12-chlorinated paraffin (C12-CP) has been evaluated for unscheduled DNA synthesis (UDS) activity in the rat liver in vivo. Evidence of cell proliferation was also assessed by measuring cells undergoing semi-conservative DNA activity (S phase). No evidence of UDS was observed at doses up to 2 g/kg at either 2 or 12 h after dosing. Concomitant positive UDS responses were observed for the liver genotoxins N-nitrosodimethylamine, 4-aminobiphenyl, methyl methanesulphonate, 2-acetylaminofluorene, benzidine and 6-dimethylaminophenylazobenzthiazole. A strong positive response was observed in the cell proliferation assay for the test agent and the positive control agents quinoline and 4-acetylaminofluorene. These observations are discussed within the context of the rodent carcinogenicity reported for the same sample of C12-CPs as studied by the US National Toxicology Program.</t>
  </si>
  <si>
    <t>Male rats exposed to C12 chlorinated paraffin</t>
  </si>
  <si>
    <t>Alpk:AP</t>
  </si>
  <si>
    <t>108171-26-2</t>
  </si>
  <si>
    <t>C10-12 chloroalkanes</t>
  </si>
  <si>
    <t>C12-CP</t>
  </si>
  <si>
    <t>unscheduled synthesis</t>
  </si>
  <si>
    <t>33165e5c-ef53-40d7-a03d-1ba0eacd48ab</t>
  </si>
  <si>
    <t>Liver, Cell Proliferation</t>
  </si>
  <si>
    <t>S phase activity</t>
  </si>
  <si>
    <t>1371827</t>
  </si>
  <si>
    <t>10.1016/0165-1161(92)90029-l. 10.1016/0165-1161(92)90029-l</t>
  </si>
  <si>
    <t>Asita1992</t>
  </si>
  <si>
    <t>Asita et al. 1992</t>
  </si>
  <si>
    <t>Asita, A. O., Hayashi, M., Kodama, Y., Matsuoka, A., Suzuki, T., Sofuni, T.. "Micronucleated reticulocyte induction by ethylating agents in mice". Mutation research 271 (1992): 29-37</t>
  </si>
  <si>
    <t>Asita, A. O., Hayashi, M., Kodama, Y., Matsuoka, A., Suzuki, T., Sofuni, T.</t>
  </si>
  <si>
    <t>Micronucleated reticulocyte induction by ethylating agents in mice</t>
  </si>
  <si>
    <t>Six model ethylating agents were tested for clastogenic potency by means of a new technique of the micronucleus assay with mouse peripheral blood cells using acridine orange (AO)-coated slides, to evaluate the test. The alkylating agents were: N-ethyl-N'-nitro-N-nitrosoguanidine (ENNG), N-ethyl-N-nitrosourea (ENU), diethylsulfate (DES), ethyl methanesulfonate (EMS), epichlorohydrin (ECH) and ethylene dibromide (EDB). The animals were given a single intraperitoneal injection of the following doses of the chemicals: ENNG and ENU, 25, 50 and 100 mg/kg; EMS and DES, 100, 200 and 400 mg/kg body weight. For EDB and ECH, the doses were 50, 100 and 200 mg/kg, given twice, 24 h apart. Before and after the injection, blood samples were taken from the tails at 24-h intervals up to 72 h and preparations were made on AO-coated slides. For each dose group, 4 animals were used and 1000 reticulocytes were examined per slide for the presence of micronuclei. At the optimum induction time of 48 h, ENU induced micronucleated reticulocytes (MNRETs) at all 3 doses. ENNG and EMS induced MNRETs significantly at 2 dose levels each and DES only at the highest dose. ECH and EDB failed to induce MNRETs. On the basis of the dose of chemical needed to double the spontaneous frequency, the order of clastogenic potency was ENU greater than ENNG greater than EMS greater than DES. The results obtained compared favorably with those from other in vivo methods. The present technique proves to be simple, flexible and relatively sensitive. Shifts in the optimum induction peak in individual animals and by some chemicals can be picked up easily which is important when testing weak mutagens and chemicals with an unknown mechanism of action.</t>
  </si>
  <si>
    <t>1992</t>
  </si>
  <si>
    <t>micronucleated reticulocytes</t>
  </si>
  <si>
    <t>31376650</t>
  </si>
  <si>
    <t>10.1016/j.envres.2019.108551. Epub 2019 Jun 21. 10.1016/j.envres.2019.108551</t>
  </si>
  <si>
    <t>Attfield2019</t>
  </si>
  <si>
    <t>Attfield et al. 2019</t>
  </si>
  <si>
    <t>Attfield, K. R., Pinney, S. M., Sjödin, A., Voss, R. W., Greenspan, L. C., Biro, F. M., Hiatt, R. A., Kushi, L. H., Windham, G. C.. "Longitudinal study of age of menarche in association with childhood concentrations of persistent organic pollutants". Environmental research 176 (2019): 108551</t>
  </si>
  <si>
    <t>Attfield, K. R., Pinney, S. M., Sjödin, A., Voss, R. W., Greenspan, L. C., Biro, F. M., Hiatt, R. A., Kushi, L. H., Windham, G. C.</t>
  </si>
  <si>
    <t>Longitudinal study of age of menarche in association with childhood concentrations of persistent organic pollutants</t>
  </si>
  <si>
    <t>BACKGROUND: Age at female puberty is associated with adult morbidities, including breast cancer and diabetes. Hormonally active chemicals are suspected of altering pubertal timing. We examined whether persistent organic pollutants (POPs) are associated with age at menarche in a longitudinal study. METHODS: We analyzed data for females enrolled at age 6-8 years in the Breast Cancer and Environment Research Program from California and Ohio. Participants were followed annually 2004-2013 and provided serum (mean age 7.8 years) for measurement of polychlorinated biphenyl (PCB), organochlorine pesticide (OCP), and polybrominated diphenyl ether (PBDE) concentrations. Age of menarche was assigned based on parental and participant reported dates and ages of menarche. Adjusted hazard ratios (aHRs) for menarchal onset were calculated with Cox proportional regression. Body mass index (BMI), potentially on the causal pathway, was added to parallel analyses. RESULTS: Age of menarche was later with higher summed PCB levels (median 11.9 years in quartile 1 [Q1] versus 12.7 in quartile 4 [Q4]) and OCP levels (12.1 years versus 12.4, respectively). When adjusting for all covariates except BMI, higher POP concentrations were associated with later age at menarche (Q4 versus Q1 aHRs: PBDEs 0.75 [95% CI 0.58, 0.97], PCBs 0.67 [95% CI 0.5, 0.89], and OCPs 0.66 [95% CI 0.50, 0.89]). Additional adjustment for BMI attenuated aHRs; PCB aHR approached the null. CONCLUSION: Findings revealed later onset of menarche with higher concentrations of certain POPs, possibly through an association with BMI. Altered pubertal timing may have long lasting effects on reproductive health and disease risk, so continued attention is important for understanding the biological processes affected by hormonally active chemicals.</t>
  </si>
  <si>
    <t>1257 females aged 6-8 years were recruited during 2004-2007 and followed semiannually or annually at 3 sites, although serum collection only occurred at 2: Kaiser Permanente (KP) in the San Francisco Bay Area (California site) and Cincinnati Children's Hospital, University of Cincinnati (Ohio site)</t>
  </si>
  <si>
    <t>Girls</t>
  </si>
  <si>
    <t>t-Nonachlor</t>
  </si>
  <si>
    <t>Menarche</t>
  </si>
  <si>
    <t>age at menarche</t>
  </si>
  <si>
    <t>1697652</t>
  </si>
  <si>
    <t>10.1007/bf00973647</t>
  </si>
  <si>
    <t>Attia1990</t>
  </si>
  <si>
    <t>Attia et al. 1990</t>
  </si>
  <si>
    <t>Attia, A. M., Mostafa, M. H., Soliman, S. A., el-Sebae, A. H., Nonaka, K. O., Withyachumnarnkul, B., Reiter, R. J.. "The organochlorine insecticide 1,2,3,4,5,6-hexachlorocyclohexane (lindane) but not 1,1,1-trichloro-2,2-bis(p-chlorophenyl)ethane (DDT) augments the nocturnal increase in pineal N-acetyltransferase activity and pineal and serum melatonin levels". Neurochemical research 15 (1990): 673-80</t>
  </si>
  <si>
    <t>Attia, A. M., Mostafa, M. H., Soliman, S. A., el-Sebae, A. H., Nonaka, K. O., Withyachumnarnkul, B., Reiter, R. J.</t>
  </si>
  <si>
    <t>The organochlorine insecticide 1,2,3,4,5,6-hexachlorocyclohexane (lindane) but not 1,1,1-trichloro-2,2-bis(p-chlorophenyl)ethane (DDT) augments the nocturnal increase in pineal N-acetyltransferase activity and pineal and serum melatonin levels</t>
  </si>
  <si>
    <t>The effect of organochlorine insecticides lindane (1,2,3,4,5,6-hexachlorocyclohexane) and DDT (1,1,1-trichloro-2,2-bis(p-chlorophenyl)ethane) were studied in terms of their effects on the rat pineal N-acetyltransferase (NAT) activity, hydroxyindole-O-methyltransferase (HIOMT) activity and pineal and serum melatonin levels during the day (2000h) and at night (2300 and 0100h). Additionally, pineal levels of 5-hydroxytryptophan (5-HTP), serotonin (5-HT), and 5-hydroxyindole acetic acid (5-HIAA) were estimated. Nocturnal NAT activity was increased after lindane administration; likewise, lindane augmented pineal and serum melatonin levels at 2300h. Conversely, DDT was without a statistically significant effect on either NAT activity or on pineal or serum melatonin levels. Neither lindane nor DDT significantly influenced pineal HIOMT values either during the day or at night. Likewise, neither insecticide consistently influenced pineal levels of either 5-HTP, 5-HT or 5-HIAA. The results indicate that the organochlorine insecticide, lindane, modifies pineal melatonin synthesis in vivo.</t>
  </si>
  <si>
    <t>activity of the methylating enzyme</t>
  </si>
  <si>
    <t>several neurotransmitters and melatonin levels measured in plasma/serum or pinal gland</t>
  </si>
  <si>
    <t>1718548</t>
  </si>
  <si>
    <t>10.1016/0006-8993(91)90197-4</t>
  </si>
  <si>
    <t>Attia1991</t>
  </si>
  <si>
    <t>Attia et al. 1991</t>
  </si>
  <si>
    <t>Attia, A. M., Richardson, B. A., Rodriguez, C., Mostafa, M. H., Soliman, S. A., el-Sebae, A. H., Reiter, R. J.. "Lindane may enhance nocturnal pineal N-acetyltransferase activity via beta-adrenergic receptors". Brain research 554 (1991): 253-6</t>
  </si>
  <si>
    <t>Attia, A. M., Richardson, B. A., Rodriguez, C., Mostafa, M. H., Soliman, S. A., el-Sebae, A. H., Reiter, R. J.</t>
  </si>
  <si>
    <t>Lindane may enhance nocturnal pineal N-acetyltransferase activity via beta-adrenergic receptors</t>
  </si>
  <si>
    <t>Lindane, a chlorinated hydrocarbon pesticide, was previously shown to enhance the nighttime rise in pineal N-acetyltransferase (NAT) activity and melatonin as well as serum melatonin levels. The purpose of the present study was to test whether lindane acts on the pineal gland by means of a beta-adrenergic receptor mechanism. Whereas lindane (total dose 17.8 mg/kg b.wt. over 6 days) by itself significantly augmented the nocturnal levels of pineal NAT activity in otherwise untreated rats, the pesticide was ineffective in reference to this enzyme when it was given in conjunction with the beta-adrenergic receptor antagonist propranolol (20 mg/kg b.wt., one hour before lights off). The augmentation of NAT activity by lindane also caused significant reductions in pineal serotonin (5-HT) and 5-hydroxyindole acetic acid (5-HIAA); again, both these responses were blocked by propranolol treatment. Neither pineal 5-hydroxytryptophan nor pineal or serum melatonin levels were significantly changed as a result of either lindane or propranolol treatment. The results are consistent with the idea that lindane influences pineal 5-HT metabolism either at the level of the beta-adrenergic receptor or via the sympathetic innervation to the pineal gland.</t>
  </si>
  <si>
    <t>albino lindane rats</t>
  </si>
  <si>
    <t>5-hydroxyindole acetic acid (5-HIAA)</t>
  </si>
  <si>
    <t>neurotransmitter from brain tissue; several neurotransmitters were measured</t>
  </si>
  <si>
    <t>7545037</t>
  </si>
  <si>
    <t>10.1007/BF00212383. 10.1007/bf00212383</t>
  </si>
  <si>
    <t>Attia1995</t>
  </si>
  <si>
    <t>Attia et al. 1995</t>
  </si>
  <si>
    <t>Attia, A. M., Vaughan, M. K., Rodriguez, C., Reiter, R. J.. "Lindane and DDT-induced changes in rat harderian N-acetyltransferase activity, melatonin levels, and porphyrin concentration". Bulletin of environmental contamination and toxicology 55 (1995): 14-21</t>
  </si>
  <si>
    <t>Attia, A. M., Vaughan, M. K., Rodriguez, C., Reiter, R. J.</t>
  </si>
  <si>
    <t>Lindane and DDT-induced changes in rat harderian N-acetyltransferase activity, melatonin levels, and porphyrin concentration</t>
  </si>
  <si>
    <t>melatonin synthesis</t>
  </si>
  <si>
    <t>NAT activity</t>
  </si>
  <si>
    <t>226005</t>
  </si>
  <si>
    <t>10.1007/BF01056355. 10.1007/bf01056355</t>
  </si>
  <si>
    <t>Aulerich1979</t>
  </si>
  <si>
    <t>Aulerich and Ringer 1979</t>
  </si>
  <si>
    <t>Aulerich, R. J., Ringer, R. K.. "Toxic effects of dietary polybrominated biphenyls on mink". Archives of environmental contamination and toxicology 8 (1979): 487-98</t>
  </si>
  <si>
    <t>Aulerich, R. J., Ringer, R. K.</t>
  </si>
  <si>
    <t>Toxic effects of dietary polybrominated biphenyls on mink</t>
  </si>
  <si>
    <t>Serial levels of fireMaster FF-1, a commercial mixture of polybrominated biphenyls (PBB), and tissues from chickens and a cow that had previously consumed PBB were fed to mink to ascertain the chronic effects of the commercial and "metabolized" form of this compound on mink. Diets that contained 6.25 ppm (or more) PBB were lethal to adult mink within 10 months. One to 2.5 ppm dietary PBB fed for 9 months had an adverse effect on litter size, kit weight at birth, and kit survival. The data suggest that the PBB derived from contaminated beef and poultry was more toxic than the original PBB. The clinical signs of PBB poisoning in mink were food rejection, weight loss, and unthrifty appearance, and fatty infiltration of the liver. Based on these findings, mink must be considered highly susceptible to PBB toxicity. PBB residue levels 60 times the amount in the diet were found in the adipose tissue of the PBB-treated animals.</t>
  </si>
  <si>
    <t>exposed adult</t>
  </si>
  <si>
    <t>Mink</t>
  </si>
  <si>
    <t>59080-40-9</t>
  </si>
  <si>
    <t>2,2',4,4',5,5'-Hexabromobiphenyl</t>
  </si>
  <si>
    <t>fireMaster | FF-1</t>
  </si>
  <si>
    <t>Firemaster FF-1</t>
  </si>
  <si>
    <t>liver weights (relative)</t>
  </si>
  <si>
    <t>Heart Weight</t>
  </si>
  <si>
    <t>Heart Weight, Absolute</t>
  </si>
  <si>
    <t>heart weights</t>
  </si>
  <si>
    <t>clinical signs</t>
  </si>
  <si>
    <t>brain weight</t>
  </si>
  <si>
    <t>body weights of dams (appears to include prior to, during, and after pregnancy))</t>
  </si>
  <si>
    <t>Brain Histopathology</t>
  </si>
  <si>
    <t>brain histopathologic examination</t>
  </si>
  <si>
    <t>"no gross lesions were evident...."</t>
  </si>
  <si>
    <t>Liver wt (absolute)</t>
  </si>
  <si>
    <t>Lung Weight, Absolute</t>
  </si>
  <si>
    <t>Lungs wt</t>
  </si>
  <si>
    <t>Lung Weight, Relative</t>
  </si>
  <si>
    <t>lungs wt</t>
  </si>
  <si>
    <t>spleen wt</t>
  </si>
  <si>
    <t>kidney wt</t>
  </si>
  <si>
    <t>Brain Weight, Relative</t>
  </si>
  <si>
    <t>brain wt</t>
  </si>
  <si>
    <t>Heart Weight, Relative</t>
  </si>
  <si>
    <t>heart wt</t>
  </si>
  <si>
    <t>liver histopathology</t>
  </si>
  <si>
    <t>fatty infiltration observed</t>
  </si>
  <si>
    <t>dam only</t>
  </si>
  <si>
    <t>average litter size</t>
  </si>
  <si>
    <t>females whelped/no. mated</t>
  </si>
  <si>
    <t>no. kits whelped</t>
  </si>
  <si>
    <t>kit mortality</t>
  </si>
  <si>
    <t>kit survival</t>
  </si>
  <si>
    <t>kit weight</t>
  </si>
  <si>
    <t>data have two timepoints; at birth and at 4 weeks</t>
  </si>
  <si>
    <t>33395941</t>
  </si>
  <si>
    <t>10.1016/j.envint.2020.106296. Epub 2020 Dec 13. 10.1016/j.envint.2020.106296</t>
  </si>
  <si>
    <t>Azar2021</t>
  </si>
  <si>
    <t>Azar et al. 2021</t>
  </si>
  <si>
    <t>Azar, N., Booij, L., Muckle, G., Arbuckle, T. E., Séguin, J. R., Asztalos, E., Fraser, W. D., Lanphear, B. P., Bouchard, M. F.. "Prenatal exposure to polybrominated diphenyl ethers (PBDEs) and cognitive ability in early childhood". Environment international 146 (2021): 106296</t>
  </si>
  <si>
    <t>Azar, N., Booij, L., Muckle, G., Arbuckle, T. E., Séguin, J. R., Asztalos, E., Fraser, W. D., Lanphear, B. P., Bouchard, M. F.</t>
  </si>
  <si>
    <t>Prenatal exposure to polybrominated diphenyl ethers (PBDEs) and cognitive ability in early childhood</t>
  </si>
  <si>
    <t>BACKGROUND: Prenatal exposure to polybrominated diphenyl ethers (PBDEs) has been associated with adverse neurodevelopmental outcomes in children, but evidence remains mixed regarding sex differences in this association. OBJECTIVE: To examine the prospective association between prenatal PBDE exposure and cognitive ability in young children, as well as potential sex differences. METHODS: The study was conducted in a multi-site Canadian pregnancy cohort recruited in 2008-11. PBDEs were measured in maternal plasma samples collected early in pregnancy. Cognitive ability was assessed using the Wechsler Preschool and Primary Scale of Intelligence (WPPSI-III) in children at age 3 years (mean = 3.4). Multiple linear regression was used to analyze the association between maternal PBDE plasma concentrations (lipid-standardized and log10-transformed) and Verbal, Performance, and Full Scale IQ scores on the whole sample and stratified by sex, adjusting for confounders. RESULTS: The sample was composed of 592 children (291 boys and 301 girls). A tenfold increase in maternal blood PBDE concentration (sum of BDE-47, -99, -100, and -153) was associated with lower Full Scale scores in boys (-3.4 points; 95% CI: -7.0, 0.1), after adjusting for confounders. BDE-47 was the congener with the highest concentrations in maternal blood and a tenfold increase in exposure was associated with significantly lower Full Scale IQ scores in boys (-4.4 points; 95% CI: -7.9, -0.9), after adjusting for confounders. Verbal and Performance IQ scores were similarly associated with PBDE exposure. Maternal blood PBDE concentrations were not associated with IQ scores in girls. CONCLUSIONS: Prenatal exposure to background levels of PBDEs, especially BDE-47, was associated with lower IQ scores in boys, but not in girls. Our results support that exposure to PBDEs during early development may be sex-dependent and detrimental to a child's neurodevelopmental trajectory.</t>
  </si>
  <si>
    <t>MIREC cohort</t>
  </si>
  <si>
    <t>MIREC</t>
  </si>
  <si>
    <t>Wechsler Intelligence Scale for Children</t>
  </si>
  <si>
    <t>child cognitive ability</t>
  </si>
  <si>
    <t>Verbal IQ</t>
  </si>
  <si>
    <t>verbal IQ (VIQ)</t>
  </si>
  <si>
    <t>IQ test, Not Specified</t>
  </si>
  <si>
    <t>performance IQ (PIQ)</t>
  </si>
  <si>
    <t>Full Scale IQ (FSIQ)</t>
  </si>
  <si>
    <t>PIQ scores</t>
  </si>
  <si>
    <t>7544317</t>
  </si>
  <si>
    <t>10.1016/0891-5849(94)00235-c. 10.1016/0891-5849(94)00235-c</t>
  </si>
  <si>
    <t>Azzalis1995</t>
  </si>
  <si>
    <t>Azzalis et al. 1995</t>
  </si>
  <si>
    <t>Azzalis, L. A., Junqueira, V. B., Simon, K., Giavarotti, L., Silva, M. A., Kogake, M., Simizu, K., Barros, S. B., Fraga, C., Porta, E. A.. "Prooxidant and antioxidant hepatic factors in rats chronically fed an ethanol regimen and treated with an acute dose of lindane". Free radical biology &amp; medicine 19 (1995): 147-59</t>
  </si>
  <si>
    <t>Azzalis, L. A., Junqueira, V. B., Simon, K., Giavarotti, L., Silva, M. A., Kogake, M., Simizu, K., Barros, S. B., Fraga, C., Porta, E. A.</t>
  </si>
  <si>
    <t>Prooxidant and antioxidant hepatic factors in rats chronically fed an ethanol regimen and treated with an acute dose of lindane</t>
  </si>
  <si>
    <t>While acute lindane treatment and chronic ethanol feeding to rats have been associated with hepatic oxidative stress, the possible roles of these stresses in the pathogenesis of hepatic lesions reported in acute lindane intoxication and in those observed in some models of chronic alcoholism have not been established. Our previous studies in rats chronically fed ethanol regimens and then treated with a single intraperitoneal (i.p.) dose of lindane (20 mg/kg) showed that while lindane per se was invariably associated with hepatic oxidative stress, chronic ethanol feeding only produced this stress when the dietary level of vitamin E was relatively low. Chronic ethanol pretreatment did not significantly affect the lindane-associated oxidative stress, and neither chronic ethanol feeding nor acute lindane, single or in combination, produced any histologic and biochemical evidence of liver damage. In the present experiment, the acute dose of lindane was increased to 40 mg/kg, and we have studied a larger number of prooxidant and antioxidant hepatic factors. Male Wistar rats (115.5 +/- 5.4 g) were fed ad lib for 11 weeks a calorically well-balanced and nutritionally adequate basal diet, or the same basal diet plus a 32% ethanol/25% sucrose solution, also ad lib, and were then injected i.p. with a single dose of lindane or with equivalent amounts of corn oil. The results indicated that acute lindane treatment to naive rats increased practically all the prooxidant hepatic factors examined (cytochromes P450 and b5, NADPH cytochrome c reductase, NADPH oxidase), as well as the generation of microsomal superoxide radical and thiobarbituric acid reactive substances of liver homogenates, but did not modify any of the antioxidant hepatic factors studied. Conversely, the chronic administration of ethanol alone did not significantly affect the prooxidant hepatic factors but reduced some of the antioxidants (i.e., the activities of GSH-Px and the contents of alpha-tocopherol and ubiquinols 9 and 10). Although chronic ethanol pretreatment further increased the superoxide generation induced by lindane per se, it did not increase but generally reduced the effects of lindane per se on the other prooxidant factors studied. Furthermore, although acute lindane administration to ethanol-pretreated rats was associated with decreases in GSH and catalase (not affected by ethanol or lindane treatment alone), it did not substantially modify the reducing effects of ethanol feeding per se on GSH-Px, alpha-tocopherol, and ubiquinols. Once again, neither chronic ethanol feeding nor lindane treatment, single or in combination, was associated with any evidence of liver damage.</t>
  </si>
  <si>
    <t>alanine aminotransferase (ALT)</t>
  </si>
  <si>
    <t>serum activities of aspartate (AST)</t>
  </si>
  <si>
    <t>generation of thiobarbituric reactive substances (TBRS) in hepatic homogenates</t>
  </si>
  <si>
    <t>Liver weight</t>
  </si>
  <si>
    <t>Triglycerides</t>
  </si>
  <si>
    <t>liver levels</t>
  </si>
  <si>
    <t>( GSH-Px),</t>
  </si>
  <si>
    <t>liver weight g/100 g bw</t>
  </si>
  <si>
    <t xml:space="preserve">Hepatic Alcohol Dehydrogenase (ADH) </t>
  </si>
  <si>
    <t>several mechanistic endpoints were measured</t>
  </si>
  <si>
    <t>GSH</t>
  </si>
  <si>
    <t>catalase</t>
  </si>
  <si>
    <t>SOD</t>
  </si>
  <si>
    <t>201767</t>
  </si>
  <si>
    <t>10.1080/15287397709529601. 10.1080/15287397709529601</t>
  </si>
  <si>
    <t>Babish1977</t>
  </si>
  <si>
    <t>Babish and Stoewsand 1977</t>
  </si>
  <si>
    <t>Babish, J. G., Stoewsand, G. S.. "Polybrominated biphenyls: inducers of hepatic microsomal enzymes and type A cytochrome P450 in the rat". Journal of toxicology and environmental health 3 (1977): 673-82</t>
  </si>
  <si>
    <t>Babish, J. G., Stoewsand, G. S.</t>
  </si>
  <si>
    <t>Polybrominated biphenyls: inducers of hepatic microsomal enzymes and type A cytochrome P450 in the rat</t>
  </si>
  <si>
    <t>final body weight</t>
  </si>
  <si>
    <t>feed consumption</t>
  </si>
  <si>
    <t>total lipid content</t>
  </si>
  <si>
    <t>hepatic lipids</t>
  </si>
  <si>
    <t>relative liver weight (RLW)</t>
  </si>
  <si>
    <t xml:space="preserve">feed efficiency </t>
  </si>
  <si>
    <t>209966</t>
  </si>
  <si>
    <t>10.1289/ehp.7823133. 10.1289/ehp.7823133</t>
  </si>
  <si>
    <t>Babish1978</t>
  </si>
  <si>
    <t>Babish et al. 1978</t>
  </si>
  <si>
    <t>Babish, J. G., Stoewsand, G. S., Lisk, D. J.. "Effect of diet on the hepatotoxicity of polybrominated biphenyls (FireMaster PB-6)". Environmental health perspectives 23 (1978): 133-7</t>
  </si>
  <si>
    <t>Babish, J. G., Stoewsand, G. S., Lisk, D. J.</t>
  </si>
  <si>
    <t>Effect of diet on the hepatotoxicity of polybrominated biphenyls (FireMaster PB-6)</t>
  </si>
  <si>
    <t>The consumption of diets formulated with Cruciferae vegetables, e.g., cauliflower, cabbage, and Brussels sprouts, has been shown to result in a stimulation of the intestinal and hepatic microsomal enzyme systems in rats. This study was designed to determine if this increase in intestinal and hepatic microsomal enzyme activity affected the hepatic response to polybrominated biphenyls (PBB). After three weeks of consuming either a semipurified or 25% cauliflower leaf-supplemented diet (CLD), male Sprague-Dawley rats were maintained for an additional 20 days on their respective diets containing either 0, 1, or 50 ppm PBB. A significant decrease in body weights, but not feed efficiency, was observed over all levels of PBB in animals consuming CLD compared to semipurified diets; consumption of up to 50 ppm of PBB had no effect on body weights with either diet. Relative liver weights (RLW), hepatic aryl hydrocarbon hydroxylase (AHH), N- and O-demethylase, as well as intestinal AHH were all increased in CLD-consuming animals before the addition of PBB. While PBB supplementation alone resulted in increased RLW, hepatic AHH, N- and O-demethylase, microsomal protein, and cytochrome P-450, rats consuming cauliflower diets + PBB had even higher RLW and N- and O-demethylase activity and microsomal protein concentrations. Hepatic PBB residue and total hepatic lipids were significantly reduced in CLD groups receiving 50 ppm PBB. These results suggest that the antitoxic effects of certain vegetables are related to more rapid metabolism and excretion of xenobiotic compounds.</t>
  </si>
  <si>
    <t>male rat</t>
  </si>
  <si>
    <t>relative liver weights (RLW)</t>
  </si>
  <si>
    <t>feed efficiency</t>
  </si>
  <si>
    <t>g feed consumed/increase in body weight</t>
  </si>
  <si>
    <t>Liver, Fatty Change</t>
  </si>
  <si>
    <t>fatty infiltration</t>
  </si>
  <si>
    <t>microsomal protein content</t>
  </si>
  <si>
    <t>6165419</t>
  </si>
  <si>
    <t>10.1007/BF01622128. 10.1007/bf01622128</t>
  </si>
  <si>
    <t>Babu1981</t>
  </si>
  <si>
    <t>Babu et al. 1981</t>
  </si>
  <si>
    <t>Babu, K. A., Nigam, S. K., Lakkad, B. C., Bhatt, D. K., Karnik, A. B., Thakore, K. N., Kashyap, S. K., Chatterjee, S. K.. "Effect of hexachlorocyclohexane on somatic and meiotic divisions in male Swiss mice". Bulletin of environmental contamination and toxicology 26 (1981): 508-12</t>
  </si>
  <si>
    <t>Babu, K. A., Nigam, S. K., Lakkad, B. C., Bhatt, D. K., Karnik, A. B., Thakore, K. N., Kashyap, S. K., Chatterjee, S. K.</t>
  </si>
  <si>
    <t>Effect of hexachlorocyclohexane on somatic and meiotic divisions in male Swiss mice</t>
  </si>
  <si>
    <t>Swiss</t>
  </si>
  <si>
    <t>Hexachlorocyclohexane (HCH)</t>
  </si>
  <si>
    <t>chromosomal aberrations</t>
  </si>
  <si>
    <t>Testis Histopathology</t>
  </si>
  <si>
    <t>Testis Histopathology, Abnormal</t>
  </si>
  <si>
    <t>cellular divisions in testes</t>
  </si>
  <si>
    <t>used for histological evaluation and chromosome preparations</t>
  </si>
  <si>
    <t>29096317</t>
  </si>
  <si>
    <t>10.1016/j.envres.2017.10.047. Epub 2017 Oct 31. 10.1016/j.envres.2017.10.047</t>
  </si>
  <si>
    <t>Bae2018</t>
  </si>
  <si>
    <t>Bae et al. 2018</t>
  </si>
  <si>
    <t>Bae, J., Kim, S., Barr, D. B., Buck Louis, G. M.. "Maternal and paternal serum concentrations of persistent organic pollutants and the secondary sex ratio: A population-based preconception cohort study". Environmental research 161 (2018): 9-16</t>
  </si>
  <si>
    <t>Bae, J., Kim, S., Barr, D. B., Buck Louis, G. M.</t>
  </si>
  <si>
    <t>Maternal and paternal serum concentrations of persistent organic pollutants and the secondary sex ratio: A population-based preconception cohort study</t>
  </si>
  <si>
    <t>Recent declines in the secondary sex ratio (SSR), defined as the ratio of males to females at birth, in some industrialized countries may be attributed to exposure to environmental toxicants such as persistent organic pollutants (POPs). This study aimed to evaluate the association of couples' preconception exposure to POPs with the SSR. The study cohort comprised 235 couples who were enrolled in the Longitudinal Investigation of Fertility and the Environment (LIFE) Study between 2005 and 2009 prior to conception and prospectively followed through delivery of a singleton birth. Upon enrollment, couples' serum concentrations (ng/g) were measured for 9 organochlorine pesticides, 1 polybrominated biphenyl, 10 polybrominated diphenyl ethers, and 36 polychlorinated biphenyls (PCBs). Birth outcome data including infant sex were collected upon delivery. Modified Poisson regression models were used to estimate the relative risks (RRs) and 95% confidence intervals (CIs) of a male birth for each chemical. Of the 56 POPs examined, maternal PCB 128 and paternal hexachlorobenzene were significantly associated with a female excess (RRs, 0.75 [95% CI, 0.60-0.94] and 0.81 [95% CI, 0.68-0.97] per 1SD increase in log-transformed serum chemical concentrations, respectively), whereas maternal mirex and paternal PCB 128 and p,p'-dichlorodiphenyldichloroethylene were significantly associated with a male excess (RR range, 1.10-1.22 per 1SD increase in log-transformed serum chemical concentrations). After adjusting for multiple comparisons, only maternal mirex remained significantly associated with the SSR. This exploratory study on multiple classes of POPs demonstrated no conclusive evidence on the association between parental preconception exposure to POPs and the SSR.</t>
  </si>
  <si>
    <t>Of the couples enrolled in the LIFE Study, 235 (46.9%) couples who had a singleton birth were used for the present study, excluding 2 (0.4%) couples who had multiple births and 264 (52.7%) couples without an observed live birth during the follow-up period</t>
  </si>
  <si>
    <t>Parental Assessment</t>
  </si>
  <si>
    <t>excess of male births</t>
  </si>
  <si>
    <t xml:space="preserve">exposure levels were measured in both mother and father serum </t>
  </si>
  <si>
    <t>PBB153</t>
  </si>
  <si>
    <t>PBB-153</t>
  </si>
  <si>
    <t>147217-75-2</t>
  </si>
  <si>
    <t>2,2',4-Tribromodiphenyl ether</t>
  </si>
  <si>
    <t>PBDE 17</t>
  </si>
  <si>
    <t>189084-61-5</t>
  </si>
  <si>
    <t>2,3',4,4'-Tetrabromodiphenyl ether</t>
  </si>
  <si>
    <t>PBDE 66</t>
  </si>
  <si>
    <t>182346-21-0</t>
  </si>
  <si>
    <t>2,2',3,4,4'-Pentabromodiphenyl ether</t>
  </si>
  <si>
    <t>PBDE 85</t>
  </si>
  <si>
    <t>8560491</t>
  </si>
  <si>
    <t>10.1016/0300-483x(95)03156-a. 10.1016/0300-483x(95)03156-a</t>
  </si>
  <si>
    <t>Bagchi1995</t>
  </si>
  <si>
    <t>Bagchi et al. 1995</t>
  </si>
  <si>
    <t>Bagchi, D., Bagchi, M., Hassoun, E. A., Stohs, S. J.. "In vitro and in vivo generation of reactive oxygen species, DNA damage and lactate dehydrogenase leakage by selected pesticides". Toxicology 104 (1995): 129-40</t>
  </si>
  <si>
    <t>Bagchi, D., Bagchi, M., Hassoun, E. A., Stohs, S. J.</t>
  </si>
  <si>
    <t>In vitro and in vivo generation of reactive oxygen species, DNA damage and lactate dehydrogenase leakage by selected pesticides</t>
  </si>
  <si>
    <t>Reactive oxygen species may be involved in the toxicity of various pesticides and we have, therefore, examined the in vivo effects of structurally dissimilar polyhalogenated cyclic hydrocarbons (PCH), such as endrin and chlordane, chlorinated acetamide herbicides (CAH), such as alachlor, and organophosphate pesticides (OPS), such as chlorpyrifos and fenthion, on the production of hepatic and brain lipid peroxidation and DNA-single strand breaks (SSB), two indices of oxidative stress and oxidative tissue damage. The selected pesticides were administered p.o. to female Sprague-Dawley rats in two 0.25 LD50 doses at 0 h and 21 h and killed at 24 h. In a parallel set of experiments, we have determined the in vitro effects of these pesticides on the DNA-SSB and enhanced lactate dehydrogenase leakage (LDH) from neuroactive PC-12 cells in culture. In vitro production of reactive oxygen species by these pesticides was also assessed by determining the enhanced chemiluminescence responses of hepatic and brain homogenates. Following treatment of rats with endrin, chlordane, alachlor, chlorpyrifos and fenthion, increases of 2.8-, 3.0-, 4.2-, 4.3- and 4.8-fold were observed in hepatic lipid peroxidation, respectively, while at these same doses, increases in lipid peroxidation of 2.4-, 2.1-, 3.6-, 4.6- and 5.3-fold, respectively, were observed in brain homogenates. Increases of 4.4-, 3.9-, 1.6-, 3.0- and 3.5-fold were observed in hepatic DNA-SSB following treatment of the rats with endrin, chlordane, alachlor, chlorpyrifos and fenthion, respectively, while at these same doses, increases of 1.9-, 1.7-, 2.2-, 1.4-, 1.4-fold, respectively, were observed in brain nuclear DNA-SSB. Following in vitro incubation of hepatic and brain tissues with 1 nmol/ml of each of the five pesticides, maximum increases in chemiluminescence occurred within 4-7 min of incubation and persisted for over 10 min. Increases of 3.0-, 2.7-, 3.6-, 4.9- and 4.4-fold were observed in chemiluminescence following in vitro incubation of the liver homogenates with endrin, chlordane, alachlor, chlorpyrifos and fenthion, respectively, while increases of 1.7-, 1.8-, 2.0-, 3.4- and 3.7-fold, respectively, were observed in the brain homogenates. Increases of 2.2-, 2.3-, 2.9-, 2.9- and 3.4-fold were observed in the chemiluminescence responses in the liver homogenates of the animals treated with endrin, chlordane, alachlor, chlorpyrifos and fenthion, respectively, while increases of 1.8-, 2.0-, 3.2-, 2.9- and 2.4-fold, respectively, were observed in the brain homogenates. Cultured neuroactive PC-12 cells were incubated with the pesticides and the release of the enzyme lactate dehydrogenase (LDH) into the media as an indicator of cellular damage and cytotoxicity was examined. Maximal release of LDH from cultured PC-12 cells was observed at 100 nM concentrations of the pesticides. Increases of 2.3-, 2.5-, 2.8-, 3.1 and 3.4-fold were observed in LDH leakage following incubation of the PC-12 cells with endrin, chlordane, alachlor, chlorpyrifos and fenthion, respectively. Following incubation of the cultured PC-12 cells with 100 nM concentrations of these same pesticides, increases in DNA-SSB of 2.5-, 2.2-, 2.1-, 2.4- and 2.5-fold, respectively, were observed. The results clearly demonstrate that these different classes of pesticides induce production of reactive oxygen species and oxidative tissue damage which may contribute to the toxic manifestations of these xenobiotics. Reactive oxygen species may serve as common mediators of programmed cell death (apoptosis) in response to many toxicants and pathological conditions.</t>
  </si>
  <si>
    <t>chlordane rats</t>
  </si>
  <si>
    <t>brain lipid peroxidation</t>
  </si>
  <si>
    <t>TBARS content in brain and liver</t>
  </si>
  <si>
    <t>includes in vitro study</t>
  </si>
  <si>
    <t>DNA-single strand breaks (SSB)</t>
  </si>
  <si>
    <t>8792849</t>
  </si>
  <si>
    <t>10.1016/0300-483x(96)03350-1. 10.1016/0300-483x(96)03350-1</t>
  </si>
  <si>
    <t>Bagchi1996</t>
  </si>
  <si>
    <t>Bagchi et al. 1996</t>
  </si>
  <si>
    <t>Bagchi, D., Bhattacharya, G., Stohs, S. J.. "In vitro and in vivo induction of heat shock (stress) protein (Hsp) gene expression by selected pesticides". Toxicology 112 (1996): 57-68</t>
  </si>
  <si>
    <t>Bagchi, D., Bhattacharya, G., Stohs, S. J.</t>
  </si>
  <si>
    <t>In vitro and in vivo induction of heat shock (stress) protein (Hsp) gene expression by selected pesticides</t>
  </si>
  <si>
    <t>The chloroacetamide insecticide alachlor, polyhalogenated cyclic hydrocarbons endrin and chlordane and the organophosphate pesticides chlorpyrifos and fenthion induce oxidative tissue damaging effects including lipid peroxidation and nuclear DNA-single strand breaks. The mechanism involved in the induction of oxidative stress by these xenobiotics is unknown. No information is available regarding whether these pesticides can induce the expression of heat shock (stress) protein (Hsp) genes as a common protective mechanism against tissue damage. The pesticides were administered p.o. individually to female Sprague-Dawley rats in two 0.25 LD50 doses at 0 h and 21 h. The animals were killed at 24 h, and liver, brain, heart and lung tissues were removed to examine the induction of Hsps by Western and Northern blot analysis. In a separate series of experiments, cultured neuroactive PC-12 cells were treated 24 h with 50, 100 or 200 nM concentrations of these pesticides. Alachlor, endrin, chlorpyrifos and fenthion induced Hsp89 alpha and Hsp89 beta in hepatic and brain tissues, as well as in cultured PC-12 cells. Chlordane induced some expression of Hsp89 alpha but not Hsp89 beta in the hepatic and brain tissues of treated rats. Some expression of Hsp89 beta was observed in lung tissues of endrin and alachlor treated animals. These findings were substantiated by Western blot analysis using Hsp90 antibody. Except chlordane all these pesticides induced enhanced synthesis of Hsp90 in cultured PC-12 cells. The results indicate striking tissue differences in the patterns of the Hsps induced by the pesticides which were used, and demonstrate that these pesticides can induce the expression of Hsp89 alpha and Hsp89 beta genes in various target organs of rats. The results support the hypothesis that these genes may be mechanistically involved in protecting tissues against oxidative stress induced by structurally diverse pesticides.</t>
  </si>
  <si>
    <t>Female SD rats - chlordane</t>
  </si>
  <si>
    <t>overexpression of 90-and 60-kDa proteins in hepatic</t>
  </si>
  <si>
    <t>hepatic, brain, and lung tissue</t>
  </si>
  <si>
    <t>Mechanistic study</t>
  </si>
  <si>
    <t>Hsp89a</t>
  </si>
  <si>
    <t>30317443</t>
  </si>
  <si>
    <t>10.1007/s00216-018-1420-0. Epub 2018 Oct 13. 10.1007/s00216-018-1420-0</t>
  </si>
  <si>
    <t>Bagley2018</t>
  </si>
  <si>
    <t>Bagley et al. 2018</t>
  </si>
  <si>
    <t>Bagley, M. C., Ekelöf, M., Rock, K., Patisaul, H., Muddiman, D. C.. "IR-MALDESI mass spectrometry imaging of underivatized neurotransmitters in brain tissue of rats exposed to tetrabromobisphenol A". Analytical and bioanalytical chemistry 410 (2018): 7979-7986</t>
  </si>
  <si>
    <t>Bagley, M. C., Ekelöf, M., Rock, K., Patisaul, H., Muddiman, D. C.</t>
  </si>
  <si>
    <t>IR-MALDESI mass spectrometry imaging of underivatized neurotransmitters in brain tissue of rats exposed to tetrabromobisphenol A</t>
  </si>
  <si>
    <t>There is a pressing need to develop tools for assessing possible neurotoxicity, particularly for chemicals where the mode of action is poorly understood. Tetrabromobisphenol A (TBBPA), a highly abundant brominated flame retardant, has lately been targeted for neurotoxicity analysis by concerned public health entities in the EU and USA because it is a suspected thyroid disruptor and neurotoxicant. In this study, infrared matrix-assisted laser desorption electrospray ionization (IR-MALDESI) coupled to a Q Exactive Plus mass spectrometer was used for the analysis of neurotransmitters in the brains of rats exposed to TBBPA in gestation and lactation through their mothers. Three neurotransmitters of interest were studied in three selected regions of the brain: caudate putamen, substantia nigra (SN), and dorsal raphe. Stable isotope labeled (SIL) standards were used as internal standards and a means to achieve relative quantification. This study serves as a demonstration of a new application of IR-MALDESI, namely that neurotransmitter distributions can be confidently and rapidly imaged without derivatization.</t>
  </si>
  <si>
    <t>Locomotor Test</t>
  </si>
  <si>
    <t>locomotor behavioral</t>
  </si>
  <si>
    <t>neurotransmitters in the brain</t>
  </si>
  <si>
    <t xml:space="preserve">serotonergic neurons </t>
  </si>
  <si>
    <t>26239867</t>
  </si>
  <si>
    <t>10.1016/j.ntt.2015.07.001. Epub 2015 Jul 31. 10.1016/j.ntt.2015.07.001</t>
  </si>
  <si>
    <t>Bailey2015</t>
  </si>
  <si>
    <t>Bailey and Levin 2015</t>
  </si>
  <si>
    <t>Bailey, J. M., Levin, E. D.. "Neurotoxicity of FireMaster 550® in zebrafish (Danio rerio): Chronic developmental and acute adolescent exposures". Neurotoxicology and teratology 52 (2015): 210-9</t>
  </si>
  <si>
    <t>Bailey, J. M., Levin, E. D.</t>
  </si>
  <si>
    <t>Neurotoxicity of FireMaster 550® in zebrafish (Danio rerio): Chronic developmental and acute adolescent exposures</t>
  </si>
  <si>
    <t>BACKGROUND: FireMaster® 550 (FM 550) is the second most commonly used flame retardant (FR) product in consumer goods and has been detected in household dust samples. However, neurobehavioral effects associated with exposure have not been characterized in detail. We investigated the behavioral effects of FM 550 in zebrafish to facilitate the integration of the cellular and molecular effects of FM 550 with its behavioral consequences. The effects of developmental FM 550 exposure on zebrafish larvae swimming shortly after the end of exposure as well as the persisting effects of this exposure on adolescent behavior were studied. In addition, the acute effects of FM 550 on behavior with exposure during adolescence in zebrafish were studied. METHODS: Developmental exposure to 0, 0.01, 0.1 or 1 mg/L of FM 550 via immersion spanned 0-5 days post fertilization, with larval testing on day 6 and adolescent testing on days 40-45. Acute adolescent (45 dpf) exposure was to 0, 1.0 or 3.0 mg/L of FM 550 via immersion, for 24 h, with testing 2 h or 1 week later. The vehicle condition was colony tank water with .0004% (developmental) or .0012% (adolescent) DMSO. Zebrafish behavior was characterized across several domains including learning, social affiliation, sensorimotor function, predator escape, and novel environment exploration. RESULTS: Persisting effects of developmental FM 550 exposure included a significant (p&lt;0.01) reduction in social behavior among all dose groups. Acute FM 550 exposure during adolescence caused hypoactivity and reduced social behavior (p's&lt;0.05) when the fish were tested 2 h after exposure. These effects were attenuated at the 1 week post exposure testing point DISCUSSION: Taken together, these data indicate that FM 550 may cause persisting neurobehavioral alterations to social behavior in the absence of perturbations along other behavioral domains and that developmental exposure is more costly to the organism than acute adolescent exposure.</t>
  </si>
  <si>
    <t>860302-33-6</t>
  </si>
  <si>
    <t>13-Polyhalogenated Phthalates/Benzoates/Imides</t>
  </si>
  <si>
    <t>Firemaster 550</t>
  </si>
  <si>
    <t>FireMaster® 550 (FM 550)</t>
  </si>
  <si>
    <t>evidence of malformation</t>
  </si>
  <si>
    <t>exploration swim pattern</t>
  </si>
  <si>
    <t>habituation response</t>
  </si>
  <si>
    <t>measured diminished response to repeated stimuli</t>
  </si>
  <si>
    <t>total distance traveled</t>
  </si>
  <si>
    <t>distance travelled was measured as part of several tests</t>
  </si>
  <si>
    <t>Spatial Memory Span</t>
  </si>
  <si>
    <t>spatial discrimination</t>
  </si>
  <si>
    <t>three chamber tank</t>
  </si>
  <si>
    <t>Light/Dark Transition</t>
  </si>
  <si>
    <t>light/dark motility</t>
  </si>
  <si>
    <t>social behavior</t>
  </si>
  <si>
    <t>shoaling</t>
  </si>
  <si>
    <t>Response Speed</t>
  </si>
  <si>
    <t>predator escape/avoidance</t>
  </si>
  <si>
    <t>more about distance from preditor</t>
  </si>
  <si>
    <t>7509413</t>
  </si>
  <si>
    <t>10.1002/jbt.2570080404. 10.1002/jbt.2570080404</t>
  </si>
  <si>
    <t>Bainy1993</t>
  </si>
  <si>
    <t>Bainy et al. 1993</t>
  </si>
  <si>
    <t>Bainy, A. C., Arisi, A. C., Azzalis, L. A., Simizu, K., Barros, S. B., Videla, L. A., Junqueira, V. B.. "Differential effects of short-term lindane administration on parameters related to oxidative stress in rat liver and erythrocytes". Journal of biochemical toxicology 8 (1993): 187-94</t>
  </si>
  <si>
    <t>Bainy, A. C., Arisi, A. C., Azzalis, L. A., Simizu, K., Barros, S. B., Videla, L. A., Junqueira, V. B.</t>
  </si>
  <si>
    <t>Differential effects of short-term lindane administration on parameters related to oxidative stress in rat liver and erythrocytes</t>
  </si>
  <si>
    <t>Parameters related to oxidative stress in rat liver and erythrocytes were studied after short-term administration (60 and 90 days) of 1000 ppm of lindane in the diet. Lindane induced an oxidative stress condition in the liver, which is related to an enhancement in microsomal NADPH-cytochrome c reductase and NADPH oxidase activities, superoxide radical formation and cytochrome P450 content, produced independently of the time of treatment. Also, decreased activities of glutathione peroxidase and catalase were concomitantly observed. Although these changes were paralleled by an increase in lipid peroxidation indices, such as production of thiobarbituric acid reactants and spontaneous chemiluminescence, no evidence of liver injury was obtained. Lindane treatment did not exert quantitatively important changes in the pro-oxidant/anti-oxidant status of the erythrocyte, with reduction in the red blood cell mass possibly reflecting actions of the insecticide on the erythropoietic process.</t>
  </si>
  <si>
    <t>activity of glutathione peroxidase</t>
  </si>
  <si>
    <t xml:space="preserve">total GSH </t>
  </si>
  <si>
    <t>superoxide dismutase activity /superoxide radical formation ratio</t>
  </si>
  <si>
    <t>activity of glucose-6-phosphate dehydrogenase and superoxide dismutase</t>
  </si>
  <si>
    <t>several mechanistic endpoints included</t>
  </si>
  <si>
    <t>TBARS</t>
  </si>
  <si>
    <t>4651616</t>
  </si>
  <si>
    <t>10.1016/0013-9351(72)90043-6. 10.1016/0013-9351(72)90043-6</t>
  </si>
  <si>
    <t>Baker1972</t>
  </si>
  <si>
    <t>Baker et al. 1972</t>
  </si>
  <si>
    <t>Baker, R. C., Coons, L. B., Mailman, R. B., Hodgson, E.. "Induction of hepatic mixed function oxidases by the insecticide, mirex". Environmental research 5 (1972): 418-24</t>
  </si>
  <si>
    <t>Baker, R. C., Coons, L. B., Mailman, R. B., Hodgson, E.</t>
  </si>
  <si>
    <t>Induction of hepatic mixed function oxidases by the insecticide, mirex</t>
  </si>
  <si>
    <t>1972</t>
  </si>
  <si>
    <t>liver to body weight ratio</t>
  </si>
  <si>
    <t>3663997</t>
  </si>
  <si>
    <t>10.1007/BF01688307. 10.1007/bf01688307</t>
  </si>
  <si>
    <t>Balash1987</t>
  </si>
  <si>
    <t>Balash et al. 1987</t>
  </si>
  <si>
    <t>Balash, K. J., Al-Omar, M. A., Abdul Latif, B. M.. "Effect of chlordane on testicular tissues of Swiss mice". Bulletin of environmental contamination and toxicology 39 (1987): 434-42</t>
  </si>
  <si>
    <t>Balash, K. J., Al-Omar, M. A., Abdul Latif, B. M.</t>
  </si>
  <si>
    <t>Effect of chlordane on testicular tissues of Swiss mice</t>
  </si>
  <si>
    <t>Male mice</t>
  </si>
  <si>
    <t>Also body weight change</t>
  </si>
  <si>
    <t>testicular lesions</t>
  </si>
  <si>
    <t>seminiferous tubule atrophy, vacuolation, Leydig cell proliferation</t>
  </si>
  <si>
    <t>Tubular Degeneration</t>
  </si>
  <si>
    <t>seminiferous tubule degeneration</t>
  </si>
  <si>
    <t>16455129</t>
  </si>
  <si>
    <t>10.1016/j.chemosphere.2005.12.019. Epub 2006 Feb 7. 10.1016/j.chemosphere.2005.12.019</t>
  </si>
  <si>
    <t>Balch2006</t>
  </si>
  <si>
    <t>Balch et al. 2006</t>
  </si>
  <si>
    <t>Balch, G. C., Vélez-Espino, L. A., Sweet, C., Alaee, M., Metcalfe, C. D.. "Inhibition of metamorphosis in tadpoles of Xenopus laevis exposed to polybrominated diphenyl ethers (PBDEs)". Chemosphere 64 (2006): 328-38</t>
  </si>
  <si>
    <t>Balch, G. C., Vélez-Espino, L. A., Sweet, C., Alaee, M., Metcalfe, C. D.</t>
  </si>
  <si>
    <t>Inhibition of metamorphosis in tadpoles of Xenopus laevis exposed to polybrominated diphenyl ethers (PBDEs)</t>
  </si>
  <si>
    <t>Tadpoles of the African clawed frog, Xenopus laevis were exposed, beginning at stage 50, to a commercial pentabromodiphenyl ether mixture (DE-71) through the diet. Subsequent experiments were conducted using a single intraperitoneal injection at stage 58 with limited quantities of two purified brominated diphenyl ether (BDE) congeners, BDE47 and BDE99 and DE-71 to determine the relative potency of these BDE congeners within the commercial mixture. Significant inhibition of tail resorption, delayed metamorphosis and impacts on skin pigmentation were observed in Xenopus exposed to DE-71 in the diet at nominal doses of 1000 and 5000 microgg(-1) of food. The estimated time required for 50% of the tadpoles to complete metamorphosis was significantly lengthened in Xenopus exposed to a dietary concentration of 1 microg DE-71 per gram of food. Analysis of PBDEs (sum of 32 congeners) in Xenopus from the treatment with 5000 microgg(-1) of DE-71 indicated that the frogs accumulated an average of 1030 microgg(-1) (wet weight) of PBDEs. In the intraperitoneal injection trials, similar inhibitory responses were observed in Xenopus injected with DE-71 at a nominal dose of 60 microg per tadpole, or injected with BDE47 at a nominal dose of 100 microg per tadpole. No responses were observed in Xenopus injected with BDE99 at doses up to 100 microg per tadpole. Complete inhibition of metamorphosis was observed only in the highest DE-71 dietary treatment. The results of this study are consistent with a mechanism of action of PBDEs involving competitive inhibition of binding of thyroid hormones to transporter proteins, although the mechanism cannot be definitively determined from this study. The observed effects may have occurred through other mechanisms, including sublethal toxicity. The doses used in this study are greater than the levels of PBDEs to which anurans are exposed in the environment, so further studies are required to determine whether exposure to PBDEs at environmentally relevant concentrations can affect frog metamorphosis.</t>
  </si>
  <si>
    <t>Frogs</t>
  </si>
  <si>
    <t>Frog</t>
  </si>
  <si>
    <t>Xenopus laevis</t>
  </si>
  <si>
    <t>BDE99</t>
  </si>
  <si>
    <t>Tail</t>
  </si>
  <si>
    <t>Tail, Absent</t>
  </si>
  <si>
    <t>tail resorption</t>
  </si>
  <si>
    <t xml:space="preserve">measured as a CCR ratio </t>
  </si>
  <si>
    <t>Limb, Small</t>
  </si>
  <si>
    <t>limb development</t>
  </si>
  <si>
    <t>Head, Misshapen</t>
  </si>
  <si>
    <t>changes to head shape and pigmentation</t>
  </si>
  <si>
    <t>proportion of animals reaching metamorphosis</t>
  </si>
  <si>
    <t>measured by PMF</t>
  </si>
  <si>
    <t>mean body length</t>
  </si>
  <si>
    <t>mean maximal area of the thyroid gland</t>
  </si>
  <si>
    <t xml:space="preserve"> DE-71</t>
  </si>
  <si>
    <t>BDE47</t>
  </si>
  <si>
    <t>28769031</t>
  </si>
  <si>
    <t>10.1038/s41598-017-07216-6. 10.1038/s41598-017-07216-6</t>
  </si>
  <si>
    <t>Baldwin2017</t>
  </si>
  <si>
    <t>Baldwin et al. 2017</t>
  </si>
  <si>
    <t>Baldwin, K. R., Phillips, A. L., Horman, B., Arambula, S. E., Rebuli, M. E., Stapleton, H. M., Patisaul, H. B.. "Sex Specific Placental Accumulation and Behavioral Effects of Developmental Firemaster 550 Exposure in Wistar Rats". Scientific reports 7 (2017): 7118</t>
  </si>
  <si>
    <t>Baldwin, K. R., Phillips, A. L., Horman, B., Arambula, S. E., Rebuli, M. E., Stapleton, H. M., Patisaul, H. B.</t>
  </si>
  <si>
    <t>Sex Specific Placental Accumulation and Behavioral Effects of Developmental Firemaster 550 Exposure in Wistar Rats</t>
  </si>
  <si>
    <t>Firemaster® 550 (FM 550) is a commercial flame retardant mixture of brominated and organophosphate compounds applied to polyurethane foam used in furniture and baby products. Due to widespread human exposure, and structural similarities with known endocrine disruptors, concerns have been raised regarding possible toxicity. We previously reported evidence of sex specific behavioral effects in rats resulting from developmental exposure. The present study expands upon this prior finding by testing for a greater range of behavioral effects, and measuring the accumulation of FM 550 compounds in placental tissue. Wistar rat dams were orally exposed to FM 550 during gestation (0, 300 or 1000 µg/day; GD 9 - 18) for placental measurements or perinatally (0, 100, 300 or 1000 µg/day; GD 9 - PND 21) to assess activity and anxiety-like behaviors. Placental accumulation was dose dependent, and in some cases sex specific, with the brominated components reaching the highest levels. Behavioral changes were predominantly associated with a loss or reversal of sex differences in activity and anxiety-like behaviors. These findings demonstrate that environmental chemicals may sex-dependently accumulate in the placenta. That sex-biased exposure might translate to sex-specific adverse outcomes such as behavioral deficits is a possibility that merits further investigation.</t>
  </si>
  <si>
    <t>rat behavior</t>
  </si>
  <si>
    <t>Elevated Plus Maze, Total Activity</t>
  </si>
  <si>
    <t>latency to enter the light box</t>
  </si>
  <si>
    <t>light-dark box was the testing apparatus</t>
  </si>
  <si>
    <t>anxiety-related behavior</t>
  </si>
  <si>
    <t>Elevated Plus Maze, Time in Open Arms</t>
  </si>
  <si>
    <t xml:space="preserve">time in open arms </t>
  </si>
  <si>
    <t>Elevated Plus Maze, Number of Open Arm Entries</t>
  </si>
  <si>
    <t xml:space="preserve"> open arm entries</t>
  </si>
  <si>
    <t>Elevated Plus Maze, Time in Closed Arms</t>
  </si>
  <si>
    <t>time in the closed arms</t>
  </si>
  <si>
    <t>Open Field Test, Time of Movements</t>
  </si>
  <si>
    <t xml:space="preserve"> latency to enter the center </t>
  </si>
  <si>
    <t>Open Field Test, Total Distance</t>
  </si>
  <si>
    <t>Distance traveled</t>
  </si>
  <si>
    <t xml:space="preserve"> time in center or center entries </t>
  </si>
  <si>
    <t>7678893</t>
  </si>
  <si>
    <t>10.1016/0027-5107(93)90108-r. 10.1016/0027-5107(93)90108-r</t>
  </si>
  <si>
    <t>Ballering1993</t>
  </si>
  <si>
    <t>Ballering et al. 1993</t>
  </si>
  <si>
    <t>Ballering, L. A., Nivard, M. J., Vogel, E. W.. "Characterization of the genotoxic action of three structurally related 1,2-dihaloalkanes in Drosophila melanogaster". Mutation research 285 (1993): 209-17</t>
  </si>
  <si>
    <t>Ballering, L. A., Nivard, M. J., Vogel, E. W.</t>
  </si>
  <si>
    <t>Characterization of the genotoxic action of three structurally related 1,2-dihaloalkanes in Drosophila melanogaster</t>
  </si>
  <si>
    <t>The genetic activity profiles of three structurally related dihaloalkanes, 1,2-dibromoethane (DBE), 1,2-dichloroethane (DCE) and 1-bromo-2-chloroethane (BCE), were compared in germ cells and somatic tissue of Drosophila melanogaster. The two genotoxicity indices estimated after mutagen exposure of male germ cells were (i) the hypermutability index fexr-/fexr+, measured by the increased frequency of induced recessive lethals (RL) in a strain defective in DNA excision repair (exr-), as compared to the wild type (exr+); (ii) the relative clastogenicity index CL/RL, expressed by the ratio of chromosomal aberrations (CL; ring-X loss) to RL determined in exr+ strains. The fexr-/fexr+ index for DBE was 4-5 times higher than those for DCE and BCE, suggesting a difference in the types of premutagenic lesions produced by DBE in comparison to DCE and BCE. The relative clastogenicity indices for BCE (CL/RL = 0.29) and DCE (0.41) are similar to the value of 0.37 estimated for DBE in an earlier study, all indicating that the three compounds or their metabolites are incapable of forming DNA crosslinks. In somatic cells, after inhalation treatment of female larvae, the effectiveness for the induction of interchromosomal recombination decreased in the order BCE &gt; or = DBE &gt; DCE. It is concluded that in accordance with other studies also in Drosophila the glutathione-mediated pathway is the major cause of genotoxicity caused by DBE, DCE and BCE.</t>
  </si>
  <si>
    <t>Flies</t>
  </si>
  <si>
    <t>Fly</t>
  </si>
  <si>
    <t>Drosophila</t>
  </si>
  <si>
    <t>Recessive lethals</t>
  </si>
  <si>
    <t>several genotoxicity parameters were measured</t>
  </si>
  <si>
    <t>20799287</t>
  </si>
  <si>
    <t>10.1002/pros.21232. Epub 2010 Aug 26. 10.1002/pros.21232</t>
  </si>
  <si>
    <t>Band2011</t>
  </si>
  <si>
    <t>Band et al. 2011</t>
  </si>
  <si>
    <t>Band, P. R., Abanto, Z., Bert, J., Lang, B., Fang, R., Gallagher, R. P., Le, N. D.. "Prostate cancer risk and exposure to pesticides in British Columbia farmers". The Prostate 71 (2011): 168-83</t>
  </si>
  <si>
    <t>Band, P. R., Abanto, Z., Bert, J., Lang, B., Fang, R., Gallagher, R. P., Le, N. D.</t>
  </si>
  <si>
    <t>Prostate cancer risk and exposure to pesticides in British Columbia farmers</t>
  </si>
  <si>
    <t>BACKGROUND: Several epidemiologic studies have reported an increased risk of prostate cancer among farmers. Our aim was to assess the risk of developing prostate cancer in relation to exposure to specific active compounds in pesticides. METHOD: A case-control approach was used with 1,516 prostate cancer patients and 4,994 age-matched internal controls consisting of all other cancer sites excluding lung cancer and cancers of unknown primary site. Lifetime occupational history was obtained through a self-administered questionnaire and used in conjunction with a job exposure matrix to estimate the participants' lifetime cumulative exposure to approximately 180 active compounds in pesticides. Conditional logistic regression was used to assess prostate cancer risk, adjusting for potential confounding variables and effect modifiers. These include age, ethnicity, alcohol consumption, smoking, education, and proxy respondent. RESULTS AND CONCLUSIONS: The significant association between prostate cancer risk and exposure to DDT (OR = 1.68; 95% CI: 1.04-2.70 for high exposure), simazine (OR = 1.89; 95% CI: 1.08-3.33 for high exposure), and lindane (OR = 2.02; 95% CI: 1.15-3.55 for high exposure) is in keeping with those previously reported in the literature. We also observed a significant excess risk for several active ingredients that have not been previously reported in the literature such as dichlone, dinoseb amine, malathion, endosulfan, 2,4-D, 2,4-DB, and carbaryl. Some findings in our study were not consistent with those reported in the literature, including captan, dicamba, and diazinon. It is possible that these findings showed a real association and the inconsistencies reflected differences of characteristics between study populations.</t>
  </si>
  <si>
    <t>1,153 cases and 3,999 controls, including 113 and 316 farmers, respectively</t>
  </si>
  <si>
    <t>farmer prostate cancer</t>
  </si>
  <si>
    <t>Prostate Cancer</t>
  </si>
  <si>
    <t>Prostate, Neoplasms</t>
  </si>
  <si>
    <t>prostate cancer</t>
  </si>
  <si>
    <t>9055633</t>
  </si>
  <si>
    <t>Banerjee1996</t>
  </si>
  <si>
    <t>Banerjee et al. 1996</t>
  </si>
  <si>
    <t>Banerjee, B. D., Koner, B. C., Ray, A., Pasha, S. T.. "Influence of subchronic exposure to lindane on humoral immunity in mice". Indian journal of experimental biology 34 (1996): 1109-13</t>
  </si>
  <si>
    <t>Banerjee, B. D., Koner, B. C., Ray, A., Pasha, S. T.</t>
  </si>
  <si>
    <t>Influence of subchronic exposure to lindane on humoral immunity in mice</t>
  </si>
  <si>
    <t>Lindane suppressed both primary and secondary antibody responses to sheep red blood cell (SRBC) in albino mice, the effects being more pronounced on the secondary than the primary response. However, a longer duration of pesticide exposure induced similar degrees of immunosuppression on both responses. The sequential study of plaque forming cells (PFC) kinetics revealed that suppression of plaque formation not only occurred at peak days but also on pre and post peak days, and there was no delay in peak antibody formation. Moreover, reduction in the primary PFC was not associated with decrease in the antibody response to SRBC. The results indicate that lindane suppresses both primary and secondary humoral immune responses in a time and dose dependent manner, and suggest a threshold susceptibility to exposure.</t>
  </si>
  <si>
    <t>Hissar</t>
  </si>
  <si>
    <t>mortality rate, body growth and food intake</t>
  </si>
  <si>
    <t>overt toxicity signs and symptoms</t>
  </si>
  <si>
    <t>thymus weights</t>
  </si>
  <si>
    <t>Antibody Response</t>
  </si>
  <si>
    <t>antibody titre to SRBC</t>
  </si>
  <si>
    <t>Clinical Pathology</t>
  </si>
  <si>
    <t>Plaque Forming Cell (PFC) Response</t>
  </si>
  <si>
    <t>splenic-plaque forming cells</t>
  </si>
  <si>
    <t>Immune Response</t>
  </si>
  <si>
    <t>25060363</t>
  </si>
  <si>
    <t>10.1210/en.2014-1154. Epub 2014 Jul 25. 10.1210/en.2014-1154</t>
  </si>
  <si>
    <t>Bansal2014</t>
  </si>
  <si>
    <t>Bansal et al. 2014</t>
  </si>
  <si>
    <t>Bansal, R., Tighe, D., Danai, A., Rawn, D. F., Gaertner, D. W., Arnold, D. L., Gilbert, M. E., Zoeller, R. T.. "Polybrominated diphenyl ether (DE-71) interferes with thyroid hormone action independent of effects on circulating levels of thyroid hormone in male rats". Endocrinology 155 (2014): 4104-12</t>
  </si>
  <si>
    <t>Bansal, R., Tighe, D., Danai, A., Rawn, D. F., Gaertner, D. W., Arnold, D. L., Gilbert, M. E., Zoeller, R. T.</t>
  </si>
  <si>
    <t>Polybrominated diphenyl ether (DE-71) interferes with thyroid hormone action independent of effects on circulating levels of thyroid hormone in male rats</t>
  </si>
  <si>
    <t>Polybrominated diphenyl ethers (PBDEs) are routinely found in human tissues including cord blood and breast milk. PBDEs may interfere with thyroid hormone (TH) during development, which could produce neurobehavioral deficits. An assumption in experimental and epidemiological studies is that PBDE effects on serum TH levels will reflect PBDE effects on TH action in tissues. To test whether this assumption is correct, we performed the following experiments. First, five concentrations of diphenyl ether (0-30 mg/kg) were fed daily to pregnant rats to postnatal day 21. PBDEs were measured in dam liver and heart to estimate internal dose. The results were compared with a separate study in which four concentrations of propylthiouracil (PTU; 0, 1, 2, and 3 ppm) was provided to pregnant rats in drinking water for the same duration as for diphenyl ether. PBDE exposure reduced serum T4 similar in magnitude to PTU, but serum TSH was not elevated by PBDE. PBDE treatment did not affect the expression of TH response genes in the liver or heart as did PTU treatment. PTU treatment reduced T4 in liver and heart, but PBDE treatment reduced T4 only in the heart. Tissue PBDEs were in the micrograms per gram lipid range, only slightly higher than observed in human fetal tissues. Thus, PBDE exposure reduces serum T4 but does not produce effects on tissues typical of low TH produced by PTU, demonstrating that the effects of chemical exposure on serum T4 levels may not always be a faithful proxy measure of chemical effects on the ability of thyroid hormone to regulate development and adult physiology.</t>
  </si>
  <si>
    <t>serum free T4</t>
  </si>
  <si>
    <t>serum total T3</t>
  </si>
  <si>
    <t>liver</t>
  </si>
  <si>
    <t>Heart tissues</t>
  </si>
  <si>
    <t>Pituitary</t>
  </si>
  <si>
    <t>Pituitary Gland Histopathology</t>
  </si>
  <si>
    <t xml:space="preserve">pituitary </t>
  </si>
  <si>
    <t>maternal bodyweight</t>
  </si>
  <si>
    <t>body weight gain</t>
  </si>
  <si>
    <t>liver wet wight</t>
  </si>
  <si>
    <t>heart wet weight</t>
  </si>
  <si>
    <t>pup bodyweight</t>
  </si>
  <si>
    <t>23816362</t>
  </si>
  <si>
    <t>10.1016/j.ecoenv.2013.05.028. Epub 2013 Jun 28. 10.1016/j.ecoenv.2013.05.028</t>
  </si>
  <si>
    <t>Barja-Fernández2013</t>
  </si>
  <si>
    <t>Barja-Fernández et al. 2013</t>
  </si>
  <si>
    <t>Barja-Fernández, S., Míguez, J. M., Alvarez-Otero, R.. "Histopathological effects of 2,2',4,4'-tetrabromodiphenyl ether (BDE-47) in the gills, intestine and liver of turbot (Psetta maxima)". Ecotoxicology and environmental safety 95 (2013): 60-8</t>
  </si>
  <si>
    <t>Barja-Fernández, S., Míguez, J. M., Alvarez-Otero, R.</t>
  </si>
  <si>
    <t>Histopathological effects of 2,2',4,4'-tetrabromodiphenyl ether (BDE-47) in the gills, intestine and liver of turbot (Psetta maxima)</t>
  </si>
  <si>
    <t>Polybrominated diphenyl ethers (PBDEs) have become ubiquitous environmental pollutants because of their widespread use as flame retardants in various consumer products (plastics, textiles, electronic appliances and building materials) and their long half-life. BDE-47 (2,2',4,4'-tetrabromodiphenyl ether) is the major PBDE congener detected in the environment and in animal tissues. In the present study, the histopathological effects are examined of BDE-47 on the gills, intestine and liver tissues of juvenile turbot (Psetta maxima).The specimens were exposed to two concentrations of BDE-47 (0.03 and 0.3 µg/L) for a period of 15 days. The histological changes were detected microscopically and evaluated with quantitative or semi-quantitative analyses. At the doses of BDE-47 assayed, the most common gill injuries were lamellar fusion, blood congestion and hyperplasia and hypertrophy of the epithelial and mucous cells. In the intestine of fish exposed to BDE-47, the alterations detected were hyperplasia and hypertrophy of mucous cells. Hepatic lesions in the liver of fish exposed to BDE-47 were characterized by circulatory disturbances, irregular morphology of hepatocytes, cellular and nuclear hypertrophy, and nuclear vacuolation and pyknosis. As BDE-47 is present in food and other material related to aquaculture systems, our results indicate that exposure to this pollutant could have serious consequences on health in turbot and other cultured fish.</t>
  </si>
  <si>
    <t>Turbot</t>
  </si>
  <si>
    <t>abnormal behavior (alertness, locomotor activity)</t>
  </si>
  <si>
    <t>Histopathology and Morphology</t>
  </si>
  <si>
    <t>Epithelial Cell Height</t>
  </si>
  <si>
    <t>blood congestion and hyperplasia and hypertrophy of the epithelial and goblet cells</t>
  </si>
  <si>
    <t>Cell Height</t>
  </si>
  <si>
    <t>Small Intestine Histopathology, Abnormal</t>
  </si>
  <si>
    <t>hyperplasia and hypertrophy of mucous cells</t>
  </si>
  <si>
    <t>cellular anomalies</t>
  </si>
  <si>
    <t>cellular and nuclear hypertrophy of hepatocytes</t>
  </si>
  <si>
    <t>Necropsy Appeared Normal</t>
  </si>
  <si>
    <t>morphological changes</t>
  </si>
  <si>
    <t>No Efffects</t>
  </si>
  <si>
    <t>mortality or</t>
  </si>
  <si>
    <t>9648696</t>
  </si>
  <si>
    <t>10.1016/s0091-6749(98)70401-4. 10.1016/s0091-6749(98)70401-4</t>
  </si>
  <si>
    <t>Barker1998</t>
  </si>
  <si>
    <t>Barker et al. 1998</t>
  </si>
  <si>
    <t>Barker, R. D., Harris, J. M., Welch, J. A., Venables, K. M., Newman Taylor, A. J.. "Occupational asthma caused by tetrachlorophthalic anhydride: a 12-year follow-up". The Journal of allergy and clinical immunology 101 (1998): 717-9</t>
  </si>
  <si>
    <t>Barker, R. D., Harris, J. M., Welch, J. A., Venables, K. M., Newman Taylor, A. J.</t>
  </si>
  <si>
    <t>Occupational asthma caused by tetrachlorophthalic anhydride: a 12-year follow-up</t>
  </si>
  <si>
    <t>six women, sensitized to a low-molecular-weight chemical to which they were exposed for less than 18 months in 1979 to 1980</t>
  </si>
  <si>
    <t>TCPA factory workers</t>
  </si>
  <si>
    <t>117-08-8</t>
  </si>
  <si>
    <t>Tetrachlorophthalic anhydride</t>
  </si>
  <si>
    <t>TCPA</t>
  </si>
  <si>
    <t>symptoms</t>
  </si>
  <si>
    <t>United Kingdom</t>
  </si>
  <si>
    <t>68eecc6f-0504-41c9-8a20-4628d1be5100</t>
  </si>
  <si>
    <t>bronchial responsiveness</t>
  </si>
  <si>
    <t>Spirometry</t>
  </si>
  <si>
    <t>peak expiratory flow (PEF) variability</t>
  </si>
  <si>
    <t>spirometer FEV1</t>
  </si>
  <si>
    <t>Immunoglobulin E (IgE)</t>
  </si>
  <si>
    <t>Immunoglobulin</t>
  </si>
  <si>
    <t>serum IgE</t>
  </si>
  <si>
    <t>Contact Sensitization</t>
  </si>
  <si>
    <t>mean wheal diameter</t>
  </si>
  <si>
    <t>3159128</t>
  </si>
  <si>
    <t>10.1016/0378-4274(85)90079-7. 10.1016/0378-4274(85)90079-7</t>
  </si>
  <si>
    <t>Barnett1985</t>
  </si>
  <si>
    <t>Barnett et al. 1985 (RefID 3159128)</t>
  </si>
  <si>
    <t>Barnett, J. B., Soderberg, L. S., Menna, J. H.. "The effect of prenatal chlordane exposure on the delayed hypersensitivity response of BALB/c mice". Toxicology letters 25 (1985): 173-83</t>
  </si>
  <si>
    <t>Barnett, J. B., Soderberg, L. S., Menna, J. H.</t>
  </si>
  <si>
    <t>The effect of prenatal chlordane exposure on the delayed hypersensitivity response of BALB/c mice</t>
  </si>
  <si>
    <t>Previous studies in our laboratory have indicated that in utero chlordane exposure caused a significant enhancement in the survival of the offspring to influenza virus infection. Further studies, reported here, show that the non-specific delayed type hypersensitivity (DTH) response to oxazolone at 100 days of age, but not at 30 days of age, was significantly depressed. In contrast, the Con A-induced blastogenic response of spleen cells from chlordane-treated offspring was not depressed and was, in fact, significantly enhanced. However, neither the response to PHA nor to LPS mitogens was significantly altered. In utero exposure to chlordane significantly depressed the mixed lymphocyte reactivity (MLR) of spleen cells from male offspring, whereas females showed no significant alteration of MLR. The significant depression of the DTH and MLR responses supports our previous reports of enhanced survival of influenza virus infection following in utero exposure to chlordane, since active DTH contributes to the pathology of influenza virus infection in mice. The normal or enhanced T-cell mitogen response suggested that the chlordane-induced depression of DTH and MLR was not due to overt toxicity to T-cells.</t>
  </si>
  <si>
    <t>rat pups</t>
  </si>
  <si>
    <t xml:space="preserve">chlordane </t>
  </si>
  <si>
    <t>Lymphoproliferative Response to LPS</t>
  </si>
  <si>
    <t>spleen cell blastogenic response</t>
  </si>
  <si>
    <t>mice were treated in utero and methods indicate the doses did not affect the litter size or survival of the pups, but since they were not the focus of the publication they were not included as endpoints</t>
  </si>
  <si>
    <t>Lymphoproliferative Response to Con A</t>
  </si>
  <si>
    <t>spleen cell</t>
  </si>
  <si>
    <t>Swelling</t>
  </si>
  <si>
    <t>Delayed Type Hypersensitivity (DTH)</t>
  </si>
  <si>
    <t>Swollen or Purple Ears</t>
  </si>
  <si>
    <t>ear thickness</t>
  </si>
  <si>
    <t>delayed hypersensitivity response measured by ear thickness</t>
  </si>
  <si>
    <t>Lymphoproliferative Response to MLR</t>
  </si>
  <si>
    <t>mixed lymphocyte</t>
  </si>
  <si>
    <t>Lymphoproliferative Response to PHA</t>
  </si>
  <si>
    <t>proliferative response</t>
  </si>
  <si>
    <t>2990071</t>
  </si>
  <si>
    <t>10.1016/0378-4274(85)90202-4. 10.1016/0378-4274(85)90202-4</t>
  </si>
  <si>
    <t>Barnett1985a</t>
  </si>
  <si>
    <t>Barnett et al. 1985 (RefID 2990071)</t>
  </si>
  <si>
    <t>Barnett, J. B., Holcomb, D., Menna, J. H., Soderberg, L. S.. "The effect of prenatal chlordane exposure on specific anti-influenza cell-mediated immunity". Toxicology letters 25 (1985): 229-38</t>
  </si>
  <si>
    <t>Barnett, J. B., Holcomb, D., Menna, J. H., Soderberg, L. S.</t>
  </si>
  <si>
    <t>The effect of prenatal chlordane exposure on specific anti-influenza cell-mediated immunity</t>
  </si>
  <si>
    <t>Previous studies in our laboratory have documented that in utero chlordane exposure caused a significant enhancement in the survival of the offspring to influenza A virus infection, and a depressed delayed type hypersensitivity (DTH) response to oxazolone. To correlate these 2 effects, we assayed influenza A virus-specific DTH response, and found that it was significantly decreased in chlordane-treated offspring. Virus-specific T-cell blastogenesis was also assayed in chlordane-treated animals. No significant differences due to the chlordane treatment were found in virus-specific T-cell blastogenesis, suggesting that the DTH depression did not result from a paucity of antigen-reactive T-cells. To determine whether enhanced survival was due, in part, to the effects of chlordane on virus replication, rather than on immunological alteration alone, the kinetics of influenza virus replication in the lungs of chlordane- and vehicle-treated animals were determined. In utero chlordane treatment caused no significant differences in in vivo virus replication. These data suggest that increased survival was due to a decrease in virus-specific DTH and its associated pathology.</t>
  </si>
  <si>
    <t>Footpad</t>
  </si>
  <si>
    <t>Swollen Footpad</t>
  </si>
  <si>
    <t>DTH</t>
  </si>
  <si>
    <t>several measures of the response, this is an immune response</t>
  </si>
  <si>
    <t xml:space="preserve">immune effects to influenza were measured in pups exposed in utero and tested at 30 days of age. Sex was not specified but assumed to be both </t>
  </si>
  <si>
    <t>T Cell Proliferation</t>
  </si>
  <si>
    <t>FLU-A-specific T-cell blastogenesis.</t>
  </si>
  <si>
    <t>influenza titer in lungs</t>
  </si>
  <si>
    <t>2193845</t>
  </si>
  <si>
    <t>10.1016/0272-0590(90)90294-t. 10.1016/0272-0590(90)90294-t</t>
  </si>
  <si>
    <t>Barnett1990</t>
  </si>
  <si>
    <t>Barnett et al. 1990 (RefID 2193845)</t>
  </si>
  <si>
    <t>Barnett, J. B., Blaylock, B. L., Gandy, J., Menna, J. H., Denton, R., Soderberg, L. S.. "Long-term alteration of adult bone marrow colony formation by prenatal chlordane exposure". Fundamental and applied toxicology : official journal of the Society of Toxicology 14 (1990): 688-95</t>
  </si>
  <si>
    <t>Barnett, J. B., Blaylock, B. L., Gandy, J., Menna, J. H., Denton, R., Soderberg, L. S.</t>
  </si>
  <si>
    <t>Long-term alteration of adult bone marrow colony formation by prenatal chlordane exposure</t>
  </si>
  <si>
    <t>Female mice were treated with either 0, 4, or 8 mg of chlordane per kilogram body weight daily for 18 days during pregnancy. The offspring of these mice were assayed for bone marrow hematopoietic activity at 100 and 200 days of age. Hematopoietic activity was evaluated for in vitro granulocyte-macrophage colony-forming units (GM-CFU) and in vivo spleen CFU (CFU-S). The consistent finding was a significant depression both of the numbers of bone marrow GM-CFU and of the CFU-S in offspring exposed to either 4 or 8 mg/kg chlordane even at 100 and 200 days after cessation of treatment. Prenatal treatment with chlordane did not affect the number of recoverable viable bone marrow cells at either of these time points. Ontological development was selectively affected by chlordane exposure, since subchronic (18 day) treatment of adult mice did not significantly alter bone marrow GM-CFU or CFU-S levels. These data suggest that the decreased delayed-type hypersensitivity reactions noted previously in mice exposed to chlordane prenatally may be due to a change in the functional capacity of myeloid lineage cells rather than altered T cell function.</t>
  </si>
  <si>
    <t>BALB/C mice</t>
  </si>
  <si>
    <t>granulocyte-macrophage colony-forming unit (GM-CFU)</t>
  </si>
  <si>
    <t>results in male and female offspring</t>
  </si>
  <si>
    <t>Bone Marrow</t>
  </si>
  <si>
    <t>Cellularity</t>
  </si>
  <si>
    <t>Bone Marrow Cellularity</t>
  </si>
  <si>
    <t>bone marrow cellularity</t>
  </si>
  <si>
    <t xml:space="preserve"> LEUIKKYTE COUNT </t>
  </si>
  <si>
    <t>also differential</t>
  </si>
  <si>
    <t>2086321</t>
  </si>
  <si>
    <t>10.1016/0272-0590(90)90198-s. 10.1016/0272-0590(90)90198-s</t>
  </si>
  <si>
    <t>Barnett1990a</t>
  </si>
  <si>
    <t>Barnett et al. 1990 (RefID 2086321)</t>
  </si>
  <si>
    <t>Barnett, J. B., Blaylock, B. L., Gandy, J., Menna, J. H., Denton, R., Soderberg, L. S.. "Alteration of fetal liver colony formation by prenatal chlordane exposure". Fundamental and applied toxicology : official journal of the Society of Toxicology 15 (1990): 820-2</t>
  </si>
  <si>
    <t>Alteration of fetal liver colony formation by prenatal chlordane exposure</t>
  </si>
  <si>
    <t>Female mice were treated with 0 or 8 mg/kg chlordane daily for 18 days during pregnancy. The fetuses of these mice were assayed for fetal liver hematopoietic activity at 18 days gestational age. Hematopoietic activity was evaluated for in vitro granulocyte-macrophage colony-forming units (GM-CFU) and in vivo spleen CFU (CFU-S). The consistent finding was a significant depression of the numbers of both fetal liver GM-CFU and CFU-S without a change in liver cellularity in fetuses exposed to 8 mg/kg chlordane. These data show that the damage to stem cells that persists into adult life as a result of chlordane exposure, as reported earlier by Barnett et al. (1990) Fundam. Appl. Toxicol. 14, 688-695, occurred during the fetal period.</t>
  </si>
  <si>
    <t>Fetuses</t>
  </si>
  <si>
    <t>Splenic Cellularity, Total</t>
  </si>
  <si>
    <t>number of the more primitive stem cells, CFU-S</t>
  </si>
  <si>
    <t xml:space="preserve"> Number of splenic nodules formed  12 days after  the injection  of  fetal  liver cells into  an  irradiated  syngeneic recipient.</t>
  </si>
  <si>
    <t>numbers of GM-CFU</t>
  </si>
  <si>
    <t>1377351</t>
  </si>
  <si>
    <t>10.1016/0165-7992(92)90085-v. 10.1016/0165-7992(92)90085-v</t>
  </si>
  <si>
    <t>Barnett1992</t>
  </si>
  <si>
    <t>Barnett et al. 1992</t>
  </si>
  <si>
    <t>Barnett, L. B., Lovell, D. P., Felton, C. F., Gibson, B. J., Cobb, R. R., Sharpe, D. S., Shelby, M. D., Lewis, S. E.. "Ethylene dibromide: negative results with the mouse dominant lethal assay and the electrophoretic specific-locus test". Mutation research 282 (1992): 127-33</t>
  </si>
  <si>
    <t>Barnett, L. B., Lovell, D. P., Felton, C. F., Gibson, B. J., Cobb, R. R., Sharpe, D. S., Shelby, M. D., Lewis, S. E.</t>
  </si>
  <si>
    <t>Ethylene dibromide: negative results with the mouse dominant lethal assay and the electrophoretic specific-locus test</t>
  </si>
  <si>
    <t>Ethylene dibromide (1,2-dibromoethane; EDB) was tested for the induction of dominant lethal and electrophoretically-detectable specific-locus mutations in the germ cells of DBA/2J male mice. Males were treated with a single intraperitoneal injection of 100 mg/kg EDB and mated to two C57BL/6J females. In the dominant lethal assay, matings were carried out to measure the effect of EDB on meiotic and postmeiotic stages; germ cells representing spermatogonial stem cells were analyzed in the electrophoretic specific-locus test. Neither of these germ cell tests produced any evidence that EDB is a germ cell mutagen. It appears from these data and those reported in the literature that EDB, a genotoxic carcinogen that affects male fertility in some mammalian species, is not mutagenic in the germ cells of the male mouse.</t>
  </si>
  <si>
    <t>DBA</t>
  </si>
  <si>
    <t>1,2-Dibromoethane (EDB)</t>
  </si>
  <si>
    <t>Fetuses, Dead</t>
  </si>
  <si>
    <t>early fetal deaths</t>
  </si>
  <si>
    <t>early and late dead implants</t>
  </si>
  <si>
    <t>dominant lethal test</t>
  </si>
  <si>
    <t>Fetuses, Live</t>
  </si>
  <si>
    <t>live implants</t>
  </si>
  <si>
    <t>number of mutations</t>
  </si>
  <si>
    <t xml:space="preserve">pregnancy </t>
  </si>
  <si>
    <t>Implantation</t>
  </si>
  <si>
    <t>total number of implants</t>
  </si>
  <si>
    <t>6250815</t>
  </si>
  <si>
    <t>10.1016/0013-9351(80)90028-6. 10.1016/0013-9351(80)90028-6</t>
  </si>
  <si>
    <t>Barr1980</t>
  </si>
  <si>
    <t>Barr and Jr. 1980</t>
  </si>
  <si>
    <t>Barr, M., Jr.. "Pediatric aspects of the Michigan polybrominated biphenyl contamination". Environmental research 21 (1980): 255-74</t>
  </si>
  <si>
    <t>Barr, M., Jr.</t>
  </si>
  <si>
    <t>Pediatric aspects of the Michigan polybrominated biphenyl contamination</t>
  </si>
  <si>
    <t>ll Michigan children were examined November 4- 10, 1976; and all Wisconsin children were examined March 25-26, 1977</t>
  </si>
  <si>
    <t>Children</t>
  </si>
  <si>
    <t>polybrominated biphenyls</t>
  </si>
  <si>
    <t>total-symptom counts</t>
  </si>
  <si>
    <t xml:space="preserve">The outcome is number of symptoms claimed. The symptom list includes various symptoms and abnormalities. </t>
  </si>
  <si>
    <t>8013410</t>
  </si>
  <si>
    <t>10.1289/ehp.93101s5219. 10.1289/ehp.93101s5219</t>
  </si>
  <si>
    <t>Barrass1993</t>
  </si>
  <si>
    <t>Barrass et al. 1993</t>
  </si>
  <si>
    <t>Barrass, N., Stewart, M., Warburton, S., Aitchison, J., Jackson, D., Wadsworth, P., Marsden, A., Orton, T.. "Cell proliferation in the liver and thyroid of C57Bl/10J mice after dietary administration of chlordane". Environmental health perspectives 101 Suppl 5 (1993): 219-23</t>
  </si>
  <si>
    <t>Barrass, N., Stewart, M., Warburton, S., Aitchison, J., Jackson, D., Wadsworth, P., Marsden, A., Orton, T.</t>
  </si>
  <si>
    <t>Cell proliferation in the liver and thyroid of C57Bl/10J mice after dietary administration of chlordane</t>
  </si>
  <si>
    <t>Chlordane is a polychlorinated hydrocarbon that causes liver enlargement and induces mixed-function oxidases similar to those induced by phenobarbitone in the mouse. We have assessed the hepatocarcinogenicity (after 2 years) and the time course (over 6 months) of liver and thyroid cell proliferation in C57Bl/10J mice exposed to chlordane at 50 ppm in the diet, using the same batch of food for both carcinogenicity and cell proliferation studies. In the bioassay, 15/39 survivors had hepatocellular adenomas and a further 5/59 had carcinomas, compared with less than 5% incidence of primary hepatic tumors in concurrent controls. Among unscheduled deaths, 1/40 adenomas and 2/40 carcinomas were recorded. There were no macroscopically observed thyroid lesions. In the proliferation study, mice were killed on days 4, 5, 8, 15, 29, 99, and 190 after the start of dosing. Withdrawal groups were included from days 29 to 99 and from days 190 to 247. Replicating cells were labeled via bromodeoxyuridine delivered by osmotic minipump for 3 days before necropsy. In the thyroid, the peak labeling index (LI) was seen on day 5 (LI = 5.99 +/- 2.90% versus 1.00 +/- 20% in controls), while in the liver the peak was on day 8 (9.0 +/- 1.6% versus 0.5 +/- 0.4% in controls). Both organs had an elevated LI for the first month of dosing, but while the thyroid follicular LI was similar to control at 99 and 190 days, the liver LI was significantly elevated at all time points except in the withdrawal groups.(ABSTRACT TRUNCATED AT 250 WORDS)</t>
  </si>
  <si>
    <t>C57BL/10</t>
  </si>
  <si>
    <t>general toxicology study</t>
  </si>
  <si>
    <t>Liver, Hepatocellular Adenoma and Carcinoma</t>
  </si>
  <si>
    <t>hepatocellular tumors</t>
  </si>
  <si>
    <t>liver: body weight ratio</t>
  </si>
  <si>
    <t>Thyroid, Hyperplasia, Follicular Cell</t>
  </si>
  <si>
    <t>thyroid follicular cell proliferation</t>
  </si>
  <si>
    <t>peak labeling index (LI)</t>
  </si>
  <si>
    <t>thyroid and liver proliferation measured via BrdU labeling</t>
  </si>
  <si>
    <t>7543649</t>
  </si>
  <si>
    <t>10.1016/0169-328x(95)00015-k. 10.1016/0169-328x(95)00015-k</t>
  </si>
  <si>
    <t>Barrón1995</t>
  </si>
  <si>
    <t>Barrón et al. 1995</t>
  </si>
  <si>
    <t>Barrón, S., Tusell, J. M., Serratosa, J.. "Effect of hexachlorocyclohexane isomers on calmodulin mRNA expression in the central nervous system". Brain research. Molecular brain research 30 (1995): 279-86</t>
  </si>
  <si>
    <t>Barrón, S., Tusell, J. M., Serratosa, J.</t>
  </si>
  <si>
    <t>Effect of hexachlorocyclohexane isomers on calmodulin mRNA expression in the central nervous system</t>
  </si>
  <si>
    <t>Three different calmodulin genes that encode the same protein have been found in the brain of all mammalian species so far examined. Little is known about the factors involved in regulating the expression of this gene family in the central nervous system. We have investigated the possibility of differential expression of two calmodulin genes, CaM I and CaM II, which are expressed strongly in neuronal cells in the adult rat brain, after treatment with the gamma (lindane) and the delta isomers of the hexachlorocyclohexane (HCH). In this study a decrease of CaM I mRNA (mainly in the 4.0 kb transcript) was found in the cortex of the rats after 24 h of isomer administration. CaM I expression seemed to be more sensitive to delta isomer action, whereas the gamma isomer acted mainly at CaM II level. The levels of mRNA of calmodulin CaM II gene were also found to decrease after lindane administration; delta-HCH produced an increase of this transcript. These results were obtained by Northern blot analysis and confirmed by means of in situ hybridization. Our results suggest that levels of neuronal calmodulin mRNA species are modified in response to changes in neuronal activity.</t>
  </si>
  <si>
    <t>Male Rat exposure</t>
  </si>
  <si>
    <t>delta HCH</t>
  </si>
  <si>
    <t>CaM I mRNA expression</t>
  </si>
  <si>
    <t>Isolated from brain cortices</t>
  </si>
  <si>
    <t>Righting Reflex</t>
  </si>
  <si>
    <t>absence of convulsions (loss of righting reflex)</t>
  </si>
  <si>
    <t xml:space="preserve">Authors note no changes observed or cell damage to report. </t>
  </si>
  <si>
    <t>lindane</t>
  </si>
  <si>
    <t>2469258</t>
  </si>
  <si>
    <t>10.3109/00498258809042254. 10.3109/00498258809042254</t>
  </si>
  <si>
    <t>Barros1988</t>
  </si>
  <si>
    <t>Barros et al. 1988</t>
  </si>
  <si>
    <t>Barros, S. B., Videla, L. A., Simizu, K., Van Halsema, L., Junqueira, V. B.. "Lindane-induced oxidative stress. II. Time course of changes in hepatic glutathione status". Xenobiotica; the fate of foreign compounds in biological systems 18 (1988): 1305-10</t>
  </si>
  <si>
    <t>Barros, S. B., Videla, L. A., Simizu, K., Van Halsema, L., Junqueira, V. B.</t>
  </si>
  <si>
    <t>Lindane-induced oxidative stress. II. Time course of changes in hepatic glutathione status</t>
  </si>
  <si>
    <t>1. Four hours after treatment of rats with lindane (60 mg/kg), hepatic GSH content was decreased (22%) and GSSG was increased (20%), while biliary concentration and excretion of both GSH and GSSG and bile flow were diminished. These changes coincide with the onset of hepatic lipid peroxidation. 2. The changes induced by lindane at 4 h disappeared at 6 h after treatment, but liver GSSG content (91%), biliary GSSG excretion (133%) and bile flow (42%) were enhanced at 24 h. 3. The data indicate that lindane treatment elicits marked changes in hepatocyte glutathione status, with a decrease in the GSH/GSSG ratio at early (2-4 h) and late (24 h) periods of poisoning.</t>
  </si>
  <si>
    <t>hepatocyte GSH-GSSG ratio</t>
  </si>
  <si>
    <t>1708174</t>
  </si>
  <si>
    <t>10.1016/0378-4274(91)90099-r. 10.1016/0378-4274(91)90099-r</t>
  </si>
  <si>
    <t>Barros1991</t>
  </si>
  <si>
    <t>Barros et al. 1991</t>
  </si>
  <si>
    <t>Barros, S. B., Simizu, K., Junqueira, V. B.. "Liver lipid peroxidation-related parameters after short-term administration of hexachlorocyclohexane isomers to rats". Toxicology letters 56 (1991): 137-44</t>
  </si>
  <si>
    <t>Barros, S. B., Simizu, K., Junqueira, V. B.</t>
  </si>
  <si>
    <t>Liver lipid peroxidation-related parameters after short-term administration of hexachlorocyclohexane isomers to rats</t>
  </si>
  <si>
    <t>Rats treated with diets containing 20 ppm of alpha- or gamma-hexachlorocyclohexane (HCH) for 15 or 30 days showed increased levels of liver cytochrome P-450 followed by increased production of both thiobarbituric acid reactants by liver homogenates and microsomes and superoxide anion production by liver microsomes. In these animals superoxide dismutase (SOD) activity was also increased. In consequence, the ratio between SOD activity and microsomal superoxide radical (O2-.) production showed a slight increase after 15 days of treatment. However, after 30 days, there was a tendency for this ratio to decrease. Other parameters studied were liver glucose-6-phosphate dehydrogenase, glutathione peroxidase, glutathione reductase and catalase (CAT) activities. Among them, only CAT activity showed a 26% and 38% increase after 15 or 30 days of treatment with the alpha-isomer. It is suggested that when lipid peroxidation is involved in the mechanism of toxicity of a xenobiotic, this parameter can be used to determine the no-observed-effect level.</t>
  </si>
  <si>
    <t>male wistar rat HCH</t>
  </si>
  <si>
    <t>superoxide dismutase activity</t>
  </si>
  <si>
    <t>activities of glucose-6-phosphate dehydrogenase (G6PD)</t>
  </si>
  <si>
    <t>other mechanistic endpoints also measured</t>
  </si>
  <si>
    <t>glutathione peroxidase (GPx)</t>
  </si>
  <si>
    <t>histopathological studies</t>
  </si>
  <si>
    <t>MDA</t>
  </si>
  <si>
    <t>g-HCH</t>
  </si>
  <si>
    <t>90000295</t>
  </si>
  <si>
    <t>10.1289/ehp.1103454</t>
  </si>
  <si>
    <t>Barry2011</t>
  </si>
  <si>
    <t>Barry et al. 2011</t>
  </si>
  <si>
    <t>Barry, K. H., Koutros, S., Berndt, S. I., Andreotti, G., Hoppin, J. A., Sandler, D. P., Burdette, L. A., Yeager, M., Freeman, L. E. B., Lubin, J. H., Ma, X., Zheng, T., Alavanja, M. C. R.. "Genetic variation in base excision repair pathway genes, pesticide exposure, and prostate cancer risk". Environmental Health Perspectives 119 (2011): 1726-1732</t>
  </si>
  <si>
    <t>Barry, K. H., Koutros, S., Berndt, S. I., Andreotti, G., Hoppin, J. A., Sandler, D. P., Burdette, L. A., Yeager, M., Freeman, L. E. B., Lubin, J. H., Ma, X., Zheng, T., Alavanja, M. C. R.</t>
  </si>
  <si>
    <t>Genetic variation in base excision repair pathway genes, pesticide exposure, and prostate cancer risk</t>
  </si>
  <si>
    <t>Background: Previous research indicates increased prostate cancer risk for pesticide applicators and pesticide manufacturing workers. Although underlying mechanisms are unknown, evidence suggests a role of oxidative DNA damage. Objectives: Because base excision repair (BER) is the predominant pathway involved in repairing oxidative damage, we evaluated interactions between 39 pesticides and 394 tag single-nucleotide polymorphisms (SNPs) for 31 BER genes among 776 prostate cancer cases and 1,444 male controls in a nested case-control study of white Agricultural Health Study (AHS) pesticide applicators. Methods: We used likelihood ratio tests from logistic regression models to determine p-values for interactions between three-level pesticide exposure variables (none/low/high) and SNPs (assuming a dominant model), and the false discovery rate (FDR) multiple comparison adjustment approach. Results: The interaction between fonofos and rs1983132 in NEIL3 [nei endonuclease VIII-like 3 (Escherichia coli)], which encodes a glycosylase that can initiate BER, was the most significant over-all [interaction p-value (pinteract) = 9.3 × 10-6; FDR-adjusted p-value = 0.01]. Fonofos exposure was associated with a monotonic increase in prostate cancer risk among men with CT/TT genot{stroke}ypes for rs1983132 [odds ratios (95% confidence intervals) for low and high use compared with no use were 1.65 (0.91, 3.01) and 3.25 (1.78, 5.92), respectively], whereas fonofos was not associated with prostate cancer risk among men with the CC genot{stroke}ype. Carbofuran and S-ethyl dipropylt{stroke}hiocarbamate (EPTC) interacted similarly with rs1983132; however, these interactions did not meet an FDR &amp;lt; 0.2. Conclusions: Our significant finding regarding fonofos is consistent with previous AHS findings of increased prostate cancer risk with fonofos exposure among those with a family history of prostate cancer. Although requiring replication, our findings suggest a role of BER genetic variation in pesticide-associated prostate cancer risk.</t>
  </si>
  <si>
    <t xml:space="preserve"> diagnosed with prostate cancer between 1993 and 2004 after enrollment in the AHS cohort, </t>
  </si>
  <si>
    <t>Case Control- Male Pesticide Applicators</t>
  </si>
  <si>
    <t>prostate cancer risk</t>
  </si>
  <si>
    <t>6196067</t>
  </si>
  <si>
    <t>10.1007/BF01605472. 10.1007/bf01605472</t>
  </si>
  <si>
    <t>Basha1983</t>
  </si>
  <si>
    <t>Basha et al. 1983</t>
  </si>
  <si>
    <t>Basha, S. M., Prasada Rao, K. S., Sambasiva Rao, K. R., Ramana Rao, K. V.. "Differential toxicity of malathion, BHC, and carbaryl to the freshwater fish, Tilapia mossambica (Peters)". Bulletin of environmental contamination and toxicology 31 (1983): 543-6</t>
  </si>
  <si>
    <t>Basha, S. M., Prasada Rao, K. S., Sambasiva Rao, K. R., Ramana Rao, K. V.</t>
  </si>
  <si>
    <t>Differential toxicity of malathion, BHC, and carbaryl to the freshwater fish, Tilapia mossambica (Peters)</t>
  </si>
  <si>
    <t>Tilapia</t>
  </si>
  <si>
    <t>BHC (commercial grade)</t>
  </si>
  <si>
    <t>6203580</t>
  </si>
  <si>
    <t>10.1007/BF01607539. 10.1007/bf01607539</t>
  </si>
  <si>
    <t>Basha1984</t>
  </si>
  <si>
    <t>Basha et al. 1984</t>
  </si>
  <si>
    <t>Basha, S. M., Rao, K. S., Rao, K. R., Rao, K. V.. "Respiratory potentials of the fish (Tilapia mossambica) under malathion, carbaryl and lindane intoxication". Bulletin of environmental contamination and toxicology 32 (1984): 570-4</t>
  </si>
  <si>
    <t>Basha, S. M., Rao, K. S., Rao, K. R., Rao, K. V.</t>
  </si>
  <si>
    <t>Respiratory potentials of the fish (Tilapia mossambica) under malathion, carbaryl and lindane intoxication</t>
  </si>
  <si>
    <t>Glycogen</t>
  </si>
  <si>
    <t>Glycogen, Cerebellum</t>
  </si>
  <si>
    <t>glycogen</t>
  </si>
  <si>
    <t>not specified as cerebellum, just brain</t>
  </si>
  <si>
    <t xml:space="preserve">Cerebellum </t>
  </si>
  <si>
    <t>Succinate Dehydrogenase (SDH) Activity</t>
  </si>
  <si>
    <t>Succinate Dehydrogenase (SDH) Activity, Cerebellum</t>
  </si>
  <si>
    <t>SDH</t>
  </si>
  <si>
    <t xml:space="preserve">malate dehydrogenase (MOH) </t>
  </si>
  <si>
    <t>30721827</t>
  </si>
  <si>
    <t>10.1016/j.envint.2019.01.066. Epub 2019 Feb 2. 10.1016/j.envint.2019.01.066</t>
  </si>
  <si>
    <t>Bassig2019</t>
  </si>
  <si>
    <t>Bassig et al. 2019</t>
  </si>
  <si>
    <t>Bassig, B. A., Engel, L. S., Langseth, H., Grimsrud, T. K., Cantor, K. P., Vermeulen, R., Purdue, M. P., Barr, D. B., Wong, J. Y. Y., Blair, A., Rothman, N., Lan, Q.. "Pre-diagnostic serum concentrations of organochlorines and risk of acute myeloid leukemia: A nested case-control study in the Norwegian Janus Serum Bank Cohort". Environment international 125 (2019): 229-235</t>
  </si>
  <si>
    <t>Bassig, B. A., Engel, L. S., Langseth, H., Grimsrud, T. K., Cantor, K. P., Vermeulen, R., Purdue, M. P., Barr, D. B., Wong, J. Y. Y., Blair, A., Rothman, N., Lan, Q.</t>
  </si>
  <si>
    <t>Pre-diagnostic serum concentrations of organochlorines and risk of acute myeloid leukemia: A nested case-control study in the Norwegian Janus Serum Bank Cohort</t>
  </si>
  <si>
    <t>BACKGROUND: Epidemiologic studies suggest an increased risk of leukemia among individuals occupationally exposed to some organochlorine (OC) compounds. Associations between serum OC pesticide and polychlorinated biphenyl (PCB) levels and risk of acute myeloid leukemia (AML), the most common subtype of acute leukemia in adult populations, have not been evaluated prospectively in the general population. OBJECTIVE: We evaluated the risk of AML in relation to pre-diagnostic serum levels of OC pesticides and PCBs in a case-control study nested within the Janus Serum Bank Cohort. METHODS: Janus is a large population-based cohort containing biologic samples collected beginning in the early 1970s from ~318,000 individuals in Norway. Serum levels of 11 OC pesticides or their metabolites and 34 PCB congeners were measured in 56 AML cases and 288 controls. Conditional logistic regression was conducted to evaluate associations between lipid-adjusted serum OC levels and risk of AML. RESULTS: Higher serum levels of total chlordane/heptachlor metabolites were associated with AML risk (3rd vs. 1st tertile odds ratio (OR) = 2.26, 95% confidence interval (CI) = 0.91-5.63; p(trend) = 0.11). Significant exposure-response associations were observed for levels of heptachlor epoxide (3rd vs. 1st tertile OR = 2.85, 95% CI = 1.05-7.73; p(trend) = 0.02) and dieldrin (3rd vs. 1st tertile OR = 2.71, 95% CI = 1.07-6.83; p(trend) = 0.03). No significant exposure-response associations with AML risk were observed for total DDT or individual isomers and derivatives. Higher serum levels of p,p'-DDT showed a non-significant increase in risk, but the exposure-response became attenuated when co-adjusting for heptachlor epoxide or dieldrin levels. Serum PCB levels were not significantly associated with AML risk. CONCLUSIONS: Our data suggest that higher serum levels of dieldrin and metabolites derived from chlordane/heptachlor are associated with risk of AML in the general Norwegian population, based on samples collected on average ~17 years before diagnosis. Further research in populations with historically high or recent exposure to DDT is warranted to assess the association with AML risk with body burden of specific DDT isomers and derivatives.</t>
  </si>
  <si>
    <t>Janus Serum Bank Cohort</t>
  </si>
  <si>
    <t>AML study with Janus Serum Bank Cohort</t>
  </si>
  <si>
    <t>Leukemia</t>
  </si>
  <si>
    <t>risk of AML</t>
  </si>
  <si>
    <t>Norway</t>
  </si>
  <si>
    <t>γ-Hexachlorocyclohexane</t>
  </si>
  <si>
    <t>β-Hexachlorocyclohexane</t>
  </si>
  <si>
    <t>26765085</t>
  </si>
  <si>
    <t>10.1016/j.aquatox.2015.12.015. Epub 2015 Dec 29. 10.1016/j.aquatox.2015.12.015</t>
  </si>
  <si>
    <t>Baumann2016</t>
  </si>
  <si>
    <t>Baumann et al. 2016</t>
  </si>
  <si>
    <t>Baumann, L., Ros, A., Rehberger, K., Neuhauss, S. C., Segner, H.. "Thyroid disruption in zebrafish (Danio rerio) larvae: Different molecular response patterns lead to impaired eye development and visual functions". Aquatic toxicology (Amsterdam, Netherlands) 172 (2016): 44-55</t>
  </si>
  <si>
    <t>Baumann, L., Ros, A., Rehberger, K., Neuhauss, S. C., Segner, H.</t>
  </si>
  <si>
    <t>Thyroid disruption in zebrafish (Danio rerio) larvae: Different molecular response patterns lead to impaired eye development and visual functions</t>
  </si>
  <si>
    <t>The vertebrate thyroid system is important for multiple developmental processes, including eye development. Thus, its environmentally induced disruption may impact important fitness-related parameters like visual capacities and behaviour. The present study investigated the relation between molecular effects of thyroid disruption and morphological and physiological changes of eye development in zebrafish (Danio rerio). Two test compounds representing different molecular modes of thyroid disruption were used: propylthiouracil (PTU), which is an enzyme-inhibitor of thyroid hormone synthesis, and tetrabromobisphenol A (TBBPA), which interacts with the thyroid hormone receptors. Both chemicals significantly altered transcript levels of thyroid system-related genes (TRα, TRβ, TPO, TSH, DIO1, DIO2 and DIO3) in a compound-specific way. Despite these different molecular response patterns, both treatments resulted in similar pathological alterations of the eyes such as reduced size, RPE cell diameter and pigmentation, which were concentration-dependent. The morphological changes translated into impaired visual performance of the larvae: the optokinetic response was significantly and concentration-dependently decreased in both treatments, together with a significant increase of light preference of PTU-treated larvae. In addition, swimming activity was impacted. This study provides first evidence that different modes of molecular action of the thyroid disruptors can be associated with uniform apical responses. Furthermore, this study is the first to show that pathological eye development, as it can be induced by exposure to thyroid disruptors, indeed translates into impaired visual capacities of zebrafish early life stages.</t>
  </si>
  <si>
    <t>larvae</t>
  </si>
  <si>
    <t>Tetrabromobisphenol A</t>
  </si>
  <si>
    <t>RNA concentration and quality</t>
  </si>
  <si>
    <t>total body length</t>
  </si>
  <si>
    <t>size and pigmentation of the retinal cells</t>
  </si>
  <si>
    <t>Visual Reaction Time</t>
  </si>
  <si>
    <t>visual performance</t>
  </si>
  <si>
    <t>eye response to different stripes</t>
  </si>
  <si>
    <t>swimming activity</t>
  </si>
  <si>
    <t>light–dark preference</t>
  </si>
  <si>
    <t>Eye</t>
  </si>
  <si>
    <t>Ocular</t>
  </si>
  <si>
    <t>Eye Histopathology</t>
  </si>
  <si>
    <t>eye histopathology</t>
  </si>
  <si>
    <t>30934780</t>
  </si>
  <si>
    <t>10.3390/ijms20071543</t>
  </si>
  <si>
    <t>Baumann2019</t>
  </si>
  <si>
    <t>Baumann et al. 2019</t>
  </si>
  <si>
    <t>Baumann, L., Segner, H., Ros, A., Knapen, D., Vergauwen, L.. "Thyroid Hormone Disruptors Interfere with Molecular Pathways of Eye Development and Function in Zebrafish". International journal of molecular sciences 20 (2019): None</t>
  </si>
  <si>
    <t>Baumann, L., Segner, H., Ros, A., Knapen, D., Vergauwen, L.</t>
  </si>
  <si>
    <t>Thyroid Hormone Disruptors Interfere with Molecular Pathways of Eye Development and Function in Zebrafish</t>
  </si>
  <si>
    <t>The effects of thyroid hormone disrupting chemicals (THDCs) on eye development of zebrafish were investigated. We expected THDC exposure to cause transcriptional changes of vision-related genes, which find their phenotypic anchoring in eye malformations and dysfunction, as observed in our previous studies. Zebrafish were exposed from 0 to 5 days post fertilization (dpf) to either propylthiouracil (PTU), a thyroid hormone synthesis inhibitor, or tetrabromobisphenol-A (TBBPA), which interacts with thyroid hormone receptors. Full genome microarray analyses of RNA isolated from eye tissue revealed that the number of affected transcripts was substantially higher in PTU- than in TBBPA-treated larvae. However, multiple components of phototransduction (e.g., phosphodiesterase, opsins) were responsive to both THDC exposures. Yet, the response pattern for the gene ontology (GO)-class "sensory perception" differed between treatments, with over 90% down-regulation in PTU-exposed fish, compared to over 80% up-regulation in TBBPA-exposed fish. Additionally, the reversibility of effects after recovery in clean water for three days was investigated. Transcriptional patterns in the eyes were still altered and partly overlapped between 5 and 8 dpf, showing that no full recovery occurred within the time period investigated. However, pathways involved in repair mechanisms were significantly upregulated, which indicates activation of regeneration processes.</t>
  </si>
  <si>
    <t>RNA quality and quantity</t>
  </si>
  <si>
    <t>eye</t>
  </si>
  <si>
    <t>9370963</t>
  </si>
  <si>
    <t>10.1530/jrf.0.1110021. 10.1530/jrf.0.1110021</t>
  </si>
  <si>
    <t>Beard1997</t>
  </si>
  <si>
    <t>Beard et al. 1997</t>
  </si>
  <si>
    <t>Beard, A. P., McRae, A. C., Rawlings, N. C.. "Reproductive efficiency in mink (Mustela vison) treated with the pesticides lindane, carbofuran and pentachlorophenol". Journal of reproduction and fertility 111 (1997): 21-8</t>
  </si>
  <si>
    <t>Beard, A. P., McRae, A. C., Rawlings, N. C.</t>
  </si>
  <si>
    <t>Reproductive efficiency in mink (Mustela vison) treated with the pesticides lindane, carbofuran and pentachlorophenol</t>
  </si>
  <si>
    <t>Mink are carnivores of agroforestry fringe habitats and are exposed to pesticides that biomagnify within the food chain. Some pesticides are thought to disrupt reproductive and endocrine functions. In Expt 1, four groups of mink (n = 10) were fed either a control diet, or diets treated with lindane (1 mg kg-1 day-1), carbofuran (0.05 mg kg-1 day-1) or pentachlorophenol (1 mg kg-1 day-1) from before breeding until weaning. Mink were mated twice, at 7-8 day intervals. The treatments had no effect on the proportion of mink accepting the first mating; however, lindane and pentachlorophenol caused a decrease in the percentage of females accepting the second mating. Lindane and pentachlorophenol caused a decrease in whelping rate, although litter size was not affected. Carbofuran had no effect on fertility. Mink that mated only once had a lower whelping rate than mink that mated twice; therefore, it could not be determined whether the decreased whelping rates were due to the lack of a second mating or to increased embryo loss. In Expt 2, two groups of mink (n = 15) were fed a control diet or a diet treated with lindane (1 mg kg-1 day-1) from before mating until weaning. Mink were mated twice on two consecutive days. Lindane did not affect mating response at either mating. Whelping rate, but not implantation rate, was decreased by the lindane treatment. The proportion of embryos lost after implantation (implantation scars not represented by kits at whelping) was increased by the lindane treatment. In conclusion, both lindane and pentachlorophenol decreased fertility in mink, and the lindane effect was primarily a result of embryo mortality after implantation.</t>
  </si>
  <si>
    <t>American</t>
  </si>
  <si>
    <t>body weight of kits</t>
  </si>
  <si>
    <t>mink female</t>
  </si>
  <si>
    <t>Uterus Histopathology</t>
  </si>
  <si>
    <t>uterine lesion</t>
  </si>
  <si>
    <t>Mating response</t>
  </si>
  <si>
    <t>implantation rate</t>
  </si>
  <si>
    <t>whelping rate</t>
  </si>
  <si>
    <t>overt signs of toxicity</t>
  </si>
  <si>
    <t>concentrations of oestradiol</t>
  </si>
  <si>
    <t>Post-Implantation Loss</t>
  </si>
  <si>
    <t>proportion of embryos lost after implantation</t>
  </si>
  <si>
    <t>mean litter size of mink</t>
  </si>
  <si>
    <t>duration of gestation</t>
  </si>
  <si>
    <t>proportion of male or female kits</t>
  </si>
  <si>
    <t>serum concentration of cortisol</t>
  </si>
  <si>
    <t>9713382</t>
  </si>
  <si>
    <t>10.1530/jrf.0.1130095. 10.1530/jrf.0.1130095</t>
  </si>
  <si>
    <t>Beard1998</t>
  </si>
  <si>
    <t>Beard and Rawlings 1998</t>
  </si>
  <si>
    <t>Beard, A. P., Rawlings, N. C.. "Reproductive effects in mink (Mustela vison) exposed to the pesticides Lindane, Carbofuran and Pentachlorophenol in a multigeneration study". Journal of reproduction and fertility 113 (1998): 95-104</t>
  </si>
  <si>
    <t>Beard, A. P., Rawlings, N. C.</t>
  </si>
  <si>
    <t>Reproductive effects in mink (Mustela vison) exposed to the pesticides Lindane, Carbofuran and Pentachlorophenol in a multigeneration study</t>
  </si>
  <si>
    <t>The mammalian reproductive system is sensitive to exposure to endocrine disrupting chemicals, particularly during sexual maturation. The purpose of this study was to examine reproductive function in second and third generation male and female mink exposed to pesticides from conception to maturity. The mink were fed untreated feed or feed treated with Lindane (1 mg kg-1 day-1), Carbofuran (0.05 mg kg-1 day-1) or Pentachlorophenol (1 mg kg-1 day-1) from the time they were weaned. The second generation mink had also been exposed to the pesticides in utero and from their mother's milk as their mothers were similarly fed pesticides, from 3 weeks before breeding. The third generation mink were the offspring of mink (second generation females) who had themselves undergone long-term exposure to pesticides from conception onwards. Blood samples and endocrine tissues were obtained at necropsy from both generations of mink. No overt signs of toxicity were seen. The pesticides did not affect the percentage of mink mated. Lindane treatment reduced the proportion of mated mink that subsequently whelped (P &lt; 0.1) and the litter size of mink that whelped (P &lt; 0.05). Testis size was reduced in the Lindane-treated, third generation males (P &lt; 0.05). Serum concentrations of cortisol, testosterone and oestradiol were not affected by any pesticide treatment; however, thyroxine concentration was reduced by Pentachlorophenol (P &lt; 0.05). In conclusion, exposure of mink to Lindane from conception resulted in a decrease in reproductive efficiency when they were subsequently mated, leading to a 60% reduction in the number of kits born.</t>
  </si>
  <si>
    <t>Adrenal Gland Weight</t>
  </si>
  <si>
    <t>Adrenal Gland Weight, Relative</t>
  </si>
  <si>
    <t>adrenal mass</t>
  </si>
  <si>
    <t>brain</t>
  </si>
  <si>
    <t>serum concentrations of cortisol</t>
  </si>
  <si>
    <t>serum concentrations of oestradiol</t>
  </si>
  <si>
    <t>cytoplasmic vacuolation in the cortex</t>
  </si>
  <si>
    <t>masses of the heart</t>
  </si>
  <si>
    <t>kidney</t>
  </si>
  <si>
    <t>Ovary (With Oviduct) Weight</t>
  </si>
  <si>
    <t>Ovary (With Oviduct) Weight, Absolute</t>
  </si>
  <si>
    <t>oviduct</t>
  </si>
  <si>
    <t>Pituitary Gland Weight</t>
  </si>
  <si>
    <t>Pituitary Gland Weight, Absolute</t>
  </si>
  <si>
    <t>pituitary</t>
  </si>
  <si>
    <t>Thyroid Gland Weight</t>
  </si>
  <si>
    <t>Thyroid Gland Weight, Relative</t>
  </si>
  <si>
    <t>thyroid mass</t>
  </si>
  <si>
    <t>Uterus Weight, Absolute</t>
  </si>
  <si>
    <t>uterus</t>
  </si>
  <si>
    <t>serum concentrations of testosterone</t>
  </si>
  <si>
    <t>testis length</t>
  </si>
  <si>
    <t>measure of testicular development</t>
  </si>
  <si>
    <t>interstitial cell hyperplasia</t>
  </si>
  <si>
    <t>Prostate Gland Histopathology</t>
  </si>
  <si>
    <t>severity of cystic hyperplasia in the prostate gland</t>
  </si>
  <si>
    <t>Testis Weight, Relative</t>
  </si>
  <si>
    <t>testis mass</t>
  </si>
  <si>
    <t>Epididymides Weight</t>
  </si>
  <si>
    <t>Epididymides Weight, Absolute</t>
  </si>
  <si>
    <t>epididymides</t>
  </si>
  <si>
    <t>masses of the prostate/ampulla</t>
  </si>
  <si>
    <t>20821500</t>
  </si>
  <si>
    <t>10.1002/etc.94. 10.1002/etc.94</t>
  </si>
  <si>
    <t>Bearr2010</t>
  </si>
  <si>
    <t>Bearr et al. 2010</t>
  </si>
  <si>
    <t>Bearr, J. S., Stapleton, H. M., Mitchelmore, C. L.. "Accumulation and DNA damage in fathead minnows (Pimephales promelas) exposed to 2 brominated flame-retardant mixtures, Firemaster 550 and Firemaster BZ-54". Environmental toxicology and chemistry 29 (2010): 722-9</t>
  </si>
  <si>
    <t>Bearr, J. S., Stapleton, H. M., Mitchelmore, C. L.</t>
  </si>
  <si>
    <t>Accumulation and DNA damage in fathead minnows (Pimephales promelas) exposed to 2 brominated flame-retardant mixtures, Firemaster 550 and Firemaster BZ-54</t>
  </si>
  <si>
    <t>Firemaster 550 and Firemaster BZ-54 are two brominated formulations that are in use as replacements for polybrominated diphenyl ether (PBDE) flame retardants. Two major components of these mixtures are 2,3,4,5-tetrabromo-ethylhexylbenzoate (TBB) and 2,3,4,5-tetrabromo-bis(2-ethylhexyl) phthalate (TBPH). Both have been measured in environmental matrices; however, scant toxicological information exists. The present study aimed to determine if these brominated flame-retardant formulations are bioavailable and adversely affect DNA integrity in fish. Fathead minnows (Pimephales promelas) were orally exposed to either FM 550, FM BZ54, or the nonbrominated form of TBPH, di-(2-ethylhexyl) phthalate (DEHP) for 56 d and depurated (e.g., fed clean food) for 22 d. At several time points, liver and blood cells were collected and assessed for DNA damage. Homogenized fish tissues were extracted and analyzed on day 0 and day 56 to determine the residue of TBB and TBPH and the appearance of any metabolites using gas chromatography-electron-capture negative ion mass spectrometry (GC/ECNI-MS). Significant increases (p &lt; 0.05) in DNA strand breaks from liver cells (but not blood cells) were observed during the exposure period compared with controls, although during depuration these levels returned to control. Both parent compounds, TBB and TBPH, were detected in tissues at approximately 1% of daily dosage along with brominated metabolites. The present study provides evidence for accumulation, metabolism, and genotoxicity of these new formulation flame retardants in fish and highlights the potential adverse effects of TBB- and TBPH-formulated fire retardants to aquatic species.</t>
  </si>
  <si>
    <t>Minnow</t>
  </si>
  <si>
    <t>comet assay, several tissues</t>
  </si>
  <si>
    <t>weight</t>
  </si>
  <si>
    <t>Qualitative</t>
  </si>
  <si>
    <t>183658-27-7</t>
  </si>
  <si>
    <t>2-Ethylhexyl 2,3,4,5-tetrabromobenzoate</t>
  </si>
  <si>
    <t>Firemaster BZ-54 Mixture 1/2</t>
  </si>
  <si>
    <t>26040-51-7</t>
  </si>
  <si>
    <t>Bis(2-ethylhexyl) tetrabromophthalate</t>
  </si>
  <si>
    <t>Firemaster BZ-54 Mixture 2/2</t>
  </si>
  <si>
    <t>196845</t>
  </si>
  <si>
    <t>10.1016/0013-9351(77)90069-x. 10.1016/0013-9351(77)90069-x</t>
  </si>
  <si>
    <t>Beaudoin1977</t>
  </si>
  <si>
    <t>Beaudoin 1977</t>
  </si>
  <si>
    <t>Beaudoin, A. R.. "Teratogenicity of polybrominated biphenyls in rats". Environmental research 14 (1977): 81-6</t>
  </si>
  <si>
    <t>Beaudoin, A. R.</t>
  </si>
  <si>
    <t>Teratogenicity of polybrominated biphenyls in rats</t>
  </si>
  <si>
    <t>Firemaster BP-6</t>
  </si>
  <si>
    <t>Resorptions, Total</t>
  </si>
  <si>
    <t xml:space="preserve">resorption sites </t>
  </si>
  <si>
    <t>Body Weight, Fetal</t>
  </si>
  <si>
    <t>fetal weights</t>
  </si>
  <si>
    <t>Maternal Food Consumption</t>
  </si>
  <si>
    <t>Maternal Food Consumption, Relative</t>
  </si>
  <si>
    <t>Water Consumption</t>
  </si>
  <si>
    <t>water consumption</t>
  </si>
  <si>
    <t>numbers of fetuses malformed</t>
  </si>
  <si>
    <t>numbers of fetuses</t>
  </si>
  <si>
    <t>no. implantation sites</t>
  </si>
  <si>
    <t>Placenta</t>
  </si>
  <si>
    <t>Placenta Weight</t>
  </si>
  <si>
    <t>Placenta Weight, Relative</t>
  </si>
  <si>
    <t>placental weights</t>
  </si>
  <si>
    <t>weight changes</t>
  </si>
  <si>
    <t>Subcutaneous Hemorrhage</t>
  </si>
  <si>
    <t>subcutaneous hemorrhage</t>
  </si>
  <si>
    <t>Hydronephrosis</t>
  </si>
  <si>
    <t>hydronephrosis</t>
  </si>
  <si>
    <t>maternal liver</t>
  </si>
  <si>
    <t>maternal fat</t>
  </si>
  <si>
    <t>histopathology</t>
  </si>
  <si>
    <t>Palate</t>
  </si>
  <si>
    <t>Palate, Cleft</t>
  </si>
  <si>
    <t>cleft palate</t>
  </si>
  <si>
    <t>Cleft</t>
  </si>
  <si>
    <t>maternal deaths</t>
  </si>
  <si>
    <t>Diaphragm</t>
  </si>
  <si>
    <t>Diaphragm, Hernia</t>
  </si>
  <si>
    <t>diaphragamtic hernia</t>
  </si>
  <si>
    <t>6264647</t>
  </si>
  <si>
    <t>10.1002/tera.1420230108. 10.1002/tera.1420230108</t>
  </si>
  <si>
    <t>Beaudoin1981</t>
  </si>
  <si>
    <t>Beaudoin and Fisher 1981</t>
  </si>
  <si>
    <t>Beaudoin, A. R., Fisher, D. L.. "An in vivo/in vitro evaluation of teratogenic action". Teratology 23 (1981): 57-61</t>
  </si>
  <si>
    <t>Beaudoin, A. R., Fisher, D. L.</t>
  </si>
  <si>
    <t>An in vivo/in vitro evaluation of teratogenic action</t>
  </si>
  <si>
    <t>Several compounds were administered to pregnant Wistar-derived rats either 24 or four hours prior to the recovery of day 10 embryos for in vitro culture in Waymouth's medium and fetal calf serum. The compounds tested were 2-amino-1,3,4-thiadiazole (thiadiazole), cadmium sulfate, 1,2-dibromo-2,2-dichloroethyl dimethyl phosphate (dibrom), 2-(sec-Butyl)-4,6-dinitrophenol (dinoseb), led nitrate, polybrominated biphenyls (PBB), sodium arsenate, and trypan blue. After 24 hours in culture, two thirds of the embryos were recovered for examination. The remaining one third were continued in culture until 42 hours. Recovered embryos were examined for rotation of the embryonic axis, heart rate, establishment of the visceral yolk sac circulation, somite number, growth of the limb buds, closure of the neural tube, and development of the allantois and amnion. All tested compounds inhibited the rate of development in vitro.</t>
  </si>
  <si>
    <t>Rat embryo</t>
  </si>
  <si>
    <t xml:space="preserve"> embryo survival</t>
  </si>
  <si>
    <t>General embryo developmental study</t>
  </si>
  <si>
    <t>limb bud growth</t>
  </si>
  <si>
    <t>not specifically malformations, but general growth of the embryos in an in vitro culture after in utero exposure, several specific measures of growth were made</t>
  </si>
  <si>
    <t>22575327</t>
  </si>
  <si>
    <t>10.1016/j.envres.2012.04.010. Epub 2012 May 8. 10.1016/j.envres.2012.04.010</t>
  </si>
  <si>
    <t>Bechshøft2012</t>
  </si>
  <si>
    <t>Bechshøft et al. 2012</t>
  </si>
  <si>
    <t>Bechshøft, TØ, Sonne, C., Dietz, R., Born, E. W., Muir, D. C., Letcher, R. J., Novak, M. A., Henchey, E., Meyer, J. S., Jenssen, B. M., Villanger, G. D.. "Associations between complex OHC mixtures and thyroid and cortisol hormone levels in East Greenland polar bears". Environmental research 116 (2012): 26-35</t>
  </si>
  <si>
    <t>Bechshøft, TØ, Sonne, C., Dietz, R., Born, E. W., Muir, D. C., Letcher, R. J., Novak, M. A., Henchey, E., Meyer, J. S., Jenssen, B. M., Villanger, G. D.</t>
  </si>
  <si>
    <t>Associations between complex OHC mixtures and thyroid and cortisol hormone levels in East Greenland polar bears</t>
  </si>
  <si>
    <t>The multivariate relationship between hair cortisol, whole blood thyroid hormones, and the complex mixtures of organohalogen contaminant (OHC) levels measured in subcutaneous adipose of 23 East Greenland polar bears (eight males and 15 females, all sampled between the years 1999 and 2001) was analyzed using projection to latent structure (PLS) regression modeling. In the resulting PLS model, most important variables with a negative influence on cortisol levels were particularly BDE-99, but also CB-180, -201, BDE-153, and CB-170/190. The most important variables with a positive influence on cortisol were CB-66/95, α-HCH, TT3, as well as heptachlor epoxide, dieldrin, BDE-47, p,p'-DDD. Although statistical modeling does not necessarily fully explain biological cause-effect relationships, relationships indicate that (1) the hypothalamic-pituitary-adrenal (HPA) axis in East Greenland polar bears is likely to be affected by OHC-contaminants and (2) the association between OHCs and cortisol may be linked with the hypothalamus-pituitary-thyroid (HPT) axis.</t>
  </si>
  <si>
    <t>2012</t>
  </si>
  <si>
    <t>polar bears</t>
  </si>
  <si>
    <t>Bear</t>
  </si>
  <si>
    <t>Polar Bear</t>
  </si>
  <si>
    <t>678970-15-5</t>
  </si>
  <si>
    <t>(1R,2R,5S,6R,9R,10S)-1,2,5,6,9,10-hexabromocyclododecane��</t>
  </si>
  <si>
    <t>a -HCH</t>
  </si>
  <si>
    <t>alpha-Hexabromocyclododecane</t>
  </si>
  <si>
    <t>b -HCH</t>
  </si>
  <si>
    <t>cis-chlordane</t>
  </si>
  <si>
    <t>cis-nonachlor</t>
  </si>
  <si>
    <t>trans-chlordane</t>
  </si>
  <si>
    <t>89897</t>
  </si>
  <si>
    <t>Becker1979</t>
  </si>
  <si>
    <t>Becker and Sell 1979</t>
  </si>
  <si>
    <t>Becker, F. F., Sell, S.. "alpha-Fetoprotein levels and hepatic alterations during chemical carcinogenesis in C57BL/6N mice". Cancer research 39 (1979): 3491-4</t>
  </si>
  <si>
    <t>Becker, F. F., Sell, S.</t>
  </si>
  <si>
    <t>alpha-Fetoprotein levels and hepatic alterations during chemical carcinogenesis in C57BL/6N mice</t>
  </si>
  <si>
    <t>Hepatocellular carcinomas were induced by administration of acetylaminofluorene or chlordane to C57BL/6N mice. Lesions which closely resembled the neoplastic nodule described as a putative premalignant lesion in rats were evident. alpha-Fetoprotein elevations were noted only in the presence of the malignant lesions for both carcinogens. In this regard, the responses of these mice were similar to those seen during spontaneous hepatocarcinogenesis.</t>
  </si>
  <si>
    <t>CRD</t>
  </si>
  <si>
    <t>circulating AFP</t>
  </si>
  <si>
    <t>Liver, Hepatocellular Carcinoma</t>
  </si>
  <si>
    <t>primary hepatocellular carcinoma</t>
  </si>
  <si>
    <t>also benign proliferative lesion</t>
  </si>
  <si>
    <t>22127959</t>
  </si>
  <si>
    <t>10.1002/bdrb.20343. Epub 2011 Nov 29. 10.1002/bdrb.20343</t>
  </si>
  <si>
    <t>Becker2012</t>
  </si>
  <si>
    <t>Becker et al. 2012</t>
  </si>
  <si>
    <t>Becker, R. A., Bergfelt, D. R., Borghoff, S., Davis, J. P., Hamby, B. T., O'Connor, J. C., Kaplan, A. M., Sloan, C. S., Tyl, R. W., Wade, M., Marty, M. S.. "Interlaboratory study comparison of the 15-day intact adult male rat screening assay: evaluation of an antithyroid chemical and a negative control chemical". Birth defects research. Part B, Developmental and reproductive toxicology 95 (2012): 63-78</t>
  </si>
  <si>
    <t>Becker, R. A., Bergfelt, D. R., Borghoff, S., Davis, J. P., Hamby, B. T., O'Connor, J. C., Kaplan, A. M., Sloan, C. S., Tyl, R. W., Wade, M., Marty, M. S.</t>
  </si>
  <si>
    <t>Interlaboratory study comparison of the 15-day intact adult male rat screening assay: evaluation of an antithyroid chemical and a negative control chemical</t>
  </si>
  <si>
    <t>Validation of the 15-day intact adult male rat screening assay (IAMRSA), an endocrine activity screen, was extended beyond the 28 substances evaluated to date. Two independent laboratories evaluated specificity using allyl alcohol (AA), a putative negative control, and DE-71 (technical grade pentabromodiphenyl ether) for comparison with previous pubertal assays that demonstrated thyroid effects. Male rats (15/group) were gavaged daily with AA (0, 10, 30, or 40 mg/kg/day) or DE-71 (0, 3, 30, or 60 mg/kg/day) for 15 days. Body and organ weights and serum hormone concentrations were measured, and a limited histopathological assessment was conducted. AA results were considered negative at doses that did not exceed the maximum tolerated dose (MTD); effects reported were dose-related decreases in weight gain, increased liver weights and, although the pattern varied across studies, alterations in some androgen-sensitive endpoints in the high-dose where the maximum tolerated dose was exceeded. In the DE-71 studies, dose-dependent increases in liver weights (consistent with hepatic enzyme induction), decreases in tri-iodothyronine and thyroxine, concomitant thyroid stimulating hormone increases were observed and one laboratory reported histopathological thyroid changes in mid- and high-dose groups, and the other increased thyroid weights. For DE-71, the IAMRSA was comparable in sensitivity to the pubertal assays. Overall, the specificity and sensitivity of the IAMRSA for deployment in an endocrine screening battery are supported. However, differentiating primary endocrine-mediated effects from secondary effects caused by systemic toxicity will be challenging, emphasizing the need to utilize a battery of assays and a weight of evidence approach when evaluating the potential endocrine activity of chemicals.</t>
  </si>
  <si>
    <t>thyroid weights</t>
  </si>
  <si>
    <t>epididymides weight</t>
  </si>
  <si>
    <t>Prostate Weight, Absolute</t>
  </si>
  <si>
    <t>prostate weight</t>
  </si>
  <si>
    <t>Seminal Vesicle Weight, Absolute</t>
  </si>
  <si>
    <t>seminal vesicle weight</t>
  </si>
  <si>
    <t>testosterone (T)</t>
  </si>
  <si>
    <t>tri-iodothyronine (T3)</t>
  </si>
  <si>
    <t>thyroid stimulating hormone (TSH)</t>
  </si>
  <si>
    <t>follicle-stimulating hormone (FSH)</t>
  </si>
  <si>
    <t>E2</t>
  </si>
  <si>
    <t>body weight final</t>
  </si>
  <si>
    <t>epididymides weight relative</t>
  </si>
  <si>
    <t>liver weight relative</t>
  </si>
  <si>
    <t>Thyroid Weight, Relative</t>
  </si>
  <si>
    <t>thyroid weight relative</t>
  </si>
  <si>
    <t>26386178</t>
  </si>
  <si>
    <t>10.1016/j.ntt.2015.09.003. Epub 2015 Sep 18. 10.1016/j.ntt.2015.09.003</t>
  </si>
  <si>
    <t>Behl2015</t>
  </si>
  <si>
    <t>Behl et al. 2015</t>
  </si>
  <si>
    <t>Behl, M., Hsieh, J. H., Shafer, T. J., Mundy, W. R., Rice, J. R., Boyd, W. A., Freedman, J. H., Hunter, E. S., 3rd, Jarema, K. A., Padilla, S., Tice, R. R.. "Use of alternative assays to identify and prioritize organophosphorus flame retardants for potential developmental and neurotoxicity". Neurotoxicology and teratology 52 (2015): 181-93</t>
  </si>
  <si>
    <t>Behl, M., Hsieh, J. H., Shafer, T. J., Mundy, W. R., Rice, J. R., Boyd, W. A., Freedman, J. H., Hunter, E. S., 3rd, Jarema, K. A., Padilla, S., Tice, R. R.</t>
  </si>
  <si>
    <t>Use of alternative assays to identify and prioritize organophosphorus flame retardants for potential developmental and neurotoxicity</t>
  </si>
  <si>
    <t>Due to their toxicity and persistence in the environment, brominated flame retardants (BFRs) are being phased out of commercial use, leading to the increased use of alternative chemicals such as the organophosphorus flame retardants (OPFRs). There is, however, limited information on the potential health effects of OPFRs. Due to the structural similarity of the OPFRs to organophosphorus insecticides, there is concern regarding developmental toxicity and neurotoxicity. In response, we evaluated a set of OPFRs (triphenyl phosphate [TPHP]), isopropylated phenyl phosphate [IPP], 2-ethylhexyl diphenyl phosphate [EHDP], tert-butylated phenyl diphenyl phosphate [BPDP], trimethyl phenyl phosphate [TMPP], isodecyl diphenyl phosphate [IDDP], (tris(1,3-dichloroisopropyl) phosphate [TDCIPP], and tris(2-chloroethyl)phosphate [TCEP]) in a battery of cell-based in vitro assays and alternative model organisms and compared the results to those obtained for two classical BFRs (3,3',5,5'-tetrabromobisphenol A [TBBPA] and 2,2'4,4'-brominated diphenyl ether [BDE-47]). The assays used evaluated the effects of chemicals on the differentiation of mouse embryonic stem cells, the proliferation and growth of human neural stem cells, rat neuronal growth and network activity, and development of nematode (Caenorhabditis elegans) and zebrafish (Danio rerio). All assays were performed in a concentration-response format, allowing for the determination of the point of departure (POD: the lowest concentration where a chemically-induced response exceeds background noise). The majority of OPFRs (8/9) were active in multiple assays in the range of 1-10 μM, most of which had comparable activity to the BFRs TBBPA and BDE-47. TCEP was negative in all assays. The results indicate that the replacement OPFRs, with the exception of TCEP, showed comparable activity to the two BFRs in the assays tested. Based on these results, more comprehensive studies are warranted to further characterize the potential hazard of some of these OPFR compounds.</t>
  </si>
  <si>
    <t>C. Elegans</t>
  </si>
  <si>
    <t>Nematode</t>
  </si>
  <si>
    <t>C. elegans</t>
  </si>
  <si>
    <t>2,2′4,4-Tetrabromodiphenyl ether</t>
  </si>
  <si>
    <t>Body Weight Change, Pup</t>
  </si>
  <si>
    <t xml:space="preserve">developmental stage and size </t>
  </si>
  <si>
    <t>pup modifier not appropriate for c. elegans, but this is a dev endpoint.</t>
  </si>
  <si>
    <t>Head, Small</t>
  </si>
  <si>
    <t>small head</t>
  </si>
  <si>
    <t>Skeletal Malformations</t>
  </si>
  <si>
    <t>Spinal Cord Histopathology</t>
  </si>
  <si>
    <t>curved spine</t>
  </si>
  <si>
    <t>Edema</t>
  </si>
  <si>
    <t>edema</t>
  </si>
  <si>
    <t>Eye, Small</t>
  </si>
  <si>
    <t>small eyes</t>
  </si>
  <si>
    <t>non-hatching</t>
  </si>
  <si>
    <t>27566445</t>
  </si>
  <si>
    <t>10.1093/toxsci/kfw162. Epub 2016 Aug 26. 10.1093/toxsci/kfw162</t>
  </si>
  <si>
    <t>Behl2016</t>
  </si>
  <si>
    <t>Behl et al. 2016</t>
  </si>
  <si>
    <t>Behl, M., Rice, J. R., Smith, M. V., Co, C. A., Bridge, M. F., Hsieh, J. H., Freedman, J. H., Boyd, W. A.. "Editor's Highlight: Comparative Toxicity of Organophosphate Flame Retardants and Polybrominated Diphenyl Ethers to Caenorhabditis elegans". Toxicological sciences : an official journal of the Society of Toxicology 154 (2016): 241-252</t>
  </si>
  <si>
    <t>Behl, M., Rice, J. R., Smith, M. V., Co, C. A., Bridge, M. F., Hsieh, J. H., Freedman, J. H., Boyd, W. A.</t>
  </si>
  <si>
    <t>Editor's Highlight: Comparative Toxicity of Organophosphate Flame Retardants and Polybrominated Diphenyl Ethers to Caenorhabditis elegans</t>
  </si>
  <si>
    <t>With the phasing-out of the polybrominated diphenyl ether (PBDE) flame retardants due to concerns regarding their potential developmental toxicity, the use of replacement compounds such as organophosphate flame retardants (OPFRs) has increased. Limited toxicity data are currently available to estimate the potential adverse health effects of the OPFRs. The toxicological effects of 4 brominated flame retardants, including 3 PBDEs and 3,3',5,5'-tetrabromobisphenol A, were compared with 6 aromatic OPFRs and 2 aliphatic OPFRs. The effects of these chemicals were determined using 3 biological endpoints in the nematode Caenorhabditis elegans (feeding, larval development, and reproduction). Because C. elegans development was previously reported to be sensitive to mitochondrial function, results were compared with those from an in vitro mitochondrial membrane permeabilization (MMP) assay. Overall 11 of the 12 flame retardants were active in 1 or more C. elegans biological endpoints, with only tris(2-chloroethyl) phosphate inactive across all endpoints including the in vitro MMP assay. For 2 of the C. elegans endpoints, at least 1 OPFR had similar toxicity to the PBDEs: triphenyl phosphate (TPHP) inhibited larval development at levels comparable to the 3 PBDEs; whereas TPHP and isopropylated phenol phosphate (IPP) affected C. elegans reproduction at levels similar to the PBDE commercial mixture, DE-71. The PBDEs reduced C. elegans feeding at lower concentrations than any OPFR. In addition, 9 of the 11 chemicals that inhibited C. elegans larval development also caused significant mitochondrial toxicity. These results suggest that some of the replacement aromatic OPFRs may have levels of toxicity comparable to PBDEs.</t>
  </si>
  <si>
    <t>c. elegans tox</t>
  </si>
  <si>
    <t>decrease of androgen receptor transcriptional factor activity</t>
  </si>
  <si>
    <t>indirect measure using Tox21 resource</t>
  </si>
  <si>
    <t>DE-71)</t>
  </si>
  <si>
    <t>increase of constitutive androstane receptor transcriptional factor activity</t>
  </si>
  <si>
    <t>total numbers of adults</t>
  </si>
  <si>
    <t xml:space="preserve">offspring </t>
  </si>
  <si>
    <t>total offspring counts were measured</t>
  </si>
  <si>
    <t>Larval Development</t>
  </si>
  <si>
    <t>remove "pup" modifer...larval growth was the endpoint, which is a developmental endpoint closest to this one int he EHV</t>
  </si>
  <si>
    <t>feeding rates</t>
  </si>
  <si>
    <t>no results statement, but was in the methods</t>
  </si>
  <si>
    <t>15984767</t>
  </si>
  <si>
    <t>10.1021/es048709j. 10.1021/es048709j</t>
  </si>
  <si>
    <t>Beineke2005</t>
  </si>
  <si>
    <t>Beineke et al. 2005</t>
  </si>
  <si>
    <t>Beineke, A., Siebert, U., McLachlan, M., Bruhn, R., Thron, K., Failing, K., Müller, G., Baumgärtner, W.. "Investigations of the potential influence of environmental contaminants on the thymus and spleen of harbor porpoises (Phocoena phocoena)". Environmental science &amp; technology 39 (2005): 3933-8</t>
  </si>
  <si>
    <t>Beineke, A., Siebert, U., McLachlan, M., Bruhn, R., Thron, K., Failing, K., Müller, G., Baumgärtner, W.</t>
  </si>
  <si>
    <t>Investigations of the potential influence of environmental contaminants on the thymus and spleen of harbor porpoises (Phocoena phocoena)</t>
  </si>
  <si>
    <t>Harbor porpoises from the German North and Baltic Seas exhibit a higher incidence of bacterial infections compared to whales from less polluted arctic waters. The potential adverse effect of environmental contaminants such as polychlorinated biphenyls (PCBs) and heavy metals on the immune system and the health status of marine mammals is still discussed controversially. The aim of the present study was to investigate the possible influence of PCB, polybrominated diphenyl ether (PBDE), toxaphene, (p,p'-dichlorodiphenyl)trichlorethane (DDT), and (p,p'-dichlorodiphenyl)dichlorethene (DDE) on the immune system of harbor porpoises. Lymphoid organs are influenced by a variety of factors, and therefore special emphasis was given to separating the confounding effect of age, health status, nutritional state, geographical location, and sex from the effect of contaminant levels upon thymus and spleen. Contaminant analysis and detailed pathological examinations were conducted on 61 by-caught and stranded whales from the North and Baltic Seas and Icelandic and Norwegian waters. Stranded harbor porpoises were more severely diseased than by-caught animals. Thymic atrophy and splenic depletion were significantly correlated to increased PCB and PBDE levels. However, lymphoid depletion was also associated with emaciation and an impaired health status. The present report supports the hypothesis of a contaminant-induced immunosuppression, possibly contributing to disease susceptibility in harbor porpoises. However, further studies are needed to determine if lymphoid depletion is primarily contaminant-induced or secondary to disease and emaciation in this cetacean species.</t>
  </si>
  <si>
    <t>harbor porpoises</t>
  </si>
  <si>
    <t>Dolphin</t>
  </si>
  <si>
    <t>Harbour Porpoise</t>
  </si>
  <si>
    <t>PBDE congener 85</t>
  </si>
  <si>
    <t>mild, moderate, and severe splenic depletion</t>
  </si>
  <si>
    <t>204005</t>
  </si>
  <si>
    <t>10.1126/science.204005. 10.1126/science.204005</t>
  </si>
  <si>
    <t>Bekesi1978</t>
  </si>
  <si>
    <t>Bekesi et al. 1978</t>
  </si>
  <si>
    <t>Bekesi, J. G., Holland, J. F., Anderson, H. A., Fischbein, A. S., Rom, W., Wolff, M. S., Selikoff, I. J.. "Lymphocyte function of Michigan dairy farmers exposed to polybrominated biphenyls". Science (New York, N.Y.) 199 (1978): 1207-9</t>
  </si>
  <si>
    <t>Bekesi, J. G., Holland, J. F., Anderson, H. A., Fischbein, A. S., Rom, W., Wolff, M. S., Selikoff, I. J.</t>
  </si>
  <si>
    <t>Lymphocyte function of Michigan dairy farmers exposed to polybrominated biphenyls</t>
  </si>
  <si>
    <t>Michigan dairy farm residents ate farm products containing polybrominated biphenyls (PBB's) after the accidential contamination of animal feed with the chemical in that state in 1973. The circulating blood lymphocytes of these residents show significant changes. Abnormalities include decreases in the numbers and percentages of peripheral blood lymphocytes that form rosettes with either sheep erythrocytes alone or with sheep erythrocytes sensitized with antibody and complement, increases in lymphocytes with no detectable surface markers ("null" cells), and altered responses to tests designed to evaluate functional integrity of the cells. There appears to be no consistent correlation between the concentration of PBB's in the plasma and the altered lymphocytes. Studies showed that in Wisconsin dairy farm residents and healthy individuals in the New York area who were not exposed to PBB's there were no such abnormalities.</t>
  </si>
  <si>
    <t>Wisconsin dairy farm residents and healthy individuals in the New York area</t>
  </si>
  <si>
    <t>farmers</t>
  </si>
  <si>
    <t>PBB's</t>
  </si>
  <si>
    <t>lymphocytes</t>
  </si>
  <si>
    <t>lymphocyte blastogenesis</t>
  </si>
  <si>
    <t>total mononuclear cells</t>
  </si>
  <si>
    <t>PBMC's</t>
  </si>
  <si>
    <t>232874</t>
  </si>
  <si>
    <t>10.3109/01480547908993189. 10.3109/01480547908993189</t>
  </si>
  <si>
    <t>Bekesi1979</t>
  </si>
  <si>
    <t>Bekesi et al. 1979 (RefID 232874)</t>
  </si>
  <si>
    <t>Bekesi, J. G., Roboz, J., Anderson, H. A., Roboz, J. P., Fischbein, A. S., Selikoff, I. J., Holland, J. F.. "Impaired immune function and identification of polybrominated biphenyls (PBB) in blood compartments of exposed Michigan dairy farmers and chemical workers". Drug and chemical toxicology 2 (1979): 179-91</t>
  </si>
  <si>
    <t>Bekesi, J. G., Roboz, J., Anderson, H. A., Roboz, J. P., Fischbein, A. S., Selikoff, I. J., Holland, J. F.</t>
  </si>
  <si>
    <t>Impaired immune function and identification of polybrominated biphenyls (PBB) in blood compartments of exposed Michigan dairy farmers and chemical workers</t>
  </si>
  <si>
    <t>In 1973 PBB's were accidentally mixed into animal feed, resulting in marked toxic effects. Meat and dairy products were widely consumed in Michigan. To determine the impact of PBB's, 55 exposed Michigan farm residents, 11 Michigan chemical workers and 46 non-exposed Wisconsin farmers were examined. Abnormalities included decreased number of T-lymphocytes with concomitant increase of lymphocytes with no detectable surface markers, "null cells", and altered lymphocyte function. Data obtained from skin testing using standard recall antigens, showed no consistent correlation between the delayed cutaneous hypersensitivity response and the impaired lymphocyte function. PBB (hexa) in separated white blood cells and red cells was positively identified and quantified by gas chromatography-mass spectrometry. PBB and immunological abnormalities were not detected in non-exposed Wisconsin dairy farm residents.</t>
  </si>
  <si>
    <t>FARMERS AND CHEMICAL WORKERS</t>
  </si>
  <si>
    <t>farmers/workers</t>
  </si>
  <si>
    <t>Total Lymphocytes</t>
  </si>
  <si>
    <t>total differential leukocyte counts</t>
  </si>
  <si>
    <t>T and B lymphocytes as well</t>
  </si>
  <si>
    <t>delayed cutaneous hypersensitivity (DCH) response to recall antigen</t>
  </si>
  <si>
    <t>lymphocyte blastogenesis to selected antigens: phyto- hemagglutinin (PHA) for T-lymphocytes and pokeweed mitogen (PWM</t>
  </si>
  <si>
    <t>222196</t>
  </si>
  <si>
    <t>10.1111/j.1749-6632.1979.tb56646.x. 10.1111/j.1749-6632.1979.tb56646.x</t>
  </si>
  <si>
    <t>Bekesi1979a</t>
  </si>
  <si>
    <t>Bekesi et al. 1979 (RefID 222196)</t>
  </si>
  <si>
    <t>Bekesi, J. G., Anderson, H. A., Roboz, J. P., Roboz, J., Fischbein, A., Selikoff, I. J., Holland, J. F.. "Immunologic dysfunction among PBB-exposed Michigan dairy farmers". Annals of the New York Academy of Sciences 320 (1979): 717-28</t>
  </si>
  <si>
    <t>Bekesi, J. G., Anderson, H. A., Roboz, J. P., Roboz, J., Fischbein, A., Selikoff, I. J., Holland, J. F.</t>
  </si>
  <si>
    <t>Immunologic dysfunction among PBB-exposed Michigan dairy farmers</t>
  </si>
  <si>
    <t>In 1973 inadvertent contamination occurred in a special farm feed supplement for lactating cows. Polybrominated biphenyls (PBBs) were used in place of magnesium oxide resulting in serious harm to farm animals, including cattle, chickens, geese, ducks. Farm families, accustomed to eating their own products, were most heavily exposed. To further study the impact of PBBs, 45 adult Michigan farm residents who were originally examined in a clinical field survey were further studied with respect to their immunologic status. For comparison, 46 dairy farm residents in Wisconsin, who had not eaten PBB-contaminated food, were examined, as were 79 healthy subjects in New York City. Abnormalities in the Michigan group included significant decrease in absolute numbers and percentages of T and B-lymphocytes and increased number of lymphocytes with no detectable surface markers ("null cells"). Significant reduction of in vitro immune function was noted in 35--40% of the Michigan farm residents who had eaten food containing PBB. Despite the absence of any apparent numerical reduction, both T and B lymphocyte subpopulations of peripheral blood lymphocytes showed evidence of functional defect. Ten of the 45 Michigan farmers studied showed impaired PHA-induced blastogeneic response, due to the decreased number and percent of T-cells in the PBLs. The decreased immune function detected among the PBB-exposed farm residents tended to affect families as a unit and was independent of exposed individuals' age or sex, speaking against the possibility of genetic predisposition.</t>
  </si>
  <si>
    <t>45 adult dairy farm residents (both quarantined and nonquarantined) who lived within 50 miles of Reed City, Michigan, and were subjected to PBB-contaminated food for a period of 3 months to 4 years; (2)</t>
  </si>
  <si>
    <t>3 Groups</t>
  </si>
  <si>
    <t>PHA-induced blastogeneic response</t>
  </si>
  <si>
    <t>also response to PWM</t>
  </si>
  <si>
    <t>46 wisconsin dairy farmers and members of their families who did not eat PBB-contaminated food; (3)</t>
  </si>
  <si>
    <t>70 healthy subjects in the New York area</t>
  </si>
  <si>
    <t>white blood cells</t>
  </si>
  <si>
    <t>number of lymphocytes with no detectable surface markers</t>
  </si>
  <si>
    <t>also % T or B cells</t>
  </si>
  <si>
    <t>lymphocyte function</t>
  </si>
  <si>
    <t>hemoglobin</t>
  </si>
  <si>
    <t>2826002</t>
  </si>
  <si>
    <t>Bekesi1987</t>
  </si>
  <si>
    <t>Bekesi et al. 1987</t>
  </si>
  <si>
    <t>Bekesi, J. G., Roboz, J. P., Fischbein, A., Mason, P.. "Immunotoxicology: environmental contamination by polybrominated biphenyls and immune dysfunction among residents of the State of Michigan". Cancer detection and prevention. Supplement : official publication of the International Society for Preventive Oncology, Inc 1 (1987): 29-37</t>
  </si>
  <si>
    <t>Bekesi, J. G., Roboz, J. P., Fischbein, A., Mason, P.</t>
  </si>
  <si>
    <t>Immunotoxicology: environmental contamination by polybrominated biphenyls and immune dysfunction among residents of the State of Michigan</t>
  </si>
  <si>
    <t>In 1973, inadvertent contamination occurred in a special farm feed supplement for lactating cows. Polybrominated biphenyls (PBBs) were used in place of magnesium oxide resulting in serious harm to farm animals, including cattle, chickens, geese, ducks. Farm families, accustomed to eating their own products, were most heavily exposed. To study the impact of PBBs, 336 adult Michigan farm residents, 117 general consumers for comparison, 75 dairy farm residents in Wisconsin, who had not eaten PBB-contaminated food, were examined, as were 79 healthy subjects in New York City. Abnormalities in the Michigan groups included hypergammaglobulinemia, exaggerated hypersensitive response to streptococci, significant decrease in absolute numbers and percentage of T and B-lymphocytes, and increased number of lymphocytes with no detectable surface markers ("null cells"). Significant reduction of in vitro immune function was noted in 20-25% of the Michigan farm residents who had eaten food containing PBB. The decreased immune function detected among the PBB-exposed farm residents tended to affect families as a unit and was independent of exposed individuals' age or sex, pointing against the possibility of genetic predisposition.</t>
  </si>
  <si>
    <t>Three groups of subjects were examined: (a) 55 adult dairy farm residents (both quarantined and non-quarantined) who lived with- in 50 miles of Reed City, Michigan and consumed PBB-contaminated food for a period of 3 months to 4 years; (b) 11 Michigan Chemical Company workers directly exposed to PBB; (c) 46 Wisconsin dairy farmers and members of their families who did not eat PBB-contaminated food.</t>
  </si>
  <si>
    <t>workers</t>
  </si>
  <si>
    <t>Lymphocytes</t>
  </si>
  <si>
    <t>B Cell Count</t>
  </si>
  <si>
    <t>B cells</t>
  </si>
  <si>
    <t>absolute number T-cells</t>
  </si>
  <si>
    <t>null  cells</t>
  </si>
  <si>
    <t>31569158</t>
  </si>
  <si>
    <t>10.1097/EDE.0000000000001095. 10.1097/ede.0000000000001095</t>
  </si>
  <si>
    <t>Bell2019</t>
  </si>
  <si>
    <t>Bell et al. 2019</t>
  </si>
  <si>
    <t>Bell, G. A., Perkins, N., Buck Louis, G. M., Kannan, K., Bell, E. M., Gao, C., Yeung, E. H.. "Exposure to Persistent Organic Pollutants and Birth Characteristics: The Upstate KIDS Study". Epidemiology (Cambridge, Mass.) 30 Suppl 2 (2019): S94-s100</t>
  </si>
  <si>
    <t>Bell, G. A., Perkins, N., Buck Louis, G. M., Kannan, K., Bell, E. M., Gao, C., Yeung, E. H.</t>
  </si>
  <si>
    <t>Exposure to Persistent Organic Pollutants and Birth Characteristics: The Upstate KIDS Study</t>
  </si>
  <si>
    <t>BACKGROUND: Prenatal exposure to persistent organic pollutants (POPs) may be associated with obesogenic effects in offspring. Our study is the first to investigate associations between concentrations of POPs from newborn dried blood spots (DBS) and birth characteristics. METHODS: Concentrations of 10 polychlorinated biphenyl congeners (PCBs), polybrominated diphenyl ether-47 (PBDE-47), and p,p'-dichlorodiphenyldichloroethylene (p,p'-DDE) were measured from DBSs collected at birth from 2,065 singleton infants. DBS samples were pooled in groups of five and assayed together to reach limits of detection. Differences in risk of large for gestational age (LGA, defined as &gt;90th percentile of birth weight for sex and gestational age), small for gestational age (SGA, &lt;10th), and preterm birth (gestational age &lt;37 weeks) were estimated using logistic regression per unit (ng/ml) increase in concentration of each chemical, adjusting for individual-level covariates, including maternal age, race/ethnicity, prepregnancy BMI, education, parity, smoking, and infant sex while assuming a gamma distribution and using multiple imputation to account for pools. RESULTS: There were 215 (11.3%) singletons born LGA, 158 (7.5%) born SGA, and 157 (7.6%) born preterm. Higher concentrations of POPs were positively associated with slightly higher risk of LGA and higher birth weight. CONCLUSIONS: Relationships between POPs measured in newborn DBS and birth size were mixed. Pooled analysis methods using DBS could address challenges in limits of detection and costs for population-based research.</t>
  </si>
  <si>
    <t>Our referent cohort is the Upstate KIDS Study, a population-based longitudinal study of mothers and their children who were born in New York State (excluding New York City) between 2008-2010</t>
  </si>
  <si>
    <t>infants</t>
  </si>
  <si>
    <t>newborn dried blood spot</t>
  </si>
  <si>
    <t>Body Length, Birth</t>
  </si>
  <si>
    <t>birth length</t>
  </si>
  <si>
    <t>Birth</t>
  </si>
  <si>
    <t>Premature Births</t>
  </si>
  <si>
    <t>preterm birth</t>
  </si>
  <si>
    <t>Ponderal Index</t>
  </si>
  <si>
    <t>Ponderal index</t>
  </si>
  <si>
    <t>20096757</t>
  </si>
  <si>
    <t>10.1016/j.toxlet.2010.01.010. Epub 2010 Jan 22. 10.1016/j.toxlet.2010.01.010</t>
  </si>
  <si>
    <t>Bellés2010</t>
  </si>
  <si>
    <t>Bellés et al. 2010</t>
  </si>
  <si>
    <t>Bellés, M., Alonso, V., Linares, V., Albina, M. L., Sirvent, J. J., Domingo, J. L., Sánchez, D. J.. "Behavioral effects and oxidative status in brain regions of adult rats exposed to BDE-99". Toxicology letters 194 (2010): 1-7</t>
  </si>
  <si>
    <t>Bellés, M., Alonso, V., Linares, V., Albina, M. L., Sirvent, J. J., Domingo, J. L., Sánchez, D. J.</t>
  </si>
  <si>
    <t>Behavioral effects and oxidative status in brain regions of adult rats exposed to BDE-99</t>
  </si>
  <si>
    <t>Polybrominated diphenyl ethers (PBDEs) are used as flame retardants. Although developmental neurotoxicity of PBDEs has been already investigated, little is still known about their potential neurotoxic effects in adulthood. In this study, we assessed the oxidative damage in brain sections and the possible behavioral effects induced by exposure to 2,2',4,4',5-pentabromodiphenyl ether (BDE-99). Adult male rats (10/group) received BDE-99 by gavage at single doses of 0, 0.6 or 1.2mg/kg/body weight. Forty-five days after exposure, the following behavioral tests were conducted: open-field activity, passive avoidance and Morris water maze. Moreover, cortex, hippocampus and cerebellum were processed to examine the following oxidative stress (OS) markers: reduced glutathione (GSH), oxidized glutathione (GSSG), glutathione reductase (GR), glutathione peroxidase (GPx), glutathione-S-transferase (GST), superoxide dismutase (SOD), catalase (CAT) and thiobarbituric acid reactive substances (TBARS). In cerebellum, BDE-99 significantly decreased SOD, CAT and GR activities at the highest BDE-99 dose. A decrease in CAT and SOD activities was also observed in cortex and hippocampus, respectively. In the behavioral tests, no BDE-99 effects were observed, while histopathological examination of the brain regions was normal. The current results show that the brain antioxidant capacity is affected by BDE-99 exposure, mainly in cerebellum. Oxidative damage could be a mechanism for BDE-99 neurotoxicity in adult rats.</t>
  </si>
  <si>
    <t>CAT activity</t>
  </si>
  <si>
    <t>in brain</t>
  </si>
  <si>
    <t>Total Superoxide Dismutase (SOD) Activity</t>
  </si>
  <si>
    <t>GPx, GST)</t>
  </si>
  <si>
    <t>TBARS levels</t>
  </si>
  <si>
    <t>Open Field Test, Horizontal Activities</t>
  </si>
  <si>
    <t>horizontal and</t>
  </si>
  <si>
    <t>vertical activity</t>
  </si>
  <si>
    <t>distance traveled and</t>
  </si>
  <si>
    <t>Function Observation Battery (FOB)</t>
  </si>
  <si>
    <t>Functional observation battery (FOB)</t>
  </si>
  <si>
    <t>Memory – Short-term</t>
  </si>
  <si>
    <t>Memory – Short-term, Not Specified</t>
  </si>
  <si>
    <t xml:space="preserve"> before entering the dark compartmentAt day 51 after exposure to BDE-99, spatial learning and retention were tested in free swim without the escape platform. The swim-path length and the latency to find the escape platform during the training sessions, as well as the total time and Sexually mature male Sprague–Dawley rats (220–240g) were obtained from Criffa (Barcelona, Spain). Animals were housed in plastic cages in a climate- before entering the dark compartment</t>
  </si>
  <si>
    <t>passive avoidance test</t>
  </si>
  <si>
    <t>Morris Water Maze, Time Spent in Target</t>
  </si>
  <si>
    <t>percentage of time spent by the rat swimming in the target quadrant</t>
  </si>
  <si>
    <t>33770584</t>
  </si>
  <si>
    <t>10.1016/j.envint.2021.106506. Epub 2021 Mar 23. 10.1016/j.envint.2021.106506</t>
  </si>
  <si>
    <t>Bennett2021</t>
  </si>
  <si>
    <t>Bennett et al. 2021</t>
  </si>
  <si>
    <t>Bennett, K. A., Robinson, K. J., Armstrong, H. C., Moss, S. E. W., Scholl, G., Tranganida, A., Eppe, G., Thomé, J. P., Debier, C., Hall, A. J.. "Predicting consequences of POP-induced disruption of blubber glucose uptake, mass gain rate and thyroid hormone levels for weaning mass in grey seal pups". Environment international 152 (2021): 106506</t>
  </si>
  <si>
    <t>Bennett, K. A., Robinson, K. J., Armstrong, H. C., Moss, S. E. W., Scholl, G., Tranganida, A., Eppe, G., Thomé, J. P., Debier, C., Hall, A. J.</t>
  </si>
  <si>
    <t>Predicting consequences of POP-induced disruption of blubber glucose uptake, mass gain rate and thyroid hormone levels for weaning mass in grey seal pups</t>
  </si>
  <si>
    <t>Persistent organic pollutants (POPs) are endocrine disruptors that alter adipose tissue development, regulation and function. Top marine predators are particularly vulnerable because they possess large fat stores that accumulate POPs. However, links between endocrine or adipose tissue function disruption and whole animal energetics have rarely been investigated. We predicted the impact of alterations to blubber metabolic characteristics and circulating thyroid hormone (TH) levels associated with polychlorinated biphenyls (PCBs), polybrominated diphenyl ethers (PBDEs), and organochlorine pesticides (OCPs) on suckling mass gain and weaning mass in wild grey seal pups. Glucose uptake by inner blubber was a strong predictor of whole animal mass gain rate, which in turn, resulted in heavier weaning mass. Weaning mass was predicted to increase by 3.7 ± 1.59 (sem) %, through increased mass gain rate, in the absence of the previously reported suppressive effect of dioxin-like PCB (DL-PCBs) on blubber glucose uptake. PBDEs were, conversely, associated with faster mass gain. Alleviation of this effect was predicted to reduce weaning mass by 6.02 ± 1.86% (sem). To better predict POPs effects on energy balance, it is crucial to determine if and how PBDEs promote mass gain in grey seal pups. Weaning mass was negatively related to total T3 (TT3) levels. A 20% (range = 9.3-31.7%) reduction in TT3 by DL-PCBs partially overcame the effect of DL-PCB -mediated reduction in blubber glucose uptake. Overall, DL-PCBs were thus predicted to reduce weaning mass by 1.86 ± 1.60%. Organohalogen impacts on whole-animal energy balance in grey seal pups appear to partially offset each other through opposing effects on different mechanisms. POP effects were generally minor, but the largest POP-induced reductions in weaning mass were predicted to occur in pups that were already small. Since weaning mass is positively related to first-year survival, POPs may disproportionately affect smaller individuals, and could continue to have population-level impacts even when levels are relatively low compared to historical values. Our findings show how in vitro experiments combined with measurements in vivo can help elucidate mechanisms that underpin energy balance regulation and help to quantify the magnitude of disruptive effects by contaminants and other stressors in wildlife.</t>
  </si>
  <si>
    <t>seal pups</t>
  </si>
  <si>
    <t>Seal</t>
  </si>
  <si>
    <t>Grey</t>
  </si>
  <si>
    <t>PBDE28</t>
  </si>
  <si>
    <t>mass gain rates</t>
  </si>
  <si>
    <t>glucose uptake</t>
  </si>
  <si>
    <t>blubber glucose</t>
  </si>
  <si>
    <t>circulating TT3 and TT4 levels</t>
  </si>
  <si>
    <t>BDE-66</t>
  </si>
  <si>
    <t>BDE-85</t>
  </si>
  <si>
    <t>29268174</t>
  </si>
  <si>
    <t>10.1016/j.chemosphere.2017.12.050. Epub 2017 Dec 9. 10.1016/j.chemosphere.2017.12.050</t>
  </si>
  <si>
    <t>Benson2018</t>
  </si>
  <si>
    <t>Benson et al. 2018</t>
  </si>
  <si>
    <t>Benson, K., Yang, E., Dutton, N., Sjodin, A., Rosenbaum, P. F., Pavuk, M.. "Polychlorinated biphenyls, indicators of thyroid function and thyroid autoantibodies in the Anniston Community Health Survey I (ACHS-I)". Chemosphere 195 (2018): 156-165</t>
  </si>
  <si>
    <t>Benson, K., Yang, E., Dutton, N., Sjodin, A., Rosenbaum, P. F., Pavuk, M.</t>
  </si>
  <si>
    <t>Polychlorinated biphenyls, indicators of thyroid function and thyroid autoantibodies in the Anniston Community Health Survey I (ACHS-I)</t>
  </si>
  <si>
    <t>In this study, we examined associations between serum concentrations of 35 polychlorinated biphenyl (PCB) congeners, pesticides, and indicators of thyroid function in participants of the Anniston Community Health Survey (ACHS). Study subjects lived in the vicinity of a former PCB production facility and had PCB concentrations 2 to 3 times higher than similar age and race groups from the general population. We investigated associations among serum levels of thyroid hormones (thyroxin [T4], free thyroxin [fT4], triiodothyronine [T3], thyroid stimulation hormone [TSH]) and auto-antibodies (thyroglobulin antibody [TgAb] or thyroperoxidase antibody [TPOAb]) and combined indicators of thyroid function with the sum of PCBs, varying PCB groups, individual PCB congeners, and 8 pesticides. Logistic and linear regression models were adjusted for log10 transformed total lipids, age, sex, ethnicity, BMI, smoking, and family history of thyroid disease. We also performed analyses stratified by ethnicity and sex. Linear regression showed inverse associations between TT3 and thyroid-like PCBs (sum of PCBs 28, 52, 74, 101, 105, and 118; p = .0004), two pesticides (hexachlorobenzene, and pp'-DDE), and individual congeners (PCBs 74, 105). Null associations were observed between PCBs, pesticides, TSH, TT4, and fT4. Logistic regression analyses did not provide support for TT3 findings and found no association with other thyroid hormones, antibodies, or combined indicator of thyroid function. These results suggest there is little evidence that these chemicals have any major clinical effect on thyroid function in this highly PCB exposed population.</t>
  </si>
  <si>
    <t>743 residents of Anniston, Alabama who lived near the plant, volunteered for study, and had both serum PCB/pesticide concentrations and thyroid results</t>
  </si>
  <si>
    <t>fT4</t>
  </si>
  <si>
    <t>TT3 levels</t>
  </si>
  <si>
    <t>TSH</t>
  </si>
  <si>
    <t>TT4</t>
  </si>
  <si>
    <t>beta-HCCH</t>
  </si>
  <si>
    <t>gamma-HCCH</t>
  </si>
  <si>
    <t>31708466</t>
  </si>
  <si>
    <t>10.1016/j.ijheh.2019.10.010. Epub 2019 Nov 8. 10.1016/j.ijheh.2019.10.010</t>
  </si>
  <si>
    <t>Béranger2020</t>
  </si>
  <si>
    <t>Béranger et al. 2020</t>
  </si>
  <si>
    <t>Béranger, R., Hardy, E. M., Binter, A. C., Charles, M. A., Zaros, C., Appenzeller, B. M. R., Chevrier, C.. "Multiple pesticides in mothers' hair samples and children's measurements at birth: Results from the French national birth cohort (ELFE)". International journal of hygiene and environmental health 223 (2020): 22-33</t>
  </si>
  <si>
    <t>Béranger, R., Hardy, E. M., Binter, A. C., Charles, M. A., Zaros, C., Appenzeller, B. M. R., Chevrier, C.</t>
  </si>
  <si>
    <t>Multiple pesticides in mothers' hair samples and children's measurements at birth: Results from the French national birth cohort (ELFE)</t>
  </si>
  <si>
    <t>BACKGROUND: A growing body of studies now suggests that the general population is continuously and ubiquitously exposed to numerous pesticides. However, studies investigating the possible role of environmental exposure to pesticides on fetal growth have focused on a limited set of substances, despite the hundreds of modern pesticides currently available. AIM: To explore the relation between maternal hair concentrations of 64 pesticides and metabolites and their newborns' measurements at birth, with data from the ELFE French nationwide birth cohort. METHODS: We measured 64 compounds (10-100% detection) in bundles of hair 9 cm long collected at birth from 311 women who gave birth in France in 2011. We assessed their associations with birth weight, length, and head circumference, adjusted for potential confounders, and used elastic net regularization to simultaneously select the strongest predictors of measurements at birth. Selected variables were multiply imputed for missing values, and unpenalized estimators were assessed by standard linear regression. RESULTS: We observed statistically significant associations between maternal hair concentrations of seven pesticides or pesticide metabolites and birth measurements (weight: fipronil sulfone; length: TCPy, bitertanol, DEP, and isoproturon; head circumference: tebuconazole and prochloraz). Analyses restricted to boys identified 12 additional compounds: 8 independently associated with birth weight (3Me4NP, DCPMU, DMST, fipronil, mecoprop, propoxur, fenhexamid, and thiabendazole), 2 with birth length (dieldrin and β-endosulfan), and 6 with head circumference (β-endosulfan, β-HCH, fenuron, DCPMU, propoxur, and thiabendazole). CONCLUSION: Our results suggest that prenatal exposure to 19 pesticides or metabolites from various chemical families may influence measurements at birth. As with any exploratory research findings, results should be interpreted cautiously, until they are replicated or verified by further epidemiological or mechanistic studies.</t>
  </si>
  <si>
    <t>ELFE (Etude longitudinale française depuis l'enfance) is a multicenter, nationally representative birth cohort conducted in France</t>
  </si>
  <si>
    <t>ELFE</t>
  </si>
  <si>
    <t>HC</t>
  </si>
  <si>
    <t>head circumference</t>
  </si>
  <si>
    <t>France</t>
  </si>
  <si>
    <t>exposure measured in hair</t>
  </si>
  <si>
    <t>BW</t>
  </si>
  <si>
    <t>BL</t>
  </si>
  <si>
    <t>6403348</t>
  </si>
  <si>
    <t>10.1016/0013-9351(83)90176-7. 10.1016/0013-9351(83)90176-7</t>
  </si>
  <si>
    <t>Bercovici1983</t>
  </si>
  <si>
    <t>Bercovici et al. 1983</t>
  </si>
  <si>
    <t>Bercovici, B., Wassermann, M., Cucos, S., Ron, M., Wassermann, D., Pines, A.. "Serum levels of polychlorinated biphenyls and some organochlorine insecticides in women with recent and former missed abortions". Environmental research 30 (1983): 169-74</t>
  </si>
  <si>
    <t>Bercovici, B., Wassermann, M., Cucos, S., Ron, M., Wassermann, D., Pines, A.</t>
  </si>
  <si>
    <t>Serum levels of polychlorinated biphenyls and some organochlorine insecticides in women with recent and former missed abortions</t>
  </si>
  <si>
    <t>Polychlorinated biphenyls and some organochlorine insecticides (DDT isomers and their metabolites, lindane (gamma-BHC), dieldrin, heptachlor epoxide) were assessed in the serum of 17 women with recent missed abortions, 7 women who experienced one or several missed abortions in their past, and 7 women with normal, second trimester pregnancy. Fifty-three percent of the cases of recent missed abortion had PCB serum levels higher than the mean plus two standard deviations of the control group. The mean PCB serum level in women with recent missed abortion and relatively high PCB serum levels was significantly different from that of the control group (103.04 versus 20.69 ppb, P less than 0.001). The mean PCB serum level of the former missed abortions group was also significantly different from that of the control group (82.00 versus 20.69 ppb, P less than 0.001). The quantity of the higher chlorinated biphenyl homologues (penta- and hexachlorobiphenyls) was increased in the high PCB level, missed abortion group and in the former missed abortion group, while the lower chlorinated biphenyl homologues were decreased in these groups in comparison with the control group. The percentage of total o,p'-DDT serum level, as related to total DDT, showed an increase in the high PCB level, recent missed abortion and in the former missed abortion groups, in comparison with the control group (36.18 and 48.98 versus 25.57, respectively). The fact that the former missed abortion group showed increased PCB serum levels similar to those found in the high PCB level, recent missed abortion group confirms the existence of an association between relatively high PCB serum levels and the occurrence of missed abortion. The possible role of PCBs in the occurrence of missed abortion is discussed.</t>
  </si>
  <si>
    <t>17 women with recent missed abortions, 7 women who experienced one or more missed abortions in their past, and 7 women with normal, second trimester pregnancies</t>
  </si>
  <si>
    <t>cases and controls</t>
  </si>
  <si>
    <t>Miscarriage</t>
  </si>
  <si>
    <t>Abortions</t>
  </si>
  <si>
    <t>missed abortion</t>
  </si>
  <si>
    <t>Israel</t>
  </si>
  <si>
    <t>Organochlorine insecticide levels compared between cases and controls.</t>
  </si>
  <si>
    <t>71</t>
  </si>
  <si>
    <t>10.1016/j.reprotox.2021.04.002. Epub 2021 Apr 10. 10.1016/j.reprotox.2021.04.002</t>
  </si>
  <si>
    <t>Bereketoglu2021</t>
  </si>
  <si>
    <t>Bereketoglu et al. 2021</t>
  </si>
  <si>
    <t>Bereketoglu, C., Modig, C., Pradhan, A., Andersson, P. L., Stasinopoulou, S., Mitsiou, D. J., Alexis, M. N., Olsson, P. E.. "The brominated flame retardants TBECH and DPTE alter prostate growth, histology and gene expression patterns in the mouse". Reproductive toxicology (Elmsford, N.Y.) 102 (2021): 43-55</t>
  </si>
  <si>
    <t>Bereketoglu, C., Modig, C., Pradhan, A., Andersson, P. L., Stasinopoulou, S., Mitsiou, D. J., Alexis, M. N., Olsson, P. E.</t>
  </si>
  <si>
    <t>The brominated flame retardants TBECH and DPTE alter prostate growth, histology and gene expression patterns in the mouse</t>
  </si>
  <si>
    <t>The brominated flame retardants (BFRs), 1,2-dibromo-4-(1,2 dibromoethyl)cyclohexane (TBECH) and 2,3-dibromopropyl-2,4,6-tribromophenyl ether (DPTE) bind to the androgen receptor (AR). in vitro bioassays have shown that TBECH is a potent androgen agonist while DPTE is a potent AR antagonist. Both TBECH and DPTE alter gene expression associated with AR regulation. However, it remains to be determined if TBECH and DPTE can affect the prostate. For this reason, we exposed CD1 mice to a 1:1 mixture of TBECH diastereomers α and β, a 1:1 mixture of γ and δ, and to DPTE, and tested their effects on prostate growth, histology and gene expression profiles. Castrated mice were used to study the androgenic effects of TBECHαβ and TBECHγδ while the antagonistic effects of DPTE were studied in non-castrated mice. We observed that testosterone and TBECHγδ increased body and prostate weights while TBECHαβ affected neither of them; and that DPTE had no effect on body weight but reduced prostate weight drastically. Histomorphometric analysis of the prostate revealed epithelial and glandular alterations in the TBECHγδ group comparable to those in testosterone group while alterations in the TBECHαβ group were less pronounced. DPTE displayed androgen antagonist activity reminiscent of castration. The transcription profile of the prostate was altered by castration and exposure to testosterone and to TBECHγδ reversed several of these changes. Testosterone and TBECHγδ also regulated the expression of several androgen responsive genes implicated in prostate growth and cancer. While DPTE resulted in a drastic reduction in prostate weight, it only affected a small number of genes. The results indicate that TBECHγδ and DPTE are of high human health concern as they may contribute to changes in prostate growth, histology and function.</t>
  </si>
  <si>
    <t>3322-93-8</t>
  </si>
  <si>
    <t>1,2-Dibromo-4-(1,2-dibromoethyl)cyclohexane</t>
  </si>
  <si>
    <t>TBECH</t>
  </si>
  <si>
    <t>weight loss</t>
  </si>
  <si>
    <t>other relevant chemicals were noted in the methods but they were only used in tissue distribution</t>
  </si>
  <si>
    <t>prostate weight (PW)</t>
  </si>
  <si>
    <t xml:space="preserve">histopathological analysis </t>
  </si>
  <si>
    <t>microarray data</t>
  </si>
  <si>
    <t>numerous genes tested, number of differentially expressed genes (DEGs) reported along with genes for specific processes</t>
  </si>
  <si>
    <t>35109-60-5</t>
  </si>
  <si>
    <t>12-Polyhalogenated Phenol-aliphatic Ether</t>
  </si>
  <si>
    <t>1,3,5-Tribromo-2-(2,3-dibromopropoxy)benzene</t>
  </si>
  <si>
    <t>DPTE</t>
  </si>
  <si>
    <t>weight change</t>
  </si>
  <si>
    <t>11764168</t>
  </si>
  <si>
    <t>Berg2001</t>
  </si>
  <si>
    <t>Berg et al. 2001</t>
  </si>
  <si>
    <t>Berg, C., Halldin, K., Brunström, B.. "Effects of bisphenol A and tetrabromobisphenol A on sex organ development in quail and chicken embryos". Environmental toxicology and chemistry 20 (2001): 2836-40</t>
  </si>
  <si>
    <t>Berg, C., Halldin, K., Brunström, B.</t>
  </si>
  <si>
    <t>Effects of bisphenol A and tetrabromobisphenol A on sex organ development in quail and chicken embryos</t>
  </si>
  <si>
    <t>The plastic monomere bisphenol A (BPA) and the flame retardant tetrabromobisphenol A (TBBPA) were examined for estrogen-like developmental effects on the reproductive organs in avian embryos. The synthetic estrogen diethylstilbestrol (DES) was used as a positive control. The test compounds were injected into the yolk of quail and chicken eggs early during incubation and the embryos were examined 2 d before anticipated hatching. At 200 microgram/g egg, BPA induced Müllerian duct (embryonic oviduct) malformation in female quail embryos and feminization of the left testis (ovotestis) in male chicken embryos. The estrogenic potency of BPA compared with DES was species and endpoint specific. Müllerian duct malformation was the most sensitive endpoint in quail embryos, whereas ovotestis formation was the most sensitive response in chicken embryos. Tetrabromobisphenol A caused high embryo mortality at 45 microgram/g egg in both species, but no estrogen-like effects were observed. Bisphenol A caused mortality only in chicken embryos at 67 and 200 microgram/g egg. To our knowledge, this is the first report on estrogen-like or embryolethal effects of BPA and TBBPA in birds.</t>
  </si>
  <si>
    <t>2001</t>
  </si>
  <si>
    <t xml:space="preserve">male </t>
  </si>
  <si>
    <t>Quail</t>
  </si>
  <si>
    <t>3,3',5,5'-Tetrabromo bisphenol A</t>
  </si>
  <si>
    <t>gross abnormalities</t>
  </si>
  <si>
    <t>feminization of the left testis</t>
  </si>
  <si>
    <t>21391088</t>
  </si>
  <si>
    <t>10.1080/15287394.2011.550455. 10.1080/15287394.2011.550455</t>
  </si>
  <si>
    <t>Berg2011</t>
  </si>
  <si>
    <t>Berg et al. 2011</t>
  </si>
  <si>
    <t>Berg, V., Lyche, J. L., Karlsson, C., Stavik, B., Nourizadeh-Lillabadi, R., Hårdnes, N., Skaare, J. U., Alestrøm, P., Lie, E., Ropstad, E.. "Accumulation and effects of natural mixtures of persistent organic pollutants (POP) in Zebrafish after two generations of exposure". Journal of toxicology and environmental health. Part A 74 (2011): 407-23</t>
  </si>
  <si>
    <t>Berg, V., Lyche, J. L., Karlsson, C., Stavik, B., Nourizadeh-Lillabadi, R., Hårdnes, N., Skaare, J. U., Alestrøm, P., Lie, E., Ropstad, E.</t>
  </si>
  <si>
    <t>Accumulation and effects of natural mixtures of persistent organic pollutants (POP) in Zebrafish after two generations of exposure</t>
  </si>
  <si>
    <t>Effects of exposure to environmentally realistic mixtures of persistent organic pollutants (POP) harvested from aquatic ecosystems in Norway were studied in an in vivo zebrafish model. POP were extracted from burbot (Lota lota) liver from two separate lakes, Lake Losna and Lake Mjøsa, and exposed to zebrafish through the diet in a two-generation study. Effects on survival, growth, sex ratio, and timing of puberty were investigated. In addition, the biomarkers 7-ethoxyresorufin O-deethylase (EROD) and vitellogenin (Vtg) were measured. The ratios of contaminant levels in extracts collected from Lake Mjøsa:Lake Losna were 6, 10, and 270 for polychlorinated biphenyls (PCB), dichlorodiphenyltrichloroethanes (DDT), and polybrominated diphenyl ethers (PBDE), respectively. The concentration range of POP measured in zebrafish was lower than in burbot originating from Lake Mjøsa, but comparable to concentrations previously reported in humans and wildlife. The results showed that exposure to environmentally realistic mixtures of POP exerted a negative effect on survival of fish in both generations. The marked drop in survival during 9-20 days post fertilization (dpf) suggested that this period may be a critical window for development. In both generations an earlier onset of puberty was observed and a higher proportion of males than females was noted in exposed fish compared to controls. Suprising effects of exposure were found on body weight. In the first generation (F(0)), body weight was significantly higher in both exposure groups compared to controls, while in the next generation (F(1)) the same exposures were associated with a decrease in body weight. Zebrafish exposed to relatively low quantities of POP showed a significant induction of biomarkers (EROD and Vtg), while fish exposed to higher exposure doses did not demonstrate induction.</t>
  </si>
  <si>
    <t>survival and</t>
  </si>
  <si>
    <t>male:female sex ratio</t>
  </si>
  <si>
    <t>Puberty</t>
  </si>
  <si>
    <t>Mean weeks until start of pubert</t>
  </si>
  <si>
    <t>Vitellogenin (Vtg)</t>
  </si>
  <si>
    <t>Vitellogenin</t>
  </si>
  <si>
    <t>23149183</t>
  </si>
  <si>
    <t>10.1016/j.chemosphere.2012.10.017. Epub 2012 Nov 11. 10.1016/j.chemosphere.2012.10.017</t>
  </si>
  <si>
    <t>Berg2013</t>
  </si>
  <si>
    <t>Berg et al. 2013</t>
  </si>
  <si>
    <t>Berg, V., Zerihun, M. A., Jørgensen, A., Lie, E., Dale, O. B., Skaare, J. U., Lyche, J. L.. "High prevalence of infections and pathological changes in burbot (Lota lota) from a polluted lake (Lake Mjøsa, Norway)". Chemosphere 90 (2013): 1711-8</t>
  </si>
  <si>
    <t>Berg, V., Zerihun, M. A., Jørgensen, A., Lie, E., Dale, O. B., Skaare, J. U., Lyche, J. L.</t>
  </si>
  <si>
    <t>High prevalence of infections and pathological changes in burbot (Lota lota) from a polluted lake (Lake Mjøsa, Norway)</t>
  </si>
  <si>
    <t>The aim of the present study was to investigate whether exposure to high levels of persistent organic pollutants (POPs) affected a fish population in Lake Mjøsa. Lake Mjøsa is known to be contaminated by polybrominated diphenyl ethers (PBDEs), a subgroup of brominated flame retardants from local industrial activities. Fish from Lake Losna, a less contaminated lake located close to Lake Mjøsa, was used as reference (control). The sampling of burbot (Lota lota) was carried out between 2005 and 2008. Hepatic levels of POPs were analysed in burbot from the two lakes, and the fish were examined for bacterial- and parasite infection and histopathological changes. The levels of polychlorinated biphenyls (PCBs), dichlorodiphenyltrichloroethanes (DDTs), and PBDEs were about 10, 15 and 300 times higher in fish from Lake Mjøsa compared to fish from Lake Losna. Mycobacterium salmoniphilum was present in 7% and 35% of the fish from Lake Losna and Lake Mjøsa respectively. Significantly higher number of external and visceral macroscopic lesions, histopathological diffuse changes and granulomas were seen in fish from Lake Mjøsa compared to Lake Losna. Furthermore the parasite infection was higher and the hepatic lipid content was significantly lower in burbot from Lake Mjøsa. The results of the present study suggest that the high level of contamination in Lake Mjøsa could have a negative impact on the health status of wild fish inhabiting the lake.</t>
  </si>
  <si>
    <t>burbot</t>
  </si>
  <si>
    <t>Burbot</t>
  </si>
  <si>
    <t>swollen spleen (splenomegaly)</t>
  </si>
  <si>
    <t>gross pathology observation</t>
  </si>
  <si>
    <t>Distiller provides the specific HBCDs and Chlordanes that are included in the sum, but because Dextr identified the sum presentations those were used here</t>
  </si>
  <si>
    <t>Infection</t>
  </si>
  <si>
    <t>infection rates</t>
  </si>
  <si>
    <t>hepatic lesions</t>
  </si>
  <si>
    <t>gonadosomatic index (GSI)</t>
  </si>
  <si>
    <t>list only has the gonad weights separated, but here they didn't report sex so don't want to assume organs</t>
  </si>
  <si>
    <t>extractable hepatic lipid (%)</t>
  </si>
  <si>
    <t>Exophthalmos</t>
  </si>
  <si>
    <t>exophthalmia</t>
  </si>
  <si>
    <t>Spleen, Non-Neoplastic Lesions</t>
  </si>
  <si>
    <t>diffuse lesions</t>
  </si>
  <si>
    <t>Skin, Non-Neoplastic Lesions</t>
  </si>
  <si>
    <t>number of dermal lesions (keratitis, ulcerations, petechial haemorrhages</t>
  </si>
  <si>
    <t>still gross pathology evaluation</t>
  </si>
  <si>
    <t>clinical symptoms</t>
  </si>
  <si>
    <t>Cataracts</t>
  </si>
  <si>
    <t>Lens, Opacity</t>
  </si>
  <si>
    <t>cataracts</t>
  </si>
  <si>
    <t>dilation of glomerular capillaries</t>
  </si>
  <si>
    <t>several gross abnormalities were identified</t>
  </si>
  <si>
    <t>Liver somatic index</t>
  </si>
  <si>
    <t>gamma HCH</t>
  </si>
  <si>
    <t>33577772</t>
  </si>
  <si>
    <t>10.1016/j.envres.2021.110846. Epub 2021 Feb 9. 10.1016/j.envres.2021.110846</t>
  </si>
  <si>
    <t>Berg2021</t>
  </si>
  <si>
    <t>Berg et al. 2021</t>
  </si>
  <si>
    <t>Berg, V., Charles, D., Bergdahl, I. A., Nøst, T. H., Sandanger, T. M., Tornevi, A., Huber, S., Fuskevåg, O. M., Rylander, C.. "Pre- and post-diagnostic blood profiles of chlorinated persistent organic pollutants and metabolic markers in type 2 diabetes mellitus cases and controls; a pilot study". Environmental research 195 (2021): 110846</t>
  </si>
  <si>
    <t>Berg, V., Charles, D., Bergdahl, I. A., Nøst, T. H., Sandanger, T. M., Tornevi, A., Huber, S., Fuskevåg, O. M., Rylander, C.</t>
  </si>
  <si>
    <t>Pre- and post-diagnostic blood profiles of chlorinated persistent organic pollutants and metabolic markers in type 2 diabetes mellitus cases and controls; a pilot study</t>
  </si>
  <si>
    <t>OBJECTIVE: Several risk factors for type 2 diabetes mellitus (T2DM) are also associated with blood concentrations of persistent organic pollutants (POPs), and factors related to the disease may affect POP concentrations, and subsequent associations between POPs and T2DM. The purpose of this pilot study was to investigate the change in concentrations of lipids, hormones and POPs pre- and post-diagnosis in T2DM cases compared to healthy controls and their associations with T2DM. METHODS: We measured POPs, lipids, and thyroid and steroid hormones in plasma from 44 female cases collected prior to (pre-diagnostic) and following (post-diagnostic) T2DM diagnosis, and in 44 healthy female age-matched controls. We compared cross-sectional differences and longitudinal changes within and between matched cases and controls with t-tests and multivariable linear regression models. Associations between POP concentrations and T2DM were investigated using conditional logistic regression. RESULTS: Between the pre- and post-diagnostic measurement, cases developed more favorable lipid profiles and the longitudinal changes in lipid-normalized concentrations of non-dioxin-like polychlorinated biphenyls (PCBs), dioxin-like PCBs, beta-hexachlorocyclohexane (HCH), HCB, and 1,1,1-trichloro-2,2-bis(4-chlorophenyl) ethane (p,p'-DDE) differed significantly between cases and controls. The longitudinal changes in POPs were mainly driven by changes in bodyweight, total lipids and T2DM status. Cases had significantly higher pre-diagnostic concentrations of POPs and triglycerides, and lower concentrations of high-density lipoprotein cholesterol and free thyroxin than controls. Pre-diagnostic POP concentrations were not significantly associated with incident T2DM, whereas several post-diagnostic POP concentrations were significantly positively associated with prevalent T2DM. CONCLUSIONS: This pilot study suggests that factors related to T2DM affect blood concentrations of POPs and may partly explain the positive associations between POPs and T2DM.</t>
  </si>
  <si>
    <t>44 female cases collected prior to (pre-diagnostic) and following (post-diagnostic) T2DM diagnosis, and in 44 healthy female age-matched controls.</t>
  </si>
  <si>
    <t>Cases</t>
  </si>
  <si>
    <t>incident T2DM</t>
  </si>
  <si>
    <t>gamma-HCH</t>
  </si>
  <si>
    <t>24670387</t>
  </si>
  <si>
    <t>10.1016/j.tox.2014.03.005. Epub 2014 Mar 23. 10.1016/j.tox.2014.03.005</t>
  </si>
  <si>
    <t>Berger2014</t>
  </si>
  <si>
    <t>Berger et al. 2014</t>
  </si>
  <si>
    <t>Berger, R. G., Lefèvre, P. L., Ernest, S. R., Wade, M. G., Ma, Y. Q., Rawn, D. F., Gaertner, D. W., Robaire, B., Hales, B. F.. "Exposure to an environmentally relevant mixture of brominated flame retardants affects fetal development in Sprague-Dawley rats". Toxicology 320 (2014): 56-66</t>
  </si>
  <si>
    <t>Berger, R. G., Lefèvre, P. L., Ernest, S. R., Wade, M. G., Ma, Y. Q., Rawn, D. F., Gaertner, D. W., Robaire, B., Hales, B. F.</t>
  </si>
  <si>
    <t>Exposure to an environmentally relevant mixture of brominated flame retardants affects fetal development in Sprague-Dawley rats</t>
  </si>
  <si>
    <t>Brominated flame retardants are incorporated into a wide variety of consumer products and are known to enter into the surrounding environment, leading to human exposure. There is accumulating evidence that these compounds have adverse effects on reproduction and development in humans and animal models. Animal studies have generally characterized the outcome of exposure to a single technical mixture or congener. Here, we determined the impact of exposure of rats prior to mating and during gestation to a mixture representative of congener levels found in North American household dust. Adult female Sprague-Dawley rats were fed a diet containing 0, 0.75, 250 or 750mg/kg of a mixture of flame retardants (polybrominated diphenyl ethers, hexabromocyclododecane) from two weeks prior to mating to gestation day 20. This formulation delivered nominal doses of 0, 0.06, 20 and 60mg/kg body weight/day. The lowest dose approximates high human exposures based on house dust levels and the dust ingestion rates of toddlers. Litter size and resorption sites were counted and fetal development evaluated. No effects on maternal health, litter size, fetal viability, weights, crown rump lengths or sex ratios were detected. The proportion of litters with fetuses with anomalies of the digits (soft tissue syndactyly or malposition of the distal phalanges) was increased significantly in the low (0.06mg/kg/day) dose group. Skeletal analysis revealed a decreased ossification of the sixth sternebra at all exposure levels. Thus, exposure to an environmentally relevant mixture of brominated flame retardants results in developmental abnormalities in the absence of apparent maternal toxicity. The relevance of these findings for predicting human risk is yet to be determined.</t>
  </si>
  <si>
    <t>fetuses</t>
  </si>
  <si>
    <t>anogenital distance index (AGDI)</t>
  </si>
  <si>
    <t>DE-79 this is not the CAS number that we used in the chemical look up file for DE-79 in distiller, although it looks like the CAS number in the excel file is used in some cases and in others cross-walked to the chemical included here</t>
  </si>
  <si>
    <t>Sternebra</t>
  </si>
  <si>
    <t>Skeletal Ossification Abnormality</t>
  </si>
  <si>
    <t>Sternebra, Unossified</t>
  </si>
  <si>
    <t>unossified sternebrae and vertebrae</t>
  </si>
  <si>
    <t>fetal body weights</t>
  </si>
  <si>
    <t>crooked paws</t>
  </si>
  <si>
    <t>Crown-Rump Length</t>
  </si>
  <si>
    <t>crown-rump length</t>
  </si>
  <si>
    <t>fetal</t>
  </si>
  <si>
    <t>Skeletal Malformations, Total</t>
  </si>
  <si>
    <t>offset ossification of sternebrae</t>
  </si>
  <si>
    <t>sex ratios</t>
  </si>
  <si>
    <t>dead fetuses per litter</t>
  </si>
  <si>
    <t>live fetuses per litter</t>
  </si>
  <si>
    <t>Maternal Food Consumption, Absolute</t>
  </si>
  <si>
    <t>Placenta Weight, Absolute</t>
  </si>
  <si>
    <t>serum T4 levels</t>
  </si>
  <si>
    <t>thyroid epithelial cell height</t>
  </si>
  <si>
    <t xml:space="preserve">gestation weight </t>
  </si>
  <si>
    <t>Thymus Weight, Absolute</t>
  </si>
  <si>
    <t>heart weight</t>
  </si>
  <si>
    <t>lung weight</t>
  </si>
  <si>
    <t>Total Protein (TP), Serum</t>
  </si>
  <si>
    <t>total protein levels</t>
  </si>
  <si>
    <t>total cholesterol</t>
  </si>
  <si>
    <t>Calcium (CA), Serum</t>
  </si>
  <si>
    <t>Inorganic Phosphorous (PHOS), Serum</t>
  </si>
  <si>
    <t>Inorganic Chemical</t>
  </si>
  <si>
    <t>Blood Urea Nitrogen (BUN)</t>
  </si>
  <si>
    <t>blood urea nitrogen</t>
  </si>
  <si>
    <t>uric acid, urine only selection on list</t>
  </si>
  <si>
    <t>Albumin (A)</t>
  </si>
  <si>
    <t>Albumin (A), Serum</t>
  </si>
  <si>
    <t>albumin</t>
  </si>
  <si>
    <t>Creatine Kinase (CK)</t>
  </si>
  <si>
    <t>Creatine Kinase (CK), Serum</t>
  </si>
  <si>
    <t>creatinine kinase</t>
  </si>
  <si>
    <t>Creatinine (CREAT), Serum</t>
  </si>
  <si>
    <t>glucose</t>
  </si>
  <si>
    <t>Alkaline Phosphatase (ALP), Serum</t>
  </si>
  <si>
    <t>alkaline phosphatase (ALP)</t>
  </si>
  <si>
    <t>postimplantation loss</t>
  </si>
  <si>
    <t>Estrous Cycle</t>
  </si>
  <si>
    <t>Estrous Cycle Length</t>
  </si>
  <si>
    <t>estrous cycle length</t>
  </si>
  <si>
    <t>mating index</t>
  </si>
  <si>
    <t>Fecundity</t>
  </si>
  <si>
    <t>fecundity index</t>
  </si>
  <si>
    <t>Resporptions</t>
  </si>
  <si>
    <t>Resorptions, Mean/Litter</t>
  </si>
  <si>
    <t>resorptions per litter</t>
  </si>
  <si>
    <t>30172231</t>
  </si>
  <si>
    <t>10.1016/j.envint.2018.08.030. Epub 2018 Aug 29. 10.1016/j.envint.2018.08.030</t>
  </si>
  <si>
    <t>Berghuis2018</t>
  </si>
  <si>
    <t>Berghuis et al. 2018</t>
  </si>
  <si>
    <t>Berghuis, S. A., Van Braeckel, Knja, Sauer, P. J. J., Bos, A. F.. "Prenatal exposure to persistent organic pollutants and cognition and motor performance in adolescence". Environment international 121 (2018): 13-22</t>
  </si>
  <si>
    <t>Berghuis, S. A., Van Braeckel, Knja, Sauer, P. J. J., Bos, A. F.</t>
  </si>
  <si>
    <t>Prenatal exposure to persistent organic pollutants and cognition and motor performance in adolescence</t>
  </si>
  <si>
    <t>BACKGROUND: Prenatal exposure to persistent organic pollutants (POPs), such as polychlorinated biphenyls (PCBs), was found to be associated with poorer neurological development in children. Knowledge about the effects on outcomes until adolescence is limited. OBJECTIVES: To determine whether prenatal exposure to POPs, particularly hydroxylated PCBs (OH-PCBs), is associated with cognitive and motor development in 13- to 15-year-old children. METHODS: This prospective observational cohort study is part of the Development at Adolescence and Chemical Exposure (DACE)-study, a follow-up of two Dutch birth cohorts. Maternal pregnancy serum levels of PCB-153 and three OH-PCBs were measured, in part of the cohort also nine other PCBs and three OH-PCBs, and in another part five polybrominated diphenyl ethers (PBDEs), dichloroethene (DDE), pentachlorophenol (PCP) and hexabroomcyclododecane (HBCDD). Of the 188 invited adolescents, 101 (53.7%) participated, 55 were boys. Cognition (intelligence, attention, verbal memory) and motor performance (fine motor, ball skills, balance) were assessed. Scores were classified into 'normal' (IQ &gt; 85; scores &gt; P15) and '(sub)clinical' (IQ ≤ 85; scores ≤ P15). We used linear and logistic regression analyses, and adjusted for maternal education, maternal smoking, maternal alcohol use, breast feeding, and age at examination. RESULTS: Several OH-PCBs were associated with more optimal sustained attention and balance. PCB-183 was associated with lower total intelligence (OR: 1.29; 95%CI:0.99-1.68; P = .060), and HBCDD with lower performance intelligence (OR: 3.62; 95%CI:0.97-13.49; P = .056). PCBs, OH-PCBs and PBDEs were negatively associated with verbal memory. CONCLUSIONS: Prenatal background exposure to several POPs can influence neuropsychological outcomes in 13- to 15-year-old Dutch adolescents, although exposure to most compounds does not have clinically relevant consequences at adolescence.</t>
  </si>
  <si>
    <t>Groningen-Infant-COMPARE (Comparison of Exposure-Effect Pathways to Improve the Assessment of Human Health Risks of Complex Environmental Mixtures of Organohalogens)-study, also known as GIC-study</t>
  </si>
  <si>
    <t>DACE-Study outcomes</t>
  </si>
  <si>
    <t>Motor Skills</t>
  </si>
  <si>
    <t>Movement Assessment Battery for Children (Movement-ABC</t>
  </si>
  <si>
    <t>tests motor skills</t>
  </si>
  <si>
    <t>Netherlands</t>
  </si>
  <si>
    <t>total intelligence</t>
  </si>
  <si>
    <t>also verbal and performance IQ</t>
  </si>
  <si>
    <t>Rey Auditory Verbal Learning Test (RAVLT)</t>
  </si>
  <si>
    <t>verbal memory</t>
  </si>
  <si>
    <t>Auditory attention</t>
  </si>
  <si>
    <t>Sustained auditory attention</t>
  </si>
  <si>
    <t>2421000</t>
  </si>
  <si>
    <t>10.1080/15287398609530834. 10.1080/15287398609530834</t>
  </si>
  <si>
    <t>Berman1986</t>
  </si>
  <si>
    <t>Berman et al. 1986</t>
  </si>
  <si>
    <t>Berman, E. F., Schaus, P., Fujimoto, J. M.. "Comparison of the inhibition of biliary excretion produced by certain inducing agents including 2,3,7,8-tetrachlorodibenzo-p-dioxin". Journal of toxicology and environmental health 17 (1986): 395-403</t>
  </si>
  <si>
    <t>Berman, E. F., Schaus, P., Fujimoto, J. M.</t>
  </si>
  <si>
    <t>Comparison of the inhibition of biliary excretion produced by certain inducing agents including 2,3,7,8-tetrachlorodibenzo-p-dioxin</t>
  </si>
  <si>
    <t>Rats were treated with chlordecone, mirex, 2,3,7,8-tetrachlorodibenzo-p-dioxin (TCDD), and respective solvent vehicle. Under urethane or pentobarbital anesthesia, the bile duct was cannulated and radioactive morphine, imipramine, or ouabain was given by segmented retrograde intrabiliary injection. The spectrum of inhibition of biliary excretion by chlordecone and mirex were similar in that morphine glucuronide and in part polar imipramine metabolite recoveries in bile were decreased; ouabain recovery was unaffected. TCDD was different in that it markedly decreased the recovery of ouabain. Thus, it appears that chlordecone, mirex, and TCDD inhibit the canalicular transport of the glucuronide metabolites of morphine and imipramine into bile, and TCDD affects in addition the canalicular transport of ouabain into bile.</t>
  </si>
  <si>
    <t>Bile Flow</t>
  </si>
  <si>
    <t>bile flow</t>
  </si>
  <si>
    <t>6304939</t>
  </si>
  <si>
    <t>10.1016/0041-008x(83)90287-9. 10.1016/0041-008x(83)90287-9</t>
  </si>
  <si>
    <t>Bernert1983</t>
  </si>
  <si>
    <t>Bernert et al. 1983</t>
  </si>
  <si>
    <t>Bernert, J. T., Jr., Groce, D. F., Kimbrough, R. D.. "Long-term effects of a single oral dose of polybrominated biphenyls on serum and liver lipids in rats". Toxicology and applied pharmacology 68 (1983): 424-33</t>
  </si>
  <si>
    <t>Bernert, J. T., Jr., Groce, D. F., Kimbrough, R. D.</t>
  </si>
  <si>
    <t>Long-term effects of a single oral dose of polybrominated biphenyls on serum and liver lipids in rats</t>
  </si>
  <si>
    <t>Adult (5 months) male Sherman strain rats received a single dose of either 0 or 500 mg polybrominated biphenyls (PBB) in corn oil/kg body weight by stomach tube. After an 18-month recovery period, serum and liver samples were examined. The primary serum lipid response was an increase in cholesterol (both free and esterified) and in total phospholipids. The percentage of esterified cholesterol was not significantly different from that of the controls, and no significant differences in the cholesterol ester fatty acid composition were observed. Serum triglycerides were also unaffected. In the PBB-dosed animals, the total hepatic fatty acids contained significantly less palmitic acid and more stearic acid, consistent with an increase in palmitic acid chain elongation activity. No significant differences could be detected in the n-3 or n-6 acids except for a slight decline in the content of 22:6 (n-3). Hepatic microsomal phospholipids were slightly higher (per milligram protein) in the PBB-dosed animals, and the cholesterol content was lower. Consequently, the cholesterol-phospholipid ratio was reduced, and microsomes from the latter group appeared to have an altered lipid domain on the basis of steady-state fluorescence anisotrophy measurements. In addition, total hepatic thiobarbituric acid-reactive substances (assayed as malondialdehyde) were significantly increased in the PBB-dosed animals. This observation appeared to reflect an increased susceptibility to peroxidative stress in the latter group, probably resulting from reduced membrane antioxidant concentrations. The PBB-dosed rats had significantly lower serum retinol levels and a reduced content of this vitamin in liver microsomes. Microsomes were also deficient in alpha-tocopherol in the PBB-dosed animals, although serum levels were normal.</t>
  </si>
  <si>
    <t>Sherman</t>
  </si>
  <si>
    <t>Cholesterol (CHOL), Free</t>
  </si>
  <si>
    <t>free cholesterol</t>
  </si>
  <si>
    <t>free</t>
  </si>
  <si>
    <t>Total Cholesterol (CHOL), Blood</t>
  </si>
  <si>
    <t>mean body weight</t>
  </si>
  <si>
    <t>total lipid polyunsaturated fatty acid content</t>
  </si>
  <si>
    <t>Liver Weight, Unspecified</t>
  </si>
  <si>
    <t>mean total liver weights</t>
  </si>
  <si>
    <t>protein content</t>
  </si>
  <si>
    <t>total "thiobarbituric acid-reactive"</t>
  </si>
  <si>
    <t>total microsomal lipid fatty acid</t>
  </si>
  <si>
    <t>alpha-tocopherol</t>
  </si>
  <si>
    <t>vitamin A, but also considered an antioxidant</t>
  </si>
  <si>
    <t>Phospholipid</t>
  </si>
  <si>
    <t>total phospholipids</t>
  </si>
  <si>
    <t>also Lipid phosphorous in the liver</t>
  </si>
  <si>
    <t>6092655</t>
  </si>
  <si>
    <t>10.1080/15287398409530531. 10.1080/15287398409530531</t>
  </si>
  <si>
    <t>Bernert1984</t>
  </si>
  <si>
    <t>Bernert et al. 1984</t>
  </si>
  <si>
    <t>Bernert, J. T., Jr., Groce, D. F.. "Acute response of rat liver microsomal lipids, lipid peroxidation, and membrane anisotropy to a single oral dose of polybrominated biphenyls". Journal of toxicology and environmental health 13 (1984): 673-87</t>
  </si>
  <si>
    <t>Bernert, J. T., Jr., Groce, D. F.</t>
  </si>
  <si>
    <t>Acute response of rat liver microsomal lipids, lipid peroxidation, and membrane anisotropy to a single oral dose of polybrominated biphenyls</t>
  </si>
  <si>
    <t>Liver microsomal lipids and lipid peroxidation activities were examined in adult male rats at intervals over a 2-mo period after the administration of a single oral dose of 0 or 500 mg/kg of FireMaster BP-6 in corn oil. Microsomal lipids were markedly altered in the polybrominated biphenyl- (PBB-) dosed animals at the earliest time examined (1 wk), and these changes persisted throughout the remainder of the study. An early decrease in the cholesterol-phospholipid ratio was noted, which probably contributed to the significant decrease in the steady-state fluorescence anisotropy demonstrable in both intact microsomes and in liposomes prepared from microsomal lipid extracts. Significant concentrations of PBBs were present in dosed rat microsomes, but the changes in anisotropy appeared to result from membrane lipid alterations rather than from a direct perturbation by PBBs. Iron ascorbate-induced peroxidation was also greatly enhanced in dosed rat microsomes, even when rats were maintained on a low-iron (25 ppm) diet. These early alterations in membrane fluidity and peroxidative capacity of microsomes may ultimately contribute to the hepatotoxicity of PBBs.</t>
  </si>
  <si>
    <t>Sherman Rats Firemaster BP-6</t>
  </si>
  <si>
    <t>liver weight as a percentage of total body weight</t>
  </si>
  <si>
    <t>Cholesterol</t>
  </si>
  <si>
    <t>Cholesterol content in microsomes</t>
  </si>
  <si>
    <t>Phospholipid content in microsomes</t>
  </si>
  <si>
    <t xml:space="preserve">malondialdehyde (MDA) </t>
  </si>
  <si>
    <t>27717803</t>
  </si>
  <si>
    <t>10.1016/j.fct.2016.10.002. Epub 2016 Oct 4. 10.1016/j.fct.2016.10.002</t>
  </si>
  <si>
    <t>Bernhard2016</t>
  </si>
  <si>
    <t>Bernhard et al. 2016</t>
  </si>
  <si>
    <t>Bernhard, A., Berntssen, M. H., Lundebye, A. K., Røyneberg Alvheim, A., Secher Myrmel, L., Fjære, E., Torstensen, B. E., Kristiansen, K., Madsen, L., Brattelid, T., Rasinger, J. D.. "Marine fatty acids aggravate hepatotoxicity of α-HBCD in juvenile female BALB/c mice". Food and chemical toxicology : an international journal published for the British Industrial Biological Research Association 97 (2016): 411-423</t>
  </si>
  <si>
    <t>Bernhard, A., Berntssen, M. H., Lundebye, A. K., Røyneberg Alvheim, A., Secher Myrmel, L., Fjære, E., Torstensen, B. E., Kristiansen, K., Madsen, L., Brattelid, T., Rasinger, J. D.</t>
  </si>
  <si>
    <t>Marine fatty acids aggravate hepatotoxicity of α-HBCD in juvenile female BALB/c mice</t>
  </si>
  <si>
    <t>Oily fish, a source of long-chain omega-3 polyunsaturated fatty acids (LC n-3 PUFAs), may contain persistent organic pollutants (POPs), including α-hexabromocyclododecane (α-HBCD). In experimental studies, marine LC n-3 PUFAs ameliorate fatty liver development while HBCD exposure was found to cause liver fatty acid (FA) changes. The present study investigated interactions of FAs and α-HBCD in juvenile female BALB/c mice using a factorial design. Mice (n = 48) were exposed for 28 days to a low (100 μg*kg body weight (BW)(-1)*day(-1)) or high dose (100 mg*kg BW(-1)*day(-1)) of α-HBCD in diets with or without LC n-3 PUFAs. High dose α-HBCD affected whole body lipid metabolism leading to changes in body weight and composition, and pathological changes in hepatic histology, which surprisingly were aggravated by dietary LC n-3 PUFAs. Hepatic FA profiling and gene expression analysis indicated that the dietary modulation of the hepatotoxic response to the high dose of α-HBCD was associated with differential effects on FA β-oxidation. Our results suggest that in a juvenile mouse model, marine FAs accentuate hepatotoxic effects of high dose α-HBCD. This highlights that the background diet is a critical variable in the risk assessment of POPs and warrants further investigation of dietary mediated toxicity of food contaminants.</t>
  </si>
  <si>
    <t>alpha-HBCD</t>
  </si>
  <si>
    <t>liver histological changes</t>
  </si>
  <si>
    <t>gene expression of genes involved in hepatic fatty acid metabolism (Table 6) and hepatic fatty acid composition</t>
  </si>
  <si>
    <t>glutathione peroxidase (GPx</t>
  </si>
  <si>
    <t>catalase activity</t>
  </si>
  <si>
    <t>total cholesterol levels</t>
  </si>
  <si>
    <t>ALT levels</t>
  </si>
  <si>
    <t>relative total white adipose tissue (WAT) weight</t>
  </si>
  <si>
    <t>gonadal WAT</t>
  </si>
  <si>
    <t>etroperitoneal white adipose tissue</t>
  </si>
  <si>
    <t>serum AST levels</t>
  </si>
  <si>
    <t>Bile Acids, Blood</t>
  </si>
  <si>
    <t>bile acids in serum</t>
  </si>
  <si>
    <t>serum not blood</t>
  </si>
  <si>
    <t>fatty acid</t>
  </si>
  <si>
    <t>relative gWAT mass</t>
  </si>
  <si>
    <t>WAT = white adipose tissue</t>
  </si>
  <si>
    <t xml:space="preserve"> inguinal WAT</t>
  </si>
  <si>
    <t xml:space="preserve"> retroperitoneal WAT </t>
  </si>
  <si>
    <t>serum TAG</t>
  </si>
  <si>
    <t>hepatic TAG levels</t>
  </si>
  <si>
    <t>expression of peroxisome proliferator activated receptor alpha (ppara)</t>
  </si>
  <si>
    <t>hepatic PUFA composition</t>
  </si>
  <si>
    <t>fatty acid levels</t>
  </si>
  <si>
    <t>FA binding protein 1 (Fabp1)</t>
  </si>
  <si>
    <t>long-chain SFA stearic acid (18:0) level</t>
  </si>
  <si>
    <t>vaccenic acid</t>
  </si>
  <si>
    <t>level of a lipid</t>
  </si>
  <si>
    <t>tetracosahexaenoic acid levels</t>
  </si>
  <si>
    <t xml:space="preserve">Spleen somatic index </t>
  </si>
  <si>
    <t>Thymus somatic index</t>
  </si>
  <si>
    <t>Hepatic fatty acid composition in neutral and polar lipids listed in table 4</t>
  </si>
  <si>
    <t>10777247</t>
  </si>
  <si>
    <t>10.1080/009841000156682. 10.1080/009841000156682</t>
  </si>
  <si>
    <t>Bernhoft2000</t>
  </si>
  <si>
    <t>Bernhoft et al. 2000</t>
  </si>
  <si>
    <t>Bernhoft, A., Skaare, J. U., Wiig, O., Derocher, A. E., Larsen, H. J.. "Possible immunotoxic effects of organochlorines in polar bears (Ursus maritimus) at Svalbard". Journal of toxicology and environmental health. Part A 59 (2000): 561-74</t>
  </si>
  <si>
    <t>Bernhoft, A., Skaare, J. U., Wiig, O., Derocher, A. E., Larsen, H. J.</t>
  </si>
  <si>
    <t>Possible immunotoxic effects of organochlorines in polar bears (Ursus maritimus) at Svalbard</t>
  </si>
  <si>
    <t>Associations between immunoglobulin G (IgG) levels and the organochlorine contaminants (OCs) polychlorinated biphenyls (PCBs), chlordanes, 1,1-dichloro-2,2-bis(4-chlorophenyl) ethylene (DDE), hexachlorobenzene (HCB), and hexachlorocyclohexanes (HCHs) in blood plasma from polar bears caught at Svalbard were determined. The blood samples were collected from free-living polar bears of different age and sex between 1991 and 1994. The IgC concentration increased with age and was significantly higher in males than in females. IgG was negatively correlated with sigmaPCB level and with three individual PCB congeners, IUPAC numbers 99, 194, and 206. HCB was also negatively correlated with IgG. The significant negative OC correlation with IgG levels may indicate an immunotoxic effect.</t>
  </si>
  <si>
    <t>Polar bear</t>
  </si>
  <si>
    <t>Chlordanes</t>
  </si>
  <si>
    <t>Immunoglobulin G (IgG)</t>
  </si>
  <si>
    <t>Immunoglobulin G (IgG), Plasma</t>
  </si>
  <si>
    <t>plasma IgG and</t>
  </si>
  <si>
    <t>Dextr identified the mixture groupings so these remain here, but they were identified as the separate components in Distiller</t>
  </si>
  <si>
    <t>hexachlorocycloh</t>
  </si>
  <si>
    <t>4952728</t>
  </si>
  <si>
    <t>10.1210/endo-82-2-406. 10.1210/endo-82-2-406</t>
  </si>
  <si>
    <t>Bernstein1968</t>
  </si>
  <si>
    <t>Bernstein et al. 1968</t>
  </si>
  <si>
    <t>Bernstein, G., Artz, S. A., Hasen, J., Oppenheimer, J. H.. "Hepatic accumulation of 125I-thyroxine in the rat: augmentation by phenobarbital and chlordane". Endocrinology 82 (1968): 406-9</t>
  </si>
  <si>
    <t>Bernstein, G., Artz, S. A., Hasen, J., Oppenheimer, J. H.</t>
  </si>
  <si>
    <t>Hepatic accumulation of 125I-thyroxine in the rat: augmentation by phenobarbital and chlordane</t>
  </si>
  <si>
    <t>plasma binding of T 4</t>
  </si>
  <si>
    <t>I125-T4 injected to test binding</t>
  </si>
  <si>
    <t>hepatic weight</t>
  </si>
  <si>
    <t>total body weight, kidney weight, serum PBI or the concentration of 131 ialbumin in plasma</t>
  </si>
  <si>
    <t>kidney  weight</t>
  </si>
  <si>
    <t>80000688</t>
  </si>
  <si>
    <t>10.1016/j.envint.2020.106240</t>
  </si>
  <si>
    <t>Berntsen2021</t>
  </si>
  <si>
    <t>Berntsen et al. 2021</t>
  </si>
  <si>
    <t>Berntsen, H. F., Duale, N., Bjorlund, C. G., Rangel-Huerta, O. D., Dyrberg, K., Hofer, T., Rakkestad, K. E., Ostby, G., Halsne, R., Boge, G., Paulsen, R. E., Myhre, O., Ropstad, E.. "Effects of a human-based mixture of persistent organic pollutants on the in vivo exposed cerebellum and cerebellar neuronal cultures exposed in vitro". Environment International 146 (2021): None</t>
  </si>
  <si>
    <t>Berntsen, H. F., Duale, N., Bjorlund, C. G., Rangel-Huerta, O. D., Dyrberg, K., Hofer, T., Rakkestad, K. E., Ostby, G., Halsne, R., Boge, G., Paulsen, R. E., Myhre, O., Ropstad, E.</t>
  </si>
  <si>
    <t>Effects of a human-based mixture of persistent organic pollutants on the in vivo exposed cerebellum and cerebellar neuronal cultures exposed in vitro</t>
  </si>
  <si>
    <t>Exposure to persistent organic pollutants (POPs), encompassing chlorinated (Cl), brominated (Br) and perfluoroalkyl acid (PFAA) compounds is associated with adverse neurobehaviour in humans and animals, and is observed to cause adverse effects in nerve cell cultures. Most studies focus on single POPs, whereas studies on effects of complex mixtures are limited. We examined the effects of a mixture of 29 persistent compounds (Cl + Br + PFAA, named Total mixture), as well as 6 sub-mixtures on in vitro exposed rat cerebellar granule neurons (CGNs). Protein expression studies of cerebella from in vivo exposed mice offspring were also conducted. The selection of chemicals for the POP mixture was based on compounds being prominent in food, breast milk or blood from the Scandinavian human population. The Total mixture and sub-mixtures containing PFAAs caused greater toxicity in rat CGNs than the single or combined Cl/Br sub-mixtures, with significant impact on viability from 500x human blood levels. The potencies for these mixtures based on LC50 values were Br + PFAA mixture &gt; Total mixture &gt; Cl + PFAA mixture &gt; PFAA mixture. These mixtures also accelerated induced lipid peroxidation. Protection by the competitive N-methyl-D-aspartate (NMDA) receptor antagonist 3-((R)-2-Carboxypiperazin-4-yl)-propyl-1-phosphonic acid (CPP) indicated involvement of the NMDA receptor in PFAA and Total mixture-, but not Cl mixture-induced toxicity. Gene-expression studies in rat CGNs using a sub-toxic and marginally toxic concentration ((0.4 nM-5.5 mu M) 333x and (1 nM-8.2 mu M) 500x human blood levels) of the mixtures, revealed differential expression of genes involved in apoptosis, oxidative stress, neurotransmission and cerebellar development, with more genes affected at the marginally toxic concentration. The two important neurodevelopmental markers Pax6 and Grin2b were downregulated at 500x human blood levels, accompanied by decreases in PAX6 and GluN2B protein levels, in cerebellum of offspring mice from mothers exposed to the Total mixture throughout pregnancy and lactation. In rat CGNs, the glutathione peroxidase gene Prdx6 and the regulatory transmembrane glycoprotein gene Sirpa were highly upregulated at both concentrations. In conclusion, our results support that early-life exposure to mixtures of POPs can cause adverse neurodevelopmental effects.</t>
  </si>
  <si>
    <t>offspring mice</t>
  </si>
  <si>
    <t>PAX6 and GluN2B levels</t>
  </si>
  <si>
    <t>PAX6 and GluN2B protein expression levels in cerebellum</t>
  </si>
  <si>
    <t>study mainly contained information on in vitro studies</t>
  </si>
  <si>
    <t>α - chlordane</t>
  </si>
  <si>
    <t>DE-99</t>
  </si>
  <si>
    <t>208126</t>
  </si>
  <si>
    <t>Berry1978</t>
  </si>
  <si>
    <t>Berry et al. 1978</t>
  </si>
  <si>
    <t>Berry, D. L., DiGiovanni, J., Juchau, M. R., Bracken, W. M., Gleason, G. L., Slaga, T. J.. "Lack of tumor-promoting ability of certain environmental chemicals in a two-stage mouse skin tumorigenesis assay". Research communications in chemical pathology and pharmacology 20 (1978): 101-8</t>
  </si>
  <si>
    <t>Berry, D. L., DiGiovanni, J., Juchau, M. R., Bracken, W. M., Gleason, G. L., Slaga, T. J.</t>
  </si>
  <si>
    <t>Lack of tumor-promoting ability of certain environmental chemicals in a two-stage mouse skin tumorigenesis assay</t>
  </si>
  <si>
    <t>The food antioxidants butylated hydroxytoluene (BHT) and butylated hydroxyanisole (BHA) were tested as tumor promoters on CD1 female mice initiated with 7, 12-dimethylbenz(a)anthracene (DMBA). At a dose of 1 mg twice weekly they did not promote skin tumors. Nor did they produce tumors when tested as a complete carcinogen without DMBA initiation. The polychlorinated biphenyl Aroclor 1254 (PCB) and the polybrominated biphenyl Firemaster-6 (PBB) were also tested for their ability to promote skin tumors; at a 100 microgram dose twice weekly they were inactive. The environmental contaminant 2,3,7,8-tetrachlorodibenzo-p-dioxin (TCDD) at a dose of 0.1 microgram twice weekly did not promote skin tumors in DMBA-initiated mice. TCDD, PCB, and PBB did not promote spontaneous tumors. None of the compounds at the dosages tested significantly increased the intrafollicular epidermis, nor did they appear to be chronically toxic to the test animals. These results indicate that dosage may be an important factor in promotion, since several of the tested compounds are known to be promoters in pulmonary and hepatic systems.</t>
  </si>
  <si>
    <t>CDI Female PBB</t>
  </si>
  <si>
    <t>Skin, Neoplasms</t>
  </si>
  <si>
    <t>Carcinoma</t>
  </si>
  <si>
    <t>papillomas reported but methods also included carcinomas, both are tumors</t>
  </si>
  <si>
    <t>222192</t>
  </si>
  <si>
    <t>10.1111/j.1749-6632.1979.tb56621.x. 10.1111/j.1749-6632.1979.tb56621.x</t>
  </si>
  <si>
    <t>Berry1979</t>
  </si>
  <si>
    <t>Berry et al. 1979</t>
  </si>
  <si>
    <t>Berry, D. L., Slaga, T. J., DiGiovanni, J., Juchau, M. R.. "Studies with chlorinated dibenzo-p-dioxins, polybrominated biphenyls, and polychlorinated biphenyls in a two-stage system of mouse skin tumorigenesis: potent anticarcinogenic effects". Annals of the New York Academy of Sciences 320 (1979): 405-14</t>
  </si>
  <si>
    <t>Berry, D. L., Slaga, T. J., DiGiovanni, J., Juchau, M. R.</t>
  </si>
  <si>
    <t>Studies with chlorinated dibenzo-p-dioxins, polybrominated biphenyls, and polychlorinated biphenyls in a two-stage system of mouse skin tumorigenesis: potent anticarcinogenic effects</t>
  </si>
  <si>
    <t>female mice</t>
  </si>
  <si>
    <t>Papillomas</t>
  </si>
  <si>
    <t>some places say papillomas and carcinomas and indicate histological verification, but tables all indicate papillomas</t>
  </si>
  <si>
    <t>6174432</t>
  </si>
  <si>
    <t>Bhatt1981</t>
  </si>
  <si>
    <t>Bhatt et al. 1981 (RefID 6174432)</t>
  </si>
  <si>
    <t>Bhatt, D. K., Nigam, S. K., Lakkad, B. C., Aravinda Babu, K. A., Karnik, A. B., Thakore, K. N., Kashyap, S. K., Chatterjee, S. K.. "Distribution of 5'-nucleotidase during hepatocarcinogenesis induced by hexachlorocyclohexane in Swiss mice". Indian journal of experimental biology 19 (1981): 1159-62</t>
  </si>
  <si>
    <t>Bhatt, D. K., Nigam, S. K., Lakkad, B. C., Aravinda Babu, K. A., Karnik, A. B., Thakore, K. N., Kashyap, S. K., Chatterjee, S. K.</t>
  </si>
  <si>
    <t>Distribution of 5'-nucleotidase during hepatocarcinogenesis induced by hexachlorocyclohexane in Swiss mice</t>
  </si>
  <si>
    <t>technical grade BHC</t>
  </si>
  <si>
    <t>5'-nucleotidase activity</t>
  </si>
  <si>
    <t>distribution of activity in liver cells</t>
  </si>
  <si>
    <t>6171509</t>
  </si>
  <si>
    <t>Bhatt1981a</t>
  </si>
  <si>
    <t>Bhatt et al. 1981 (RefID 6171509)</t>
  </si>
  <si>
    <t>Bhatt, D. K., Nigam, S. K., Aravinda Babu, K., Lakkad, B. C., Karnik, A. B., Thakore, K. N., Kashyap, S. K., Chatterjee, S. K.. "Histochemical changes in ATPase distribution during hexachlorocyclohexane induced hepatocarcinogenesis in inbred Swiss mice". Indian journal of experimental biology 19 (1981): 621-4</t>
  </si>
  <si>
    <t>Bhatt, D. K., Nigam, S. K., Aravinda Babu, K., Lakkad, B. C., Karnik, A. B., Thakore, K. N., Kashyap, S. K., Chatterjee, S. K.</t>
  </si>
  <si>
    <t>Histochemical changes in ATPase distribution during hexachlorocyclohexane induced hepatocarcinogenesis in inbred Swiss mice</t>
  </si>
  <si>
    <t>technical grade hexachlorocyclohexane</t>
  </si>
  <si>
    <t>Na+-K+-ATPase, Membrane-Bound, Testis</t>
  </si>
  <si>
    <t>A TPase activity</t>
  </si>
  <si>
    <t>morphological alterations in shape, size and number of nuclei present</t>
  </si>
  <si>
    <t>neoplastic nodule</t>
  </si>
  <si>
    <t>6171510</t>
  </si>
  <si>
    <t>Bhatt1981b</t>
  </si>
  <si>
    <t>Bhatt et al. 1981 (RefID 6171510)</t>
  </si>
  <si>
    <t>Bhatt, D. K., Nigam, S. K., Lakkad, B. C., Aravinda Babu, K., Karnik, A. B., Thakore, K. N., Kashyap, S. K., Chatterjee, S. K.. "Distribution of cyclic 3',5'-phosphodiesterase, monoamine oxidase &amp; beta-glucuronidase in liver tumours induced by technical grade hexachlorocyclohexane in inbred swiss mice". Indian journal of experimental biology 19 (1981): 625-9</t>
  </si>
  <si>
    <t>Bhatt, D. K., Nigam, S. K., Lakkad, B. C., Aravinda Babu, K., Karnik, A. B., Thakore, K. N., Kashyap, S. K., Chatterjee, S. K.</t>
  </si>
  <si>
    <t>Distribution of cyclic 3',5'-phosphodiesterase, monoamine oxidase &amp; beta-glucuronidase in liver tumours induced by technical grade hexachlorocyclohexane in inbred swiss mice</t>
  </si>
  <si>
    <t>Technical grade BHC</t>
  </si>
  <si>
    <t>hepatocellular carcinomas</t>
  </si>
  <si>
    <t xml:space="preserve"> B-glucuronidase</t>
  </si>
  <si>
    <t>beta-glucuronidase, monoamine oxidase, and 3',5'-glucuronidase activities in the liver tumors</t>
  </si>
  <si>
    <t>6170435</t>
  </si>
  <si>
    <t>Bhatt1981c</t>
  </si>
  <si>
    <t>Bhatt et al. 1981 (RefID 6170435)</t>
  </si>
  <si>
    <t>Bhatt, D. K., Nigam, Sk, Lakkad, B. C., Babu, K. A., Karnik, A. B., Thakore, K. N., Kashyap, S. K.. "Sequential histochemical changes in the distribution of alkaline phosphatase in the hexachlorocyclohexane (HCCH) induced liver tumours in pure inbred Swiss mice". Cellular and molecular biology, including cyto-enzymology 27 (1981): 231-8</t>
  </si>
  <si>
    <t>Bhatt, D. K., Nigam, Sk, Lakkad, B. C., Babu, K. A., Karnik, A. B., Thakore, K. N., Kashyap, S. K.</t>
  </si>
  <si>
    <t>Sequential histochemical changes in the distribution of alkaline phosphatase in the hexachlorocyclohexane (HCCH) induced liver tumours in pure inbred Swiss mice</t>
  </si>
  <si>
    <t>hexachlorocyclohexane</t>
  </si>
  <si>
    <t>alkaline phosphatase activity</t>
  </si>
  <si>
    <t>distribultion of ALK in the liver in relation to neoplastic lesions was the focus</t>
  </si>
  <si>
    <t>Cytoplasmic Vacuolation, Fatty Hepatocellular</t>
  </si>
  <si>
    <t>vacuolization</t>
  </si>
  <si>
    <t>neoplastic nodules</t>
  </si>
  <si>
    <t>1383749</t>
  </si>
  <si>
    <t>10.1016/0165-1161(92)90045-n. 10.1016/0165-1161(92)90045-n</t>
  </si>
  <si>
    <t>Bhunya1992</t>
  </si>
  <si>
    <t>Bhunya and Jena 1992</t>
  </si>
  <si>
    <t>Bhunya, S. P., Jena, G. B.. "Genotoxic potential of the organochlorine insecticide lindane (gamma-BHC): an in vivo study in chicks". Mutation research 272 (1992): 175-81</t>
  </si>
  <si>
    <t>Bhunya, S. P., Jena, G. B.</t>
  </si>
  <si>
    <t>Genotoxic potential of the organochlorine insecticide lindane (gamma-BHC): an in vivo study in chicks</t>
  </si>
  <si>
    <t>The purpose of this work was to evaluate the genotoxic potential of lindane (gamma-isomer of benzene hexachloride (BHC)) in chicken in vivo tests: the bone marrow chromosome aberration and micronucleus tests. With the highest dose (100 mg/kg) a significant enhancement of chromosome aberrations was noticed after 24 and 48 h and with the second highest dose (75 mg/kg) after 24 h. A significant increase in the incidence of micronuclei in bone marrow cells was induced by all three doses (100, 75 and 50 mg/kg) given either intraperitoneally or orally while in peripheral erythrocytes only the two higher intraperitoneal doses (100 and 75 mg/kg) gave significant increases. On the basis of these results, lindane may be considered genotoxic in this test system and it is suggested that the chick in vivo system may be used as an alternative to a mammalian system for screening environmental chemicals for genotoxicity.</t>
  </si>
  <si>
    <t>chicks</t>
  </si>
  <si>
    <t>frequency of chromosome aberrations</t>
  </si>
  <si>
    <t>bone marrow</t>
  </si>
  <si>
    <t>general toxicity symptoms</t>
  </si>
  <si>
    <t>20581093</t>
  </si>
  <si>
    <t>10.1124/dmd.110.033431. Epub 2010 Jun 25. 10.1124/dmd.110.033431</t>
  </si>
  <si>
    <t>Biesemeier2010</t>
  </si>
  <si>
    <t>Biesemeier et al. 2010</t>
  </si>
  <si>
    <t>Biesemeier, J. A., Beck, M. J., Silberberg, H., Myers, N. R., Ariano, J. M., Bodle, E. S., Sved, D. W., Jacobi, S., Stump, D. G., Hardy, M., Stedeford, T.. "Effects of dose, administration route, and/or vehicle on decabromodiphenyl ether concentrations in plasma of maternal, fetal, and neonatal rats and in milk of maternal rats". Drug metabolism and disposition: the biological fate of chemicals 38 (2010): 1648-54</t>
  </si>
  <si>
    <t>Biesemeier, J. A., Beck, M. J., Silberberg, H., Myers, N. R., Ariano, J. M., Bodle, E. S., Sved, D. W., Jacobi, S., Stump, D. G., Hardy, M., Stedeford, T.</t>
  </si>
  <si>
    <t>Effects of dose, administration route, and/or vehicle on decabromodiphenyl ether concentrations in plasma of maternal, fetal, and neonatal rats and in milk of maternal rats</t>
  </si>
  <si>
    <t>The effects of route and vehicle on blood and milk levels of decabromodiphenyl ether (DecaBDE; CASRN 1163-19-5) were investigated in the rat to assist in the design and conduct of a developmental neurotoxicity study. Blood plasma and/or milk concentrations were determined in dams, fetuses, and/or nursing pups after repeated DecaBDE administration by gavage throughout gestation or gestation and lactation using corn oil (CO) or soyaphospholipon/Lutrol F 127-water (SPL) as the vehicle. The impact of vehicle on plasma levels was also investigated in pups derived from naive dams after a single postnatal dose. This study reports for the first time fetal and neonatal plasma concentrations concurrent with those of maternal plasma and/or milk. Higher concentrations of DecaBDE were achieved in plasma and in milk with CO than with SPL. Furthermore, pups derived from dams treated with only SPL were lower in body weight, compared with those from dams treated with either CO, CO and DecaBDE, or SPL and DecaBDE. The study further shows that exposure to DecaBDE is relatively consistent across the dose range of 100 to 1000 mg/(kg · day) when administered in CO.</t>
  </si>
  <si>
    <t>rat dams</t>
  </si>
  <si>
    <t>decaBDE</t>
  </si>
  <si>
    <t>mean gestational length</t>
  </si>
  <si>
    <t xml:space="preserve"> Food Consumption</t>
  </si>
  <si>
    <t>mean number of pups born</t>
  </si>
  <si>
    <t>percentage of males at birth</t>
  </si>
  <si>
    <t>Mean Litter Size, Liveborn</t>
  </si>
  <si>
    <t>mean live litter size</t>
  </si>
  <si>
    <t xml:space="preserve">clinical signs of toxicity </t>
  </si>
  <si>
    <t>pups</t>
  </si>
  <si>
    <t>body weights, pup</t>
  </si>
  <si>
    <t xml:space="preserve">weight gains through PND 21 </t>
  </si>
  <si>
    <t>21284075</t>
  </si>
  <si>
    <t>10.1002/bdrb.20280. Epub 2011 Jan 31. 10.1002/bdrb.20280</t>
  </si>
  <si>
    <t>Biesemeier2011</t>
  </si>
  <si>
    <t>Biesemeier et al. 2011</t>
  </si>
  <si>
    <t>Biesemeier, J. A., Beck, M. J., Silberberg, H., Myers, N. R., Ariano, J. M., Radovsky, A., Freshwater, L., Sved, D. W., Jacobi, S., Stump, D. G., Hardy, M. L., Stedeford, T.. "An oral developmental neurotoxicity study of decabromodiphenyl ether (DecaBDE) in rats". Birth defects research. Part B, Developmental and reproductive toxicology 92 (2011): 17-35</t>
  </si>
  <si>
    <t>Biesemeier, J. A., Beck, M. J., Silberberg, H., Myers, N. R., Ariano, J. M., Radovsky, A., Freshwater, L., Sved, D. W., Jacobi, S., Stump, D. G., Hardy, M. L., Stedeford, T.</t>
  </si>
  <si>
    <t>An oral developmental neurotoxicity study of decabromodiphenyl ether (DecaBDE) in rats</t>
  </si>
  <si>
    <t>BACKGROUND: Decabromodiphenyl ether (DecaBDE; CASRN 1163-19-5) is a flame retardant used in a variety of manufactured products. A single oral dose of 20.1 mg/kg administered to mice on postnatal day 3 has been reported to alter motor activity at 2, 4, and 6 months of age. METHODS: To further evaluate these results, a developmental neurotoxicity study was conducted in the most commonly used species for studies of this type, the rat, according to international validated testing guidelines and Good Laboratory Practice Standards. DecaBDE was administered orally via gavage in corn oil to dams from gestation day 6 to weaning at doses of 0, 1, 10, 100, or 1,000 mg/kg/day. Standard measures of growth, development, and neurological endpoints were evaluated in the offspring. Motor activity was assessed at 2 months of age. Additional motor activity assessments were conducted at 4 and 6 months of age. Neuropathology and morphometry evaluations of the offspring were performed at weaning and adulthood. RESULTS: No treatment-related neurobehavioral changes were observed in detailed clinical observations, startle response, or learning and memory tests. No test substance-related changes were noted in motor activity assessments performed at 2, 4, or 6 months of age. Finally, no treatment-related neuropathological or morphometric alterations were found. CONCLUSIONS: Under the conditions of this study, the no-observed-adverse-effect level for developmental neurotoxicity of DecaBDE was 1,000 mg/kg/day, the highest dose tested.</t>
  </si>
  <si>
    <t>F0 dams</t>
  </si>
  <si>
    <t>DecaBD</t>
  </si>
  <si>
    <t>DecaBDE</t>
  </si>
  <si>
    <t>pregnancy rates</t>
  </si>
  <si>
    <t>body weight gains</t>
  </si>
  <si>
    <t>implantation sites</t>
  </si>
  <si>
    <t>Dystocia</t>
  </si>
  <si>
    <t>dystocia</t>
  </si>
  <si>
    <t>No. of Dams Delivering Early</t>
  </si>
  <si>
    <t>scheduled delivery</t>
  </si>
  <si>
    <t>Litters With Viable Fetuses</t>
  </si>
  <si>
    <t>dams delivering viable pups</t>
  </si>
  <si>
    <t>gross lesion exam</t>
  </si>
  <si>
    <t>F1 pups female</t>
  </si>
  <si>
    <t>percentage of males</t>
  </si>
  <si>
    <t>postnatal survival</t>
  </si>
  <si>
    <t>Spinal Cord</t>
  </si>
  <si>
    <t>spinal cord</t>
  </si>
  <si>
    <t>Bone</t>
  </si>
  <si>
    <t>Skeletal Muscle Histopathology</t>
  </si>
  <si>
    <t>skeletal muscle</t>
  </si>
  <si>
    <t>rel brain to final body weight ratio</t>
  </si>
  <si>
    <t>eyes or optic nerves</t>
  </si>
  <si>
    <t>brain histopathologic changes</t>
  </si>
  <si>
    <t>live litter sizes</t>
  </si>
  <si>
    <t>locomotor activity</t>
  </si>
  <si>
    <t>Litter Weight</t>
  </si>
  <si>
    <t>mean litter weights</t>
  </si>
  <si>
    <t>Vaginal Patency</t>
  </si>
  <si>
    <t>vaginal patency</t>
  </si>
  <si>
    <t>Viability Index</t>
  </si>
  <si>
    <t>survival from birth to PND 4</t>
  </si>
  <si>
    <t>Mean Pups Delivered</t>
  </si>
  <si>
    <t>mean number of pups born/litter,</t>
  </si>
  <si>
    <t>Auditory startle response</t>
  </si>
  <si>
    <t>Biel Swim Maze</t>
  </si>
  <si>
    <t>Forced Swim Test (Depression)</t>
  </si>
  <si>
    <t>Swim ability</t>
  </si>
  <si>
    <t>T Maze, Learning Function</t>
  </si>
  <si>
    <t>learning maze</t>
  </si>
  <si>
    <t>T Maze, Short-Term Memory</t>
  </si>
  <si>
    <t>memory maze</t>
  </si>
  <si>
    <t>F1 pups male</t>
  </si>
  <si>
    <t>balanopreputial separation</t>
  </si>
  <si>
    <t xml:space="preserve">Body Weight </t>
  </si>
  <si>
    <t>Body Weight at Preputial Separation</t>
  </si>
  <si>
    <t>body weight at PS</t>
  </si>
  <si>
    <t>9041187</t>
  </si>
  <si>
    <t>Bigsby1997</t>
  </si>
  <si>
    <t>Bigsby et al. 1997</t>
  </si>
  <si>
    <t>Bigsby, R. M., Caperell-Grant, A., Madhukar, B. V.. "Xenobiotics released from fat during fasting produce estrogenic effects in ovariectomized mice". Cancer research 57 (1997): 865-9</t>
  </si>
  <si>
    <t>Bigsby, R. M., Caperell-Grant, A., Madhukar, B. V.</t>
  </si>
  <si>
    <t>Xenobiotics released from fat during fasting produce estrogenic effects in ovariectomized mice</t>
  </si>
  <si>
    <t>The pesticide residues 1-(o-chlorophenyl)-1-(p-chlorophenyl)-2,2,2-trichloroethane (o,p'-DDT) and beta-hexachlorocyclohexane (beta-HCH) act as weak estrogens, producing uterotrophic responses in ovariectomized rodents and stimulating human breast cancer cells in culture. Such activity suggests that these compounds may act as tumor promoters in estrogen-responsive tissues. Organochlorine compounds such as o,p'-DDT and beta-HCH are concentrated in body fat. The present report tests whether sufficient compound can be released from fat depots to produce estrogenic effects in uteri of ovariectomized mice. Adult animals were "loaded" with test compound by three daily injections of vehicle (DMSO), 17beta-estradiol (E2), beta-HCH, or o,p'-DDT. Uterotrophic effects were assessed at 24 h after the last loading dose of test compound and at 2 weeks after the loading regimen, with or without a prior 2-day period of fasting. The initial 3-day treatment with either beta-HCH or o,p'-DDT doubled the relative dry weight of the uterus: 102 +/- 8.6 mg/kg body weight (BW) and 104 +/- 4.4 mg/kg BW for beta-HCH and o,p'-DDT, respectively, compared to 49 +/- 1.9 mg/kg BW for vehicle-treated animals. E2-treated animals had uterine dry weights of 228 +/- 11 mg/kg BW. After 2 weeks without further treatment, a 2-day fast produced a decrease in body mass of 4.1 g/animal (fasted, 25.9 +/- 1.89 g versus fed, 30.0 +/- 2.82 g). Animals that had been loaded with beta-HCH and fasted had uterine weights (88 +/- 12 mg/kg BW) significantly greater (P &lt; 0.05) than those of vehicle-loaded, fasted animals (51 +/- 2.9 mg/kg BW) or of beta-HCH-loaded, fed animals (59 +/- 4.6 mg/kg BW). The uterine weights of the fasted and fed o,p'-DDT-loaded or E2-loaded animals were not different from those of control weights. The difference between wet and dry weights showed that fasting of beta-HCH-loaded animals also increased water imbibition in the uterus; there was no effect from fasting in the other groups. Generally, epithelial cell height reflected the same responses as uterine weight with the exception that cell heights of beta-HCH-loaded, fed animals were slightly higher (P &lt; 0.05) than corresponding controls, indicating that there may have been some active compound available to the tissues even without fasting. The effects of fasting show that during periods of lipolysis beta-HCH can be released in quantities sufficient to stimulate estrogen target tissues, suggesting a novel mechanism linking obesity and the progression of estrogen-responsive tumors. The lack of effect from fasting in o,p'-DDT-loaded animals indicates that these compounds are differentially mobilized from fat depots.</t>
  </si>
  <si>
    <t>ICR</t>
  </si>
  <si>
    <t>#3-hexachlorocyclohexane (#3-HCH)</t>
  </si>
  <si>
    <t xml:space="preserve">Luminal epithelial heights </t>
  </si>
  <si>
    <t>histological examination of uterine horn</t>
  </si>
  <si>
    <t>uterine horn wet and dry weights</t>
  </si>
  <si>
    <t>6418084</t>
  </si>
  <si>
    <t>10.1007/BF01060745. 10.1007/bf01060745</t>
  </si>
  <si>
    <t>Bird1983</t>
  </si>
  <si>
    <t>Bird et al. 1983</t>
  </si>
  <si>
    <t>Bird, D. M., Tucker, P. H., Fox, G. A., Laguë, P. C.. "Synergistic effects of Aroclor 1254 and mirex on the semen characteristics of American Kestrels". Archives of environmental contamination and toxicology 12 (1983): 633-9</t>
  </si>
  <si>
    <t>Bird, D. M., Tucker, P. H., Fox, G. A., Laguë, P. C.</t>
  </si>
  <si>
    <t>Synergistic effects of Aroclor 1254 and mirex on the semen characteristics of American Kestrels</t>
  </si>
  <si>
    <t>American Kestrels</t>
  </si>
  <si>
    <t>Kestrel</t>
  </si>
  <si>
    <t>results measured in 1977 and 1978, but only used mirex with and without PCBs in 1978</t>
  </si>
  <si>
    <t>sperm concentration and sperm count per ejaculate</t>
  </si>
  <si>
    <t>Semen Volume</t>
  </si>
  <si>
    <t>semen volume</t>
  </si>
  <si>
    <t>testicular mass</t>
  </si>
  <si>
    <t>6994271</t>
  </si>
  <si>
    <t>10.1016/0041-008x(80)90179-9. 10.1016/0041-008x(80)90179-9</t>
  </si>
  <si>
    <t>Birtley1980</t>
  </si>
  <si>
    <t>Birtley et al. 1980</t>
  </si>
  <si>
    <t>Birtley, R. D., Conning, D. M., Daniel, J. W., Ferguson, D. M., Longstaff, E., Swan, A. A.. "The toxicological effects of chlorinated paraffins in mammals". Toxicology and applied pharmacology 54 (1980): 514-25</t>
  </si>
  <si>
    <t>Birtley, R. D., Conning, D. M., Daniel, J. W., Ferguson, D. M., Longstaff, E., Swan, A. A.</t>
  </si>
  <si>
    <t>The toxicological effects of chlorinated paraffins in mammals</t>
  </si>
  <si>
    <t>female dog</t>
  </si>
  <si>
    <t>Dog</t>
  </si>
  <si>
    <t>Beagle</t>
  </si>
  <si>
    <t>63449-39-8</t>
  </si>
  <si>
    <t>Chlorinated paraffins</t>
  </si>
  <si>
    <t>Cereclor 1 S52 (14- to 17-carbon n-paraffins, chlorinated to 52% on average</t>
  </si>
  <si>
    <t>Cereclor 52</t>
  </si>
  <si>
    <t>glutamic pyruvate transaminase activities</t>
  </si>
  <si>
    <t>several tests were reported, a couple were general tox studies with numerous endpoints</t>
  </si>
  <si>
    <t>clinical signs of toxicity</t>
  </si>
  <si>
    <t>adrenal weight</t>
  </si>
  <si>
    <t>Alkaline Phosphatase (ALP), Plasma</t>
  </si>
  <si>
    <t>plasma alkaline phosphatase</t>
  </si>
  <si>
    <t>Platelet Count (PLT)</t>
  </si>
  <si>
    <t>platelet counts</t>
  </si>
  <si>
    <t>Platelet</t>
  </si>
  <si>
    <t>leukocyte count</t>
  </si>
  <si>
    <t>Glucose (GLU), Urine</t>
  </si>
  <si>
    <t>urinalysis, glucose</t>
  </si>
  <si>
    <t>Specific Gravity (SG)</t>
  </si>
  <si>
    <t>Specific Gravity (SG), Urine</t>
  </si>
  <si>
    <t>specific gravity</t>
  </si>
  <si>
    <t>potassium</t>
  </si>
  <si>
    <t>White Blood Cell (WBC) Differential</t>
  </si>
  <si>
    <t>leukocyte differential</t>
  </si>
  <si>
    <t>Sodium (Na)</t>
  </si>
  <si>
    <t>sodium, and potassium</t>
  </si>
  <si>
    <t>Bone Marrow Histopathology</t>
  </si>
  <si>
    <t>haemoglobin concentration</t>
  </si>
  <si>
    <t>Uterus and Gonad (Unspecified) Histopathology</t>
  </si>
  <si>
    <t>gonads</t>
  </si>
  <si>
    <t>pancreas</t>
  </si>
  <si>
    <t>spleen</t>
  </si>
  <si>
    <t>stomach</t>
  </si>
  <si>
    <t>other GI organs also evaluated</t>
  </si>
  <si>
    <t>Thymus Histopathology</t>
  </si>
  <si>
    <t>thymus</t>
  </si>
  <si>
    <t>thyroid</t>
  </si>
  <si>
    <t xml:space="preserve"> brain (cerebrum, cerebellum, and pons) and spinal cord</t>
  </si>
  <si>
    <t>Prothrombin Time (PT)</t>
  </si>
  <si>
    <t>clotting function tests (prothrombin index and kaolincephalin time</t>
  </si>
  <si>
    <t>Hemostasis</t>
  </si>
  <si>
    <t>heart</t>
  </si>
  <si>
    <t>blood urea</t>
  </si>
  <si>
    <t>Hematocrit (HCT)</t>
  </si>
  <si>
    <t>packed cell volume, mean corpuscular diameter</t>
  </si>
  <si>
    <t>kidneys</t>
  </si>
  <si>
    <t>lung</t>
  </si>
  <si>
    <t>Bilirubin (BILI)</t>
  </si>
  <si>
    <t>Bilirubin (BILI), Urine</t>
  </si>
  <si>
    <t>urinalysis (pH, specific gravity, protein, glucose, and bilirubin)</t>
  </si>
  <si>
    <t>reticulocyte count, total and differential white cell counts and</t>
  </si>
  <si>
    <t>eye irritancy</t>
  </si>
  <si>
    <t>both eye irritation and skin irritation were tested; eyes tested in rabbits, skin tested in female rats</t>
  </si>
  <si>
    <t>male dog</t>
  </si>
  <si>
    <t>Epididymis and Gonad (Unspecified) Histopathology</t>
  </si>
  <si>
    <t>gonads (male)</t>
  </si>
  <si>
    <t>New Zealand</t>
  </si>
  <si>
    <t>32539770</t>
  </si>
  <si>
    <t>10.1186/s12940-020-00608-8. 10.1186/s12940-020-00608-8</t>
  </si>
  <si>
    <t>Björvang2020</t>
  </si>
  <si>
    <t>Björvang et al. 2020</t>
  </si>
  <si>
    <t>Björvang, R. D., Gennings, C., Lin, P. I., Hussein, G., Kiviranta, H., Rantakokko, P., Ruokojärvi, P., Lindh, C. H., Damdimopoulou, P., Bornehag, C. G.. "Persistent organic pollutants, pre-pregnancy use of combined oral contraceptives, age, and time-to-pregnancy in the SELMA cohort". Environmental health : a global access science source 19 (2020): 67</t>
  </si>
  <si>
    <t>Björvang, R. D., Gennings, C., Lin, P. I., Hussein, G., Kiviranta, H., Rantakokko, P., Ruokojärvi, P., Lindh, C. H., Damdimopoulou, P., Bornehag, C. G.</t>
  </si>
  <si>
    <t>Persistent organic pollutants, pre-pregnancy use of combined oral contraceptives, age, and time-to-pregnancy in the SELMA cohort</t>
  </si>
  <si>
    <t>BACKGROUND: We are exposed to several chemicals such as persistent organic pollutants (POPs) in our everyday lives. Prior evidence has suggested that POPs may have adverse effects on reproductive function by disrupting hormone synthesis and metabolism. While there is age-related decline of fertility, the use of hormonal combined oral contraceptives (COCs) and its association to return of fertility remains controversial. The goal of this study is to investigate the association between exposure to POPs, both individually and as a mixture, and fecundability measured as time-to-pregnancy (TTP) according to pre-pregnancy use of COCs and age. METHODS: Using the SELMA (Swedish Environmental Longitudinal Mother and Child, Allergy and Asthma) study, we have identified 818 pregnant women aged 18-43 years (mean 29 years) with data on how long they tried to get pregnant and what was their most recently used contraceptive method. These data were collected at enrollment to the study (median week 10 of pregnancy). Concentrations of 22 POPs and cotinine were analyzed in the blood samples collected at the same time as the questions on TTP and pre-pregnancy use of contraceptive. Analyses were done on the association between POPs exposure and TTP measured as continuous (months) and binary (infertile for those with TTP &gt; 12 months). To study the chemicals individually, Cox regression and logistic regression were used to estimate fecundability ratios (FRs) and odds ratios (ORs), respectively. Weighted quantile sum (WQS) regression was used to investigate the chemicals as a mixture where chemicals of concern were identified above the 7.6% threshold of equal weights. To perform the subgroup analysis, we stratified the sample according to use of COCs as the most recent pre-pregnancy contraception method and age (&lt; 29 years, and ≥ 29 years). The models were adjusted for parity, regularity of menses, maternal body mass index (BMI) and smoking status, and stratified as described above. RESULTS: Prior to stratification, none of the POPs were associated with fecundability while increased exposure to HCB, PCB 74 and 118 had higher odds of infertility. Upon stratification, POP exposure was significantly associated with longer TTP in women aged ≥29 years who did not use COC. Specifically, PCBs 156, 180, 183, and 187 were associated with reduced fecundability while PCBs 99, 153, 156, 180, 183, and 187 had higher odds of infertility. As a mixture, we identified the chemicals of concern for a longer TTP include PCBs 118, 156, 183, and 187. Moreover, chemicals of concern identified with increased odds of infertility were PCB 74, 156, 183, 187, and transnonachlor. CONCLUSION: Serum concentrations of selected POPs, both as individual chemicals and as a mixture, were significantly associated with lower fecundability and increased odds of infertility in women aged 29 years and above not using COC as their most recent pre-pregnancy contraceptive. Our findings suggest that pre-pregnancy use of oral contraceptive and age may modify the link between POPs and fecundability. The differences of specific chemicals in the individual analysis and as a mixture support the need to study combination effects of chemicals when evaluating reproductive outcomes.</t>
  </si>
  <si>
    <t>Swedish Environmental Longitudinal, Mother and child, Asthma and allergy (SELMA</t>
  </si>
  <si>
    <t>Mothers</t>
  </si>
  <si>
    <t xml:space="preserve">transnonachlor, </t>
  </si>
  <si>
    <t>Infertility</t>
  </si>
  <si>
    <t>odds for infertility</t>
  </si>
  <si>
    <t>Sweden</t>
  </si>
  <si>
    <t>TTP</t>
  </si>
  <si>
    <t>time to pregnancy also called fecundability</t>
  </si>
  <si>
    <t>33945905</t>
  </si>
  <si>
    <t>10.1016/j.envint.2021.106589. Epub 2021 May 1. 10.1016/j.envint.2021.106589</t>
  </si>
  <si>
    <t>Björvang2021</t>
  </si>
  <si>
    <t>Björvang et al. 2021</t>
  </si>
  <si>
    <t>Björvang, R. D., Hassan, J., Stefopoulou, M., Gemzell-Danielsson, K., Pedrelli, M., Kiviranta, H., Rantakokko, P., Ruokojärvi, P., Lindh, C. H., Acharya, G., Damdimopoulou, P.. "Persistent organic pollutants and the size of ovarian reserve in reproductive-aged women". Environment international 155 (2021): 106589</t>
  </si>
  <si>
    <t>Björvang, R. D., Hassan, J., Stefopoulou, M., Gemzell-Danielsson, K., Pedrelli, M., Kiviranta, H., Rantakokko, P., Ruokojärvi, P., Lindh, C. H., Acharya, G., Damdimopoulou, P.</t>
  </si>
  <si>
    <t>Persistent organic pollutants and the size of ovarian reserve in reproductive-aged women</t>
  </si>
  <si>
    <t>Industrial chemicals such as persistent organic pollutants (POPs) have been associated with reduced fertility in women, including longer time-to-pregnancy (TTP), higher odds for infertility, and earlier reproductive senescence. Fertility is highly dependent on the ovarian reserve, which is composed of a prenatally determined stock of non-growing follicles. The quantity and quality of the follicles decline with age, thereby eventually leading to menopause. In the clinical setting, assessing ovarian reserve directly through the histological analysis of follicular density in ovaries is not practical. Therefore, surrogate markers of ovarian reserve, such as serum anti-Müllerian hormone (AMH) are typically used. Here, we studied associations between chemical exposure and ovarian reserve in a cohort of pregnant women undergoing elective caesarean section (n = 145) in Stockholm, Sweden. Full data (histological, clinical, serum) were available for 50 women. We estimated the size of the reserve both directly by determining the density of follicles in ovarian cortical tissue samples, and indirectly by measuring AMH in associated serum samples. Concentrations of 9 organochlorine pesticides (OCPs), 10 polychlorinated biphenyls (PCBs), 3 polybrominated diphenylethers (PBDEs) and 9 perfluoroalkyl substances (PFAS) were determined in serum, and clinical data were retrieved from electronic medical records. Healthy follicle densities (median 0, range 0-193 follicles/mm(3)) and AMH levels (median 2.33 ng/mL, range 0.1-14.8 ng/mL) varied substantially. AMH correlated with the density of growing follicles. Twenty-three chemicals detected in more than half of the samples were included in the analyses. None of the chemicals, alone or as a mixture, correlated with AMH, growing or atretic follicles. However, HCB, transnonachlor, PCBs 74 and 99 were associated with decreased non-growing follicle densities. HCB and transnonachlor were also negatively associated with healthy follicle density. Further, mixture of lipophilic POPs (PBDE 99, p,p'-DDE, and PCB 187) was associated with lower non-growing follicle densities. In addition, exposure to HCB, p,p'-DDE, and mixture of OCPs were significantly associated with higher odds of infertility. The results suggest that exposure to chemicals may reduce the size of ovarian reserve in humans, and strongly encourage to study mechanisms behind POP-associated infertility in women in more detail.</t>
  </si>
  <si>
    <t>women undergoing elective caesarean</t>
  </si>
  <si>
    <t>Women</t>
  </si>
  <si>
    <t>AMH concentration</t>
  </si>
  <si>
    <t>AMH is a surrogate marker of ovarian reserve</t>
  </si>
  <si>
    <t>follicle density (foll/mm 3</t>
  </si>
  <si>
    <t>Transnonachlor</t>
  </si>
  <si>
    <t>9408531</t>
  </si>
  <si>
    <t>10.1002/(sici)1097-0274(199801)33:1&lt;82::aid-ajim9&gt;3.0.co;2-y. 10.1002/(sici)1097-0274(199801)33:1&lt;82::aid-ajim9&gt;3.0.co;2-y</t>
  </si>
  <si>
    <t>Blair1998</t>
  </si>
  <si>
    <t>Blair et al. 1998</t>
  </si>
  <si>
    <t>Blair, A., Cantor, K. P., Zahm, S. H.. "Non-hodgkin's lymphoma and agricultural use of the insecticide lindane". American journal of industrial medicine 33 (1998): 82-7</t>
  </si>
  <si>
    <t>Blair, A., Cantor, K. P., Zahm, S. H.</t>
  </si>
  <si>
    <t>Non-hodgkin's lymphoma and agricultural use of the insecticide lindane</t>
  </si>
  <si>
    <t>Data from population-based case-control studies of non-Hodgkin's lymphoma among white men from Kansas, Nebraska, Iowa, and Minnesota were pooled to evaluate potential risks from environmental exposures in more detail, while controlling for potential confounding factors. These data provided the opportunity to evaluate the risk of non-Hodgkin's lymphoma from potential exposures to lindane, a pesticide that causes cancer in laboratory animals and has been associated with human cancer in a few epidemiologic investigations. This pooled data set includes 987 individuals with non-Hodgkin's lymphoma and 2,895 population-based controls. Information was obtained by telephone or in person interviews, which included detailed questions on farm practices and agricultural use of chemicals. Logistic regression was used to calculate odds ratios (ORs) adjusted for age, state of residence, and subject or proxy interviews. Reported use of lindane significantly increased the risk of non-Hodgkin's's lymphoma by 50%. Some use characteristics were suggestive of an association. ORs were greater among persons who first used the pesticide 20 years before diagnosis (OR = 1.7) than more recently (OR = 1.3), among those who reported more frequent use (OR = 2.0 for use 5 or more days per year versus 1.6 for fewer than five days per year), and from use on crops (OR = 1.9), rather than from use on animals (OR = 1.3), although these differences were not statistically significant. On the other hand, ORs were lower when based on direct interviews (OR = 1.3) than on data from proxy respondents (OR = 2.1) and adjustment for potential confounding by use of 2,4-D and diazinon reduced the ORs associated with lindane use from 1.5 to 1.2 and 1.3, respectively. Lindane does not appear to be a major etiologic factor in the development of non-Hodgkin's's lymphoma, although a small role cannot be ruled out.</t>
  </si>
  <si>
    <t>987 cases and 2,895 controls</t>
  </si>
  <si>
    <t xml:space="preserve"> Kansas, Nebraska, Iowa, and Minnesota</t>
  </si>
  <si>
    <t>Non-Hodgkin's lymphoma</t>
  </si>
  <si>
    <t>occupational exposure</t>
  </si>
  <si>
    <t>21367881</t>
  </si>
  <si>
    <t>10.1258/ebm.2010.010334. Epub 2011 Mar 2. 10.1258/ebm.2010.010334</t>
  </si>
  <si>
    <t>Blake2011</t>
  </si>
  <si>
    <t>Blake et al. 2011</t>
  </si>
  <si>
    <t>Blake, C. A., McCoy, G. L., Hui, Y. Y., LaVoie, H. A.. "Perinatal exposure to low-dose DE-71 increases serum thyroid hormones and gonadal osteopontin gene expression". Experimental biology and medicine (Maywood, N.J.) 236 (2011): 445-55</t>
  </si>
  <si>
    <t>Blake, C. A., McCoy, G. L., Hui, Y. Y., LaVoie, H. A.</t>
  </si>
  <si>
    <t>Perinatal exposure to low-dose DE-71 increases serum thyroid hormones and gonadal osteopontin gene expression</t>
  </si>
  <si>
    <t>Polybrominated diphenyl ethers (PBDEs) are flame retardants that have been widely used in manufacturing. They are major household and environmental contaminants that bioaccumulate. Humans are exposed primarily through dust inhalation and dietary ingestion of animal products. In animal studies, high doses of penta-brominated diphenyl ethers (penta-BDEs) in the mg/kg body weight (BW) range negatively impact brain development, behavior, memory, circulating thyroid hormone concentrations, the reproductive system and bone development. We investigated the effects of ingestion of a relatively low dose of the penta-BDE mixture DE-71 by pregnant and lactating rats on reproductive and thyroid parameters of the F1 offspring. F0 mothers received 60 μg/kg BW of DE-71 or vehicle daily by gavage from Day 1.5 of pregnancy through lactation (except the day of parturition). F1 pups were sacrificed at 21 d of age or outbred at approximately 80 d of age. Bred F1 females were sacrificed at Day 14.5 of pregnancy or at five months of age. Bred F1 males were sacrificed at five months of age. DE-71 treatment of the mothers affected the F1 females as evidenced by lower body weights at 80 d and five months of age, elevated serum T3 and T4 concentrations at Day 14.5 of pregnancy and increased thyroid gland weight and ovarian osteopontin mRNA at five months of age. Perinatal DE-71 exposure also increased testicular osteopontin mRNA in 21-day-old F1 males. Utilizing a granulosa cell in vitro model, we demonstrated that DE-71 activated the rat osteopontin gene promoter. Our results are the first to demonstrate that PBDEs increase rodent circulating T3 and T4 concentrations and gonadal osteopontin mRNA, and activate the osteopontin gene promoter. These changes may have clinical implications as others have shown associations between human exposure to PBDEs and subclinical hyperthyroidism, and overexpression of ovarian osteopontin has been associated with ovarian cancer.</t>
  </si>
  <si>
    <t>F1 dams (puberty/gestation/lactation)</t>
  </si>
  <si>
    <t>Numbers of fetuses</t>
  </si>
  <si>
    <t>Body weight, absolute</t>
  </si>
  <si>
    <t>Body weight gain</t>
  </si>
  <si>
    <t>Relative adrenals weight</t>
  </si>
  <si>
    <t>Relative ovaries weight</t>
  </si>
  <si>
    <t>Kidney Weight, Right, Relative</t>
  </si>
  <si>
    <t>Relative right kidney weight</t>
  </si>
  <si>
    <t>Right</t>
  </si>
  <si>
    <t>Relative liver weight</t>
  </si>
  <si>
    <t>Ovaries weight, absolute</t>
  </si>
  <si>
    <t>Kidney Weight, Left, Relative</t>
  </si>
  <si>
    <t>Relative left kidney weight</t>
  </si>
  <si>
    <t>Left</t>
  </si>
  <si>
    <t xml:space="preserve">T3 </t>
  </si>
  <si>
    <t xml:space="preserve">T4 </t>
  </si>
  <si>
    <t>Osteopontin (spp1) mRNA</t>
  </si>
  <si>
    <t>Vaginal opening</t>
  </si>
  <si>
    <t>Adrenal Gland Weight, Absolute</t>
  </si>
  <si>
    <t>Adrenals weight, absolute</t>
  </si>
  <si>
    <t>F1 offspring males (5 months)</t>
  </si>
  <si>
    <t>Relative thyroid gland weight</t>
  </si>
  <si>
    <t>Relative spleen weight</t>
  </si>
  <si>
    <t>Relative testes weight</t>
  </si>
  <si>
    <t>F1 pup males (LD 21)</t>
  </si>
  <si>
    <t>F0 dams (gestation/lactation)</t>
  </si>
  <si>
    <t>Ovary Weight, Left, Absolute</t>
  </si>
  <si>
    <t>Left ovary weight, absolute</t>
  </si>
  <si>
    <t>Ovary Weight, Right, Absolute</t>
  </si>
  <si>
    <t>Right ovary weight, absolute</t>
  </si>
  <si>
    <t>Left adrenal gland weight</t>
  </si>
  <si>
    <t>Right adrenal gland weight</t>
  </si>
  <si>
    <t>length of pregnancy</t>
  </si>
  <si>
    <t>Live Pups Born</t>
  </si>
  <si>
    <t>number of live pups</t>
  </si>
  <si>
    <t>F1 offspring females (5 months)</t>
  </si>
  <si>
    <t>Thyroid Gland Weight, Absolute</t>
  </si>
  <si>
    <t>Thyroid gland weight, absolute</t>
  </si>
  <si>
    <t>Kidney Weight, Left, Absolute</t>
  </si>
  <si>
    <t>Left kidney weight, absolute</t>
  </si>
  <si>
    <t>Kidney Weight, Right, Absolute</t>
  </si>
  <si>
    <t>Right kidney weight, absolute</t>
  </si>
  <si>
    <t>Liver weight, absolute</t>
  </si>
  <si>
    <t>F1 pup females (LD21)</t>
  </si>
  <si>
    <t>32911150</t>
  </si>
  <si>
    <t>10.1016/j.scitotenv.2020.142097. Epub 2020 Sep 1. 10.1016/j.scitotenv.2020.142097</t>
  </si>
  <si>
    <t>Blanc2021</t>
  </si>
  <si>
    <t>Blanc et al. 2021</t>
  </si>
  <si>
    <t>Blanc, M., Alfonso, S., Bégout, M. L., Barrachina, C., Hyötyläinen, T., Keiter, S. H., Cousin, X.. "An environmentally relevant mixture of polychlorinated biphenyls (PCBs) and polybrominated diphenylethers (PBDEs) disrupts mitochondrial function, lipid metabolism and neurotransmission in the brain of exposed zebrafish and their unexposed F2 offspring". The Science of the total environment 754 (2021): 142097</t>
  </si>
  <si>
    <t>Blanc, M., Alfonso, S., Bégout, M. L., Barrachina, C., Hyötyläinen, T., Keiter, S. H., Cousin, X.</t>
  </si>
  <si>
    <t>An environmentally relevant mixture of polychlorinated biphenyls (PCBs) and polybrominated diphenylethers (PBDEs) disrupts mitochondrial function, lipid metabolism and neurotransmission in the brain of exposed zebrafish and their unexposed F2 offspring</t>
  </si>
  <si>
    <t>Polychlorinated biphenyls (PCBs) and polybrominated diphenyl ethers (PBDEs) are persistent organic pollutants still present in aquatic environments despite their total or partial ban. Previously, we observed that an environmentally realistic mixture of these compounds affects energy balance, growth, and reproduction in exposed zebrafish (F0), and behavior in their unexposed offspring (F1-F4). In the present work, we performed lipidomic and transcriptomic analyses on brains of zebrafish (F0-F2) from exposed and control lineages to identify molecular changes that could explain the observed phenotypes. The use of both technologies highlighted that F0 zebrafish displayed impaired mitochondrial function and lipid metabolism regulation (depletion in triacylglycerols and phospholipids) which can explain disruption of energy homeostasis. A subset of the regulated biological pathways related to energetic metabolism and neurotransmission were inherited in F2. In addition, there were increasing effects on epigenetic pathways from the F0 to the F2 generation. Altogether, we show that the effects of an environmental exposure to PCBs and PBDEs on energetic metabolism as well as neurotransmission extend over 2 generations of zebrafish, possibly due to transgenerational epigenetic inheritance.</t>
  </si>
  <si>
    <t>lipid profiles</t>
  </si>
  <si>
    <t>of the brain</t>
  </si>
  <si>
    <t>Mostly lipid profiles and gene expression in the brain</t>
  </si>
  <si>
    <t>11055623</t>
  </si>
  <si>
    <t>10.1097/00001648-200011000-00005. 10.1097/00001648-200011000-00005</t>
  </si>
  <si>
    <t>Blanck2000</t>
  </si>
  <si>
    <t>Blanck et al. 2000</t>
  </si>
  <si>
    <t>Blanck, H. M., Marcus, M., Tolbert, P. E., Rubin, C., Henderson, A. K., Hertzberg, V. S., Zhang, R. H., Cameron, L.. "Age at menarche and tanner stage in girls exposed in utero and postnatally to polybrominated biphenyl". Epidemiology (Cambridge, Mass.) 11 (2000): 641-7</t>
  </si>
  <si>
    <t>Blanck, H. M., Marcus, M., Tolbert, P. E., Rubin, C., Henderson, A. K., Hertzberg, V. S., Zhang, R. H., Cameron, L.</t>
  </si>
  <si>
    <t>Age at menarche and tanner stage in girls exposed in utero and postnatally to polybrominated biphenyl</t>
  </si>
  <si>
    <t>Accidental contamination of the Michigan food chain with polybrominated biphenyls (PBBs) led to the exposure of more than 4,000 individuals in 1973. Because PBB exposure is suspected to disrupt endocrine function, we assessed pubertal development in females 5-24 years of age (N = 327) who were exposed to PBB in utero and, in many cases, through breastfeeding. We estimated in utero PBB exposure using maternal serum PBB measurements taken after exposure (1976-1979) and extrapolated to time of pregnancy using a model of PBB decay. We found that breastfed girls exposed to high levels of PBB in utero (&gt; or =7 parts per billion) had an earlier age at menarche (mean age = 11.6 years) than breastfed girls exposed to lower levels of PBB in utero (mean age = 12.2-12.6 years) or girls who were not breastfed (mean age = 12.7 years). This association persisted after adjustment for potential confounders (menarche ratio = 3.4, 95% confidence interval = 1.3-9.0). Perinatal PBB exposure was associated with earlier pubic hair stage in breastfed girls, but little association was found with breast development. The associations observed here lend support to the hypothesis that pubertal events may be affected by pre- and postnatal exposure to organohalogens.</t>
  </si>
  <si>
    <t>female offspring at least 5 years of age in 1997, born during or after the Michigan PBB incident to participating mothers</t>
  </si>
  <si>
    <t>Daughters, age 5-24</t>
  </si>
  <si>
    <t>Polybrominated Biphenyl</t>
  </si>
  <si>
    <t>mean age at menarche</t>
  </si>
  <si>
    <t>breast development</t>
  </si>
  <si>
    <t>11880762</t>
  </si>
  <si>
    <t>10.1097/00001648-200203000-00016. 10.1097/00001648-200203000-00016</t>
  </si>
  <si>
    <t>Blanck2002</t>
  </si>
  <si>
    <t>Blanck et al. 2002</t>
  </si>
  <si>
    <t>Blanck, H. M., Marcus, M., Rubin, C., Tolbert, P. E., Hertzberg, V. S., Henderson, A. K., Zhang, R. H.. "Growth in girls exposed in utero and postnatally to polybrominated biphenyls and polychlorinated biphenyls". Epidemiology (Cambridge, Mass.) 13 (2002): 205-10</t>
  </si>
  <si>
    <t>Blanck, H. M., Marcus, M., Rubin, C., Tolbert, P. E., Hertzberg, V. S., Henderson, A. K., Zhang, R. H.</t>
  </si>
  <si>
    <t>Growth in girls exposed in utero and postnatally to polybrominated biphenyls and polychlorinated biphenyls</t>
  </si>
  <si>
    <t>BACKGROUND: Accidental contamination with polybrominated biphenyls (PBBs) of the Michigan food supply in 1973 led to the exposure of more than 4000 individuals and to formation of the PBB cohort registry (1976-1979). At enrollment, measurements were taken of serum PBB and polychlorinated biphenyl (PCB), possible endocrine disrupting chemicals. METHODS: We examined the association of estimated PBB and PCB exposure during pregnancy with current height and weight in 308 daughters, 5-24 years of age (mean age 15.2 years), born to women in the cohort. We estimated prenatal PBB exposure using maternal enrollment serum PBB and a model of PBB elimination. Prenatal PCB exposure was estimated using maternal enrollment serum PCB because background-level exposure through diet was ongoing. Self-reported height and weight were obtained from a 1997-1998 health survey. RESULTS: We found no association between prenatal PBB exposure and either daughter's current height or daughter's weight adjusted for height; however, prenatal PCB exposure above 5 parts per billion was associated with reduced weight adjusted for height. Exposure through breastfeeding did not modify the association. CONCLUSIONS: Mothers with PCB levels above the median had daughters whose current weights were 11 pounds lower than that of the daughters whose mothers had levels below the median. This study provides evidence that prenatal exposure to PCBs may affect growth.</t>
  </si>
  <si>
    <t>2002</t>
  </si>
  <si>
    <t>daughters of women in the Mich- igan PBB cohort was part of a larger study of health outcomes in all female members of the cohort. To be eligible for the perinatal study, daughters had to be at least 5 years of age in 1997 and had to have been born during or after the Michigan PBB incident (1973–1974).</t>
  </si>
  <si>
    <t>PBB Daughter Growth</t>
  </si>
  <si>
    <t>weight for height</t>
  </si>
  <si>
    <t>closest match</t>
  </si>
  <si>
    <t>estimated in utero exposure based on mothers serum level at enrollment</t>
  </si>
  <si>
    <t>Height</t>
  </si>
  <si>
    <t>adolescent height</t>
  </si>
  <si>
    <t>15474753</t>
  </si>
  <si>
    <t>10.1016/j.maturitas.2003.10.011. 10.1016/j.maturitas.2003.10.011</t>
  </si>
  <si>
    <t>Blanck2004</t>
  </si>
  <si>
    <t>Blanck et al. 2004</t>
  </si>
  <si>
    <t>Blanck, H. M., Marcus, M., Tolbert, P. E., Schuch, C., Rubin, C., Henderson, A. K., Zhang, R. H., Hertzberg, V. S.. "Time to menopause in relation to PBBs, PCBs, and smoking". Maturitas 49 (2004): 97-106</t>
  </si>
  <si>
    <t>Blanck, H. M., Marcus, M., Tolbert, P. E., Schuch, C., Rubin, C., Henderson, A. K., Zhang, R. H., Hertzberg, V. S.</t>
  </si>
  <si>
    <t>Time to menopause in relation to PBBs, PCBs, and smoking</t>
  </si>
  <si>
    <t>OBJECTIVES: Because halogenated biphenyl exposure is suspected to disrupt endocrine function, we assessed time to menopause in women aged 24 years and older who were exposed orally to polybrominated biphenyls (PBBs) and polychlorinated biphenyls (PCBs) (n = 874). We also examined smoking in relation to menopause. METHODS: To define menopausal status, women were interviewed in 1997 and asked whether they had had any menstrual periods in the previous year, why their menstrual periods had stopped (e.g. surgery), and age at their last menstrual period. Serum PBB and PCB taken at enrollment (1976-1978) into the Michigan PBB registry was used as the measure of halogenated biphenyl exposure. Women whose menopause occurred before their PBB exposure were excluded. Proportional hazard modeling was used to analyze the "risk" for menopause in relation to exposure. Premenopausal women contributed person-time until their interview date, at which time they were censored. RESULTS: We did not find an association between either PBB or PCB exposure and time to menopause. Women who were current smokers had a shorter time to menopause than never smokers (menopause ratio 2.02, 95% C.I. 1.21-3.37). Time to menopause was shortest among women who reported started smoking when they were &lt;18 years of age, smoked at least 20 cigarettes per day, or had at least 10 pack-years of smoking.</t>
  </si>
  <si>
    <t xml:space="preserve">All women in the Michigan PBB cohort who ac- tively participated in the registry and who were at least 18 years of age by 1 August 1997, were in- vited to participate in a telephone survey of women’s health outcomes. </t>
  </si>
  <si>
    <t>women menopause</t>
  </si>
  <si>
    <t>time to menopause</t>
  </si>
  <si>
    <t>22331496</t>
  </si>
  <si>
    <t>10.1093/toxsci/kfs082. Epub 2012 Feb 13. 10.1093/toxsci/kfs082</t>
  </si>
  <si>
    <t>Blanco2012</t>
  </si>
  <si>
    <t>Blanco et al. 2012</t>
  </si>
  <si>
    <t>Blanco, J., Mulero, M., Domingo, J. L., Sánchez, D. J.. "Gestational exposure to BDE-99 produces toxicity through upregulation of CYP isoforms and ROS production in the fetal rat liver". Toxicological sciences : an official journal of the Society of Toxicology 127 (2012): 296-302</t>
  </si>
  <si>
    <t>Blanco, J., Mulero, M., Domingo, J. L., Sánchez, D. J.</t>
  </si>
  <si>
    <t>Gestational exposure to BDE-99 produces toxicity through upregulation of CYP isoforms and ROS production in the fetal rat liver</t>
  </si>
  <si>
    <t>On gestation day (GD) 6 to GD 19, pregnant Sprague Dawley rats were orally exposed to 0, 0.5, 1, and 2 mg/kg/day to one of the most prevalent polybrominated diphenyl ethers congeners found in humans, 2,2',4,4',5-pentaBDE (BDE-99). All dams were euthanized on GD 20, and live fetuses were evaluated for sex, body weight, and external, internal, and skeletal malformations and developmental variations. The liver from one fetus of each litter was excised for the evaluation of oxidative stress markers and the messenger RNA expression of multiple cytochrome P450 (CYP) isoforms. Exposure to BDE-99 during the gestational period produced delayed ossification, slight hypertrophy of the heart, and enlargement of the liver in fetuses. A transplacental effect of BDE-99, evidenced by the activation of nuclear hormones receptors that induce the upregulation of CYP1A1, CYP1A2, CYP2B1, and CYP3A2 isoforms, was also found in fetal liver. These isoforms are correlated with the activity level of the enzyme catalase and the levels of thiobarbituric acid reactive substances. However, teratogenic effects from BDE-99 exposure were not observed. Clear signs of embryo/fetal toxicity, due to a possible hormonal disruption, were evidenced by a large increase in the CYP system and the production of reactive oxygen species in fetal liver.</t>
  </si>
  <si>
    <t>maternal rats</t>
  </si>
  <si>
    <t xml:space="preserve">BDE-99 </t>
  </si>
  <si>
    <t>number of live and dead fetuses</t>
  </si>
  <si>
    <t>body weight (g</t>
  </si>
  <si>
    <t>sex ratio (M/F</t>
  </si>
  <si>
    <t>number of resorbed fetuses</t>
  </si>
  <si>
    <t>Uterine Weight, Gravid</t>
  </si>
  <si>
    <t>gravid uterine weight (g)</t>
  </si>
  <si>
    <t>number of total implants</t>
  </si>
  <si>
    <t>dead fetuses</t>
  </si>
  <si>
    <t>fetus rats</t>
  </si>
  <si>
    <t>Vertebra</t>
  </si>
  <si>
    <t>Ossification Sites, Vertebrae Caudal</t>
  </si>
  <si>
    <t>ossification of the floating ribs and caudal vertebrae bones</t>
  </si>
  <si>
    <t>Skull</t>
  </si>
  <si>
    <t>Parietal, Incomplete Ossification</t>
  </si>
  <si>
    <t>parietal bones of the skull</t>
  </si>
  <si>
    <t>Bone Histopathology</t>
  </si>
  <si>
    <t>bone retardations and</t>
  </si>
  <si>
    <t>average fetal body weight/litter (g</t>
  </si>
  <si>
    <t>CAT</t>
  </si>
  <si>
    <t>mRNA expression of the isoform CYP3A2</t>
  </si>
  <si>
    <t>Liver, Large</t>
  </si>
  <si>
    <t>signs of external malformations</t>
  </si>
  <si>
    <t>Ventricle, Large</t>
  </si>
  <si>
    <t>size of the ventricles of the heart</t>
  </si>
  <si>
    <t>level of TBARS</t>
  </si>
  <si>
    <t>activities of SOD</t>
  </si>
  <si>
    <t>23578391</t>
  </si>
  <si>
    <t>10.1016/j.tox.2013.03.010. Epub 2013 Apr 8. 10.1016/j.tox.2013.03.010</t>
  </si>
  <si>
    <t>Blanco2013</t>
  </si>
  <si>
    <t>Blanco et al. 2013</t>
  </si>
  <si>
    <t>Blanco, J., Mulero, M., Heredia, L., Pujol, A., Domingo, J. L., Sánchez, D. J.. "Perinatal exposure to BDE-99 causes learning disorders and decreases serum thyroid hormone levels and BDNF gene expression in hippocampus in rat offspring". Toxicology 308 (2013): 122-8</t>
  </si>
  <si>
    <t>Blanco, J., Mulero, M., Heredia, L., Pujol, A., Domingo, J. L., Sánchez, D. J.</t>
  </si>
  <si>
    <t>Perinatal exposure to BDE-99 causes learning disorders and decreases serum thyroid hormone levels and BDNF gene expression in hippocampus in rat offspring</t>
  </si>
  <si>
    <t>Exposure of pregnant women to polybrominated diphenyl ethers (PBDEs) may mean serious health risks. The main goal of the present study was to examine the neurobehavioral changes in rat offspring that were perinatally exposed to one of the most prevalent PBDEs congeners found in humans, 2,2',4,4',5-pentaBDE (BDE-99). Rat dams were exposed to 0, 1 and 2mg/kg/day of BDE-99 from gestation day 6 to post-natal day 21. When pups were weaning, cortex and hippocampal gene expressions of brain-derived neurotrophic factor (BDNF) of the different isoforms of the thyroid hormone (TH) receptors (TRs) were evaluated. Serum TH levels were also determined. The remaining pups were assessed by neurobehavioral testing for learning and memory function. The results showed that maternal transference of BDE-99 produced a delay in the spatial learning task in the water maze test. Moreover, the open-field test revealed a significant dose-response anxiolytic effect. It was also found that the serum levels of triiodothyronine (T3), tetraiiodothyronine (T4) and free-T4 (FT4) decreased. Although no effect on the gene expression of the different isoforms of TRs was observed, the expression of the TH-mediated gene BDNF was down-regulated in the hippocampus. These results indicate a clear signal disruption of TH and reinforce previous studies in which neurotoxic effects of PBDEs in animal research were observed at levels comparable to those found in humans.</t>
  </si>
  <si>
    <t>gene expression</t>
  </si>
  <si>
    <t>gene expression of thyroid hormones</t>
  </si>
  <si>
    <t>FT4</t>
  </si>
  <si>
    <t>T3</t>
  </si>
  <si>
    <t>Morris Water Maze, Escape Latency Time, First Training</t>
  </si>
  <si>
    <t>Scape Latency</t>
  </si>
  <si>
    <t>24218147</t>
  </si>
  <si>
    <t>10.1093/toxsci/kft257. Epub 2013 Nov 11. 10.1093/toxsci/kft257</t>
  </si>
  <si>
    <t>Blanco2014</t>
  </si>
  <si>
    <t>Blanco et al. 2014</t>
  </si>
  <si>
    <t>Blanco, J., Mulero, M., Domingo, J. L., Sanchez, D. J.. "Perinatal exposure to BDE-99 causes decreased protein levels of cyclin D1 via GSK3β activation and increased ROS production in rat pup livers". Toxicological sciences : an official journal of the Society of Toxicology 137 (2014): 491-8</t>
  </si>
  <si>
    <t>Blanco, J., Mulero, M., Domingo, J. L., Sanchez, D. J.</t>
  </si>
  <si>
    <t>Perinatal exposure to BDE-99 causes decreased protein levels of cyclin D1 via GSK3β activation and increased ROS production in rat pup livers</t>
  </si>
  <si>
    <t>We here examined the potential liver toxicity in rat pups from dams exposed during the gestational and lactation periods to 2,2',4,4',5-pentabromodiphenyl ether (BDE-99). Dams were exposed to 0, 1, and 2mg/kg/day of BDE-99 from gestation day 6 to postnatal day 21. When the pups were weaning, the liver from 1 pup of each litter was excised to evaluate oxidative stress markers and the messenger RNA (mRNA) expression of multiple cytochrome P450 (CYP) isoforms. To determine whether thyroid hormone (TH) was disrupted, the protein and mRNA expressions of several TH receptor (TR) isoforms, as well as the protein levels of cyclin D1 and the phosphorylated protein kinases Akt and glycogen synthase kinase 3 beta (GSK3β), were evaluated. Perinatal exposure to BDE-99 produced decreased levels of cyclin D1 in rat pup livers. A decrease in the active form of Akt and an increase in the active form of GSK3β were observed. The decreased Akt pathway may be due to a potential disruption of the nongenomic actions of TH by BDE-99 and its metabolites. This possible TH disruption was noted as a decrease in TR isoforms expression. By contrast, we observed an upregulation of CYP2B1 gene expression, which is correlated with an increase in reactive oxygen species production. This outcome indicates activation of the nuclear constitutive androstane receptor, which could induce the expression of other enzymes capable of metabolizing TH. The present findings support the hypothesis that perinatal exposure to PBDEs, at levels found in humans, may have serious implications for metabolic processes in rat pup livers.</t>
  </si>
  <si>
    <t>Rat pups</t>
  </si>
  <si>
    <t>Pup Body weight</t>
  </si>
  <si>
    <t>liver weight/body weight</t>
  </si>
  <si>
    <t>Laboratory Measurement</t>
  </si>
  <si>
    <t>Thyroid Hormone Receptor Alpha (Thra) mRNA</t>
  </si>
  <si>
    <t>TRα</t>
  </si>
  <si>
    <t>mRNA</t>
  </si>
  <si>
    <t>Thyroid Hormone Receptor Beta (Thrb) mRNA</t>
  </si>
  <si>
    <t>TRβ</t>
  </si>
  <si>
    <t>9553992</t>
  </si>
  <si>
    <t>10.1111/j.1600-0773.1998.tb01413.x. 10.1111/j.1600-0773.1998.tb01413.x</t>
  </si>
  <si>
    <t>Blaszczak1998</t>
  </si>
  <si>
    <t>Blaszczak and Turski 1998</t>
  </si>
  <si>
    <t>Blaszczak, P., Turski, W. A.. "Excitatory amino acid antagonists alleviate convulsive and toxic properties of lindane in mice". Pharmacology &amp; toxicology 82 (1998): 137-41</t>
  </si>
  <si>
    <t>Blaszczak, P., Turski, W. A.</t>
  </si>
  <si>
    <t>Excitatory amino acid antagonists alleviate convulsive and toxic properties of lindane in mice</t>
  </si>
  <si>
    <t>Pesticides acting at GABAA receptors may induce convulsions in man and animals, but the mechanisms responsible for their convulsant activity are not fully explained. The following excitatory amino acid antagonists were studied for their protective action in mice intoxicated with chlorinated hydrocarbon insecticide lindane (gamma-hexachlorocyclohexane): the competitive NMDA antagonist: 3-(2-carboxypiperazine-4-yl)propenyl-1- phosphonic acid (D-CPPene, 20 mg/kg), the non-competitive NMDA antagonist: dizocilpine (MK-801, 0.4 mg/kg), the glycine site antagonist of NMDA receptor: 2-phenyl-1,3-propane-diol dicarbamate (felbamate, 400 mg/kg) and the competitive AMPA antagonist: 2,3-dihydroxy-6-nitro-7-sulfamoyl-benzo(F)quinoxaline (NBQX, 100 mg/kg). Systemic administration of an antagonist prior to lindane resulted in a strong anticonvulsant effect. D-CPPene, MK-801 and NBQX produced a marked increase of CD50 values of lindane for clonic convulsions. All the antagonists protected animals against tonic convulsions. Toxicity of lindane was potently reduced, as assessed 2, 24 and 120 hr after administration of the pesticide. Our results demonstrate that excitatory amino acid antagonists reduce convulsant properties and toxicity of lindane, suggesting that excitatory amino acid neurotransmission may be involved in its central action.</t>
  </si>
  <si>
    <t>presence of clonic seizures</t>
  </si>
  <si>
    <t>also tonic seizures</t>
  </si>
  <si>
    <t>lethality of mice</t>
  </si>
  <si>
    <t>2315958</t>
  </si>
  <si>
    <t>10.1016/0378-4274(90)90223-9. 10.1016/0378-4274(90)90223-9</t>
  </si>
  <si>
    <t>Blaylock1990</t>
  </si>
  <si>
    <t>Blaylock et al. 1990</t>
  </si>
  <si>
    <t>Blaylock, B. L., Soderberg, L. S., Gandy, J., Menna, J. H., Denton, R., Barnett, J. B.. "Cytotoxic T-lymphocyte and NK responses in mice treated prenatally with chlordane". Toxicology letters 51 (1990): 41-9</t>
  </si>
  <si>
    <t>Blaylock, B. L., Soderberg, L. S., Gandy, J., Menna, J. H., Denton, R., Barnett, J. B.</t>
  </si>
  <si>
    <t>Cytotoxic T-lymphocyte and NK responses in mice treated prenatally with chlordane</t>
  </si>
  <si>
    <t>It has been reported previously that BALB/c mice, treated in utero with chlordane, showed increased survival to influenza A/PR/8/34 [H1N1] (influenza) virus as young adults. To determine the possible role of cell-mediated immunity (CMI) on this effect, cytotoxic T-lymphocyte (CTL) and natural killer (NK) cell activities were assessed on chlordane-exposed offspring at 100 and 200 days post partum. The CTL response of these offspring showed no significant change from that obtained from their sex- and age-matched control counterparts exposed prenatally to the vehicle. NK responses of chlordane-exposed female offspring were significantly higher at 100 days of age but not at 200 days of age. Although male offspring that were exposed to chlordane prenatally showed no difference in NK cell activity at 100 days of age, NK cell activity was significantly less in chlordane-treated animals than controls at 200 days of age. Thus, prenatal treatment of mice with chlordane had varying effects on the NK cell activity of adult offspring, depending on the sex and age of the animal. It is concluded that the previously reported increase in survival to influenza is due to a resolution of the infection by normal CTL and NK cell activities coupled with a decrease in delayed-type hypersensitivity (DTH)-mediated pathology.</t>
  </si>
  <si>
    <t>CTL activity</t>
  </si>
  <si>
    <t>cytotoxic-t-lymphocyte activity</t>
  </si>
  <si>
    <t>developmental exposure in mice</t>
  </si>
  <si>
    <t>Natural Killer (NK) Cell Activity</t>
  </si>
  <si>
    <t>NK activity</t>
  </si>
  <si>
    <t>21783878</t>
  </si>
  <si>
    <t>10.1016/j.etap.2007.12.004. Epub 2007 Dec 17. 10.1016/j.etap.2007.12.004</t>
  </si>
  <si>
    <t>Bloom2008</t>
  </si>
  <si>
    <t>Bloom et al. 2008</t>
  </si>
  <si>
    <t>Bloom, M., Spliethoff, H., Vena, J., Shaver, S., Addink, R., Eadon, G.. "Environmental exposure to PBDEs and thyroid function among New York anglers". Environmental toxicology and pharmacology 25 (2008): 386-92</t>
  </si>
  <si>
    <t>Bloom, M., Spliethoff, H., Vena, J., Shaver, S., Addink, R., Eadon, G.</t>
  </si>
  <si>
    <t>Environmental exposure to PBDEs and thyroid function among New York anglers</t>
  </si>
  <si>
    <t>Experimental studies suggest that polybrominated diphenyl ethers (PBDEs) can influence thyroid function, although the few human studies reported provide little support for this premise. Great Lakes sportfish anglers represent a population with potentially elevated dietary exposure to PBDEs due to the lipophilic nature of these compounds. Thirty-six licensed anglers who participated in the New York State Angler Cohort Study donated blood and completed questionnaires regarding demographic, clinical and sportfish consumption information. Archived blood specimens were analyzed for thyroid stimulating hormone, total and free thyroxine, total triiodothyronine, total serum lipids and nine PBDE congeners. PBDE congener profiles were dominated by BDE-47 (median=7.9ng/g lipids), BDE-153, and BDE-99 (medians=1.8ng/g lipids). No significant associations were observed between congeners, or their sum (ΣPBDEs), and thyroid function. However, the possibility of a positive association between ΣPBDEs and fT(4), detectable with an approximate ninefold increase in sample size, suggests that additional studies are needed.</t>
  </si>
  <si>
    <t>New York State Angler Cohort Study (NYSACS)</t>
  </si>
  <si>
    <t>NYSACS</t>
  </si>
  <si>
    <t>T3 was measured but not evaluated with PBDE</t>
  </si>
  <si>
    <t>T4</t>
  </si>
  <si>
    <t>PBDE-66</t>
  </si>
  <si>
    <t>PBDE-85</t>
  </si>
  <si>
    <t>182677-30-1</t>
  </si>
  <si>
    <t>2,2',3,4,4',5'-Hexabromodiphenyl Ether</t>
  </si>
  <si>
    <t>PBDE-138</t>
  </si>
  <si>
    <t>BDE-138</t>
  </si>
  <si>
    <t>18973878</t>
  </si>
  <si>
    <t>10.1016/j.envres.2008.08.013. Epub 2008 Oct 29. 10.1016/j.envres.2008.08.013</t>
  </si>
  <si>
    <t>Bloom2009</t>
  </si>
  <si>
    <t>Bloom et al. 2009</t>
  </si>
  <si>
    <t>Bloom, M. S., Buck-Louis, G. M., Schisterman, E. F., Kostyniak, P. J., Vena, J. E.. "Changes in maternal serum chlorinated pesticide concentrations across critical windows of human reproduction and development". Environmental research 109 (2009): 93-100</t>
  </si>
  <si>
    <t>Bloom, M. S., Buck-Louis, G. M., Schisterman, E. F., Kostyniak, P. J., Vena, J. E.</t>
  </si>
  <si>
    <t>Changes in maternal serum chlorinated pesticide concentrations across critical windows of human reproduction and development</t>
  </si>
  <si>
    <t>Investigators often employ a single cross-sectional measure of in utero exposure when evaluating associations between organochlorine (OCs) pesticides/metabolites and adverse reproductive outcomes. Few data are available on the stability of exposures to OCs over critical windows of human reproduction and development inclusive of the periconception window. Our objective was to measures changes in OC concentrations prior to conception and throughout pregnancy or after 12 unsuccessful months attempting pregnancy. Seventy-nine women planning pregnancy were prospectively enrolled and followed for up to 12 menstrual cycles. Blood specimens were obtained for toxicologic analysis of seven OCs from participating women at baseline (preconception, n=79), at the first prenatal visit following a positive pregnancy test leading to a live birth (n=54) or after pregnancy loss (n=10), at approximately 6 weeks post-partum (n=53), and after 12 unsuccessful cycles (n=9). Overall and daily rate of change in OCs concentration (ng/gserum) were estimated adjusting for serum lipids and baseline concentration. Significant (P&lt;0.05) decreases in the overall and daily rate of change in OCs concentrations (ng/mLserum) were observed from baseline to pregnancy for HCB (-0.032, -0.001, respectively) and trans-nonachlor (-0.050, -0.002, respectively) while oxychlordane demonstrated an increase during this critical window (0.029, 0.001, respectively). Significant decreases in aldrin (-0.002, -1.47x10(-4), respectively), HCB (-0.069, -0.003, respectively), and trans-nonachlor (-0.045, -0.002, respectively), and an overall increase for oxychlordane (0.015) were seen for women with pregnancy losses. Significant decreases also were observed among infertile women for aldrin (-0.003, -3.52x10(-6), respectively), DDE (-0.210, -4.29x10(-4), respectively), and HCB (-0.096, -2.03x10(-4), respectively), along with an increase for trans-nonachlor (0.034, 7.59x10(-5), respectively). These data, though limited by sample size and the possibility of laboratory measurement error, suggest that OC concentrations may change over critical windows. This underscores the importance of timing biospecimen collection to critical windows for development in the assessment of reproductive and/or developmental effects.</t>
  </si>
  <si>
    <t>New York State Angler Cohort Prospective Pregnancy Study</t>
  </si>
  <si>
    <t>cohort of anglers</t>
  </si>
  <si>
    <t>Early Pregnant Loss</t>
  </si>
  <si>
    <t>not sure this is the best outcome, but in the animals this relates to spontaneous abortions which would be the same  as miscarriage</t>
  </si>
  <si>
    <t>infertility</t>
  </si>
  <si>
    <t xml:space="preserve"> trans-nonachlor</t>
  </si>
  <si>
    <t>24138783</t>
  </si>
  <si>
    <t>10.1016/j.ijheh.2013.09.003. Epub 2013 Sep 25. 10.1016/j.ijheh.2013.09.003</t>
  </si>
  <si>
    <t>Bloom2014</t>
  </si>
  <si>
    <t>Bloom et al. 2014</t>
  </si>
  <si>
    <t>Bloom, M. S., Jansing, R. L., Kannan, K., Rej, R., Fitzgerald, E. F.. "Thyroid hormones are associated with exposure to persistent organic pollutants in aging residents of upper Hudson River communities". International journal of hygiene and environmental health 217 (2014): 473-82</t>
  </si>
  <si>
    <t>Bloom, M. S., Jansing, R. L., Kannan, K., Rej, R., Fitzgerald, E. F.</t>
  </si>
  <si>
    <t>Thyroid hormones are associated with exposure to persistent organic pollutants in aging residents of upper Hudson River communities</t>
  </si>
  <si>
    <t>The aim of this study was to evaluate the association between persistent organic pollutants (POPs) and thyroid hormones in an aging population. Forty-eight women and 66 men, aged 55-74 years and living in upper Hudson River communities completed a questionnaire and provided blood specimens. Serum was analyzed for thyrotropin (thyroid stimulating hormone, TSH), free (fT4) and total thyroxine (T4), total triiodothyronine (T3), and for POPs. POPs included 39 polychlorinated biphenyls (PCBs), dichlorodiphenyltrichloroethane (DDT) and dichlorodiphenyldichloroethylene (DDE) determined by gas chromatography with electron capture detection (GC-ECD), and nine polybrominated diphenyl ethers (PBDEs) determined by high-resolution gas chromatography with high-resolution mass spectrometry detection (HRGC-HRMS). Multivariable linear regression analysis was used to evaluate associations between thyroid hormones and sums of POPs, adjusted for covariates and stratified by sex. Effects were expressed as differences in thyroid hormone levels associated with a doubling in the level of exposure. Among women, DDT+DDE increased T4 by 0.34μg/dL (P=0.04) and T3 by 2.78ng/dL (P=0.05). Also in women, sums of PCBs in conjunction with PBDEs elicited increases of 24.39-80.85ng/dL T3 (P&lt;0.05), and sums of PCBs in conjunction with DDT+DDE elicited increases of 0.18-0.31μg/dL T4 (P&lt;0.05). For men estrogenic PCBs were associated with a 19.82ng/dL T3 decrease (P=0.003), and the sum of estrogenic PCBs in conjunction with DDT+DDE elicited an 18.02ng/dL T3 decrease (P=0.04). Given age-related declines in physiologic reserve, the influence of POPs on thyroid hormones in aging populations may have clinical implications and merits further investigation.</t>
  </si>
  <si>
    <t>2704 women and men 55-74 years of age, residing for ≥25 years in one of three New York State (NYS) towns: Hudson Falls, Fort Edwards or Glens Falls (Fig. 1)</t>
  </si>
  <si>
    <t>New York</t>
  </si>
  <si>
    <t>thyrotropin (thyroid stimulation hormone, TSH)</t>
  </si>
  <si>
    <t>free (fT 4 )</t>
  </si>
  <si>
    <t>total thyroxine (T 4 )</t>
  </si>
  <si>
    <t>total triiodothyronine (T 3 )</t>
  </si>
  <si>
    <t>1375788</t>
  </si>
  <si>
    <t>10.1016/0378-4274(92)90287-t. 10.1016/0378-4274(92)90287-t</t>
  </si>
  <si>
    <t>Bloomquist1992</t>
  </si>
  <si>
    <t>Bloomquist 1992</t>
  </si>
  <si>
    <t>Bloomquist, J. R.. "Intrinsic lethality of chloride-channel-directed insecticides and convulsants in mammals". Toxicology letters 60 (1992): 289-98</t>
  </si>
  <si>
    <t>Bloomquist, J. R.</t>
  </si>
  <si>
    <t>Intrinsic lethality of chloride-channel-directed insecticides and convulsants in mammals</t>
  </si>
  <si>
    <t>The intrinsic lethality of a series of chloride-channel-directed convulsants and insecticides was determined by intracerebral injection into mice. The toxicities of the cyclodiene insecticides and picrotoxinin were potentiated by intracerebral injection, when compared to their reported intraperitoneal LD50s. In contrast, the toxicities of lindane, abamectin, and the bicyclic convulsants TBPS and a TBOB analog were approximately the same by either route of administration. These results suggest that the brain is the primary target site for the cyclodienes and picrotoxinin, while the peripheral nervous system may be relatively more important in the toxic action of lindane, abamectin, and bicyclic convulsants such as TBPS. With the exception of picrotoxinin these compounds showed, overall, a good correlation between acute intracerebral toxicity and potency for inhibiting GABA-dependent chloride uptake. The evidence that multiple chloride-channel subtypes serve as targets for these compounds and the potential impact this had on the results of these studies are discussed.</t>
  </si>
  <si>
    <t>onset of convulsions and mortality</t>
  </si>
  <si>
    <t xml:space="preserve">heptachlor epoxide </t>
  </si>
  <si>
    <t>26479327</t>
  </si>
  <si>
    <t>10.1080/1059924X.2015.1106374. 10.1080/1059924x.2015.1106374</t>
  </si>
  <si>
    <t>Boada2016</t>
  </si>
  <si>
    <t>Boada et al. 2016</t>
  </si>
  <si>
    <t>Boada, L. D., Henríquez-Hernández, L. A., Zumbado, M., Almeida-González, M., Álvarez-León, E. E., Navarro, P., Luzardo, O. P.. "Organochlorine Pesticides Exposure and Bladder Cancer: Evaluation from a Gene-Environment Perspective in a Hospital-Based Case-Control Study in the Canary Islands (Spain)". Journal of agromedicine 21 (2016): 34-42</t>
  </si>
  <si>
    <t>Boada, L. D., Henríquez-Hernández, L. A., Zumbado, M., Almeida-González, M., Álvarez-León, E. E., Navarro, P., Luzardo, O. P.</t>
  </si>
  <si>
    <t>Organochlorine Pesticides Exposure and Bladder Cancer: Evaluation from a Gene-Environment Perspective in a Hospital-Based Case-Control Study in the Canary Islands (Spain)</t>
  </si>
  <si>
    <t>The incidence of bladder cancer has increased significantly since the 1950s. Pesticide exposure has been linked with increasing bladder cancer incidence, although the evidence is inconclusive. However, most epidemiological studies did not evaluate the potential role played by the organochlorine pesticides, the most widely used pesticides in Western countries from the 1940s to the 1970s. Organochlorine pesticides were banned in the late 1970s because of their persistence in the environment and their carcinogenic and mutagenic effects. Organochlorine pesticides were employed in huge amounts in the Spanish archipelago of the Canary Islands; the authors, therefore, evaluated the role played by organochlorine pesticides exposure on bladder cancer. Serum levels of the most prevalent organochlorine pesticides used in the agriculture of these Islands (dichlorodiphenyltrichloroethane [p,p'-DDT], and its metabolites dichlorodiphenyldichloroethylene [p,p'-DDE] and dichlorodiphenyldichloroethane [p,p'-DDD], hexachlorobenzene, hexachlorocyclohexane isomers, aldrin, dieldrin, endrin, heptachlor, cis-chlordane, trans-chlordane, α- and β-endosulfan, endosulfan sulfate, methoxychlor, and mirex) were measured in 140 bladder cancer cases and 206 controls. GST-M1 and GST-T1 gene polymorphisms were genotyped by polymerase chain reaction (PCR)-based methods. These results showed that serum levels of organochlorine pesticides did not increase bladder cancer risk. On the contrary, total burden of hexachlorocyclohexanes was found to be negatively associated to bladder cancer (odds ratio [OR] = 0.929, 95% confidence interval [CI]: 0.865-0.997; P = .041). This effect disappeared when the distribution of the gluthathione S-transferase polymorphisms was introduced in the statistical model. These results indicate that organochlorine pesticides are not a risk factor for bladder cancer. However, these findings provide additional evidence of gene-environment interactions for organochlorine pesticides and bladder cancer and reinforce the relevance of genes encoding xenobiotic-metabolizing enzymes in bladder cancer.</t>
  </si>
  <si>
    <t>140 patients diagnosed with BC admitted to CHUIMI for surgical treatment</t>
  </si>
  <si>
    <t>BC</t>
  </si>
  <si>
    <t>Urinary Bladder</t>
  </si>
  <si>
    <t>Urinary Bladder, Neoplasms</t>
  </si>
  <si>
    <t>bladder cancer</t>
  </si>
  <si>
    <t>206 control subjects</t>
  </si>
  <si>
    <t>δ-HCH</t>
  </si>
  <si>
    <t>HCH α</t>
  </si>
  <si>
    <t>8721217</t>
  </si>
  <si>
    <t>10.1515/znc-1996-1-216. 10.1515/znc-1996-1-216</t>
  </si>
  <si>
    <t>Boll1996</t>
  </si>
  <si>
    <t>Boll et al. 1996</t>
  </si>
  <si>
    <t>Boll, M., Weber, L. W., Stampfl, A.. "The response of rat serum lipids to diets of varying composition or contaminated with organochlorine pesticides". Zeitschrift fur Naturforschung. C, Journal of biosciences 51 (1996): 91-100</t>
  </si>
  <si>
    <t>Boll, M., Weber, L. W., Stampfl, A.</t>
  </si>
  <si>
    <t>The response of rat serum lipids to diets of varying composition or contaminated with organochlorine pesticides</t>
  </si>
  <si>
    <t>The effects of different diets (high carbohydrate, high protein, high fat) and diets contaminated with polychlorinated biphenyls (PCBs) and/or gamma-hexachlorocyclohexane (lindane) on the levels of serum triglycerides, cholesterol and phospholipids were investigated in Wistar rats. Serum triglyceride levels differed significantly among the diets, while those of cholesterol and phospholipids were much less affected by the diet composition. A change in diet composition resulted in a gradual adaptation to the lipid levels characteristic of the new diet with major variations including oscillations. There was, however, no specific component of a diet that could be associated with any specific change in serum lipids. While feed deprivation decreased the serum lipids (40-65% in 3 days), refeeding the starved animals caused pronounced increases of the lipids that were different among the diets. The response of the triglyceride levels was the strongest (up to 10 times the starvation levels) followed by those of the phospholipids (4-fold) and cholesterol (2.5-fold). Response of the triglyceride levels peaked within 1 or 2 days of refeeding, whereas those of cholesterol and phospholipids took 4 days to reach the maximum. Feeding PCB-contaminated diets increased the serum lipids in a dose-dependent manner (15-250 ppm). Higher PCB concentrations were increasingly inhibitory (350 ppm) or overtly toxic (&gt; 400 ppm). Elevated lipids returned to the starting levels immediately after peaking (triglycerides) or only after several days (cholesterol, phospholipids) but with an earlier onset at lower PCB concentrations. Refeeding starved animals with PCB-contaminated diets also increased the serum lipids dose-dependently. Feeding lindane-containing diets (50-150 ppm) as well as refeeding animals with lindane diets resulted in a considerable increase of the triglyceride levels, while cholesterol and phospholipids increased much less. Higher lindane concentrations (250 ppm) were inhibitory. The outcome on serum lipid levels on feeding diets contaminated with both PCBs and lindane was basically additive.</t>
  </si>
  <si>
    <t xml:space="preserve">Rat Lindae exposure </t>
  </si>
  <si>
    <t>serum lipids</t>
  </si>
  <si>
    <t>figure shows phospholipids</t>
  </si>
  <si>
    <t>Triglycerides (TRIG), Blood</t>
  </si>
  <si>
    <t>triglyceride levels</t>
  </si>
  <si>
    <t>16600396</t>
  </si>
  <si>
    <t>10.1016/j.aquatox.2006.02.015. Epub 2006 Apr 4. 10.1016/j.aquatox.2006.02.015</t>
  </si>
  <si>
    <t>Bolognesi2006</t>
  </si>
  <si>
    <t>Bolognesi et al. 2006</t>
  </si>
  <si>
    <t>Bolognesi, C., Perrone, E., Roggieri, P., Pampanin, D. M., Sciutto, A.. "Assessment of micronuclei induction in peripheral erythrocytes of fish exposed to xenobiotics under controlled conditions". Aquatic toxicology (Amsterdam, Netherlands) 78 Suppl 1 (2006): S93-8</t>
  </si>
  <si>
    <t>Bolognesi, C., Perrone, E., Roggieri, P., Pampanin, D. M., Sciutto, A.</t>
  </si>
  <si>
    <t>Assessment of micronuclei induction in peripheral erythrocytes of fish exposed to xenobiotics under controlled conditions</t>
  </si>
  <si>
    <t>The aim of the present study was to standardize and to assess the predictive value of the cytogenetic analysis by MN test in fish erythrocytes as a biomarker for marine environmental contamination. MN frequency baseline in erythrocytes was evaluated in a number of fish species from a reference area (S. Teresa, La Spezia Gulf) and genotoxic potential of a number of common chemical contaminants and mixtures was determined in fish experimentally exposed in aquarium under controlled conditions. Fish (Scophthalmus maximus) were exposed for 3 weeks to 50 ppb of single chemicals (dialkyl phthalate, bisphenol A, tetrabromodiphenyl ether), 30 ppb nonylphenol and mixtures (North Sea oil and North Sea oil with alkylated phenols). Chromosomal damage was determined as micronuclei (MN) frequency in fish erythrocytes. Nuclear anomalies such as blebbed, notched and lobed nuclei were also recorded. Significant increase in MN frequency was observed in erythrocytes of fish exposed to bisphenol A and tetrabromodiphenylether. Chemical mixture North Sea oil+alkylated phenols induced the highest MN frequency (2.95 micronucleated cells/1000 cells compared to 1 MNcell/1000 cells in control animals). The study results revealed that micronucleus test, as an index of cumulative exposure, appears to be a sensitive model to evaluate genotoxic compounds in fish under controlled conditions.</t>
  </si>
  <si>
    <t>40088-47-9</t>
  </si>
  <si>
    <t>Tetrabromodiphenyl ether</t>
  </si>
  <si>
    <t xml:space="preserve"> tetrabromodiphenyl ether</t>
  </si>
  <si>
    <t>micronucleated erythrocytes</t>
  </si>
  <si>
    <t>34112176</t>
  </si>
  <si>
    <t>10.1186/s12940-021-00724-z. 10.1186/s12940-021-00724-z</t>
  </si>
  <si>
    <t>Bommarito2021</t>
  </si>
  <si>
    <t>Bommarito et al. 2021</t>
  </si>
  <si>
    <t>Bommarito, P. A., Welch, B. M., Keil, A. P., Baker, G. P., Cantonwine, D. E., McElrath, T. F., Ferguson, K. K.. "Prenatal exposure to consumer product chemical mixtures and size for gestational age at delivery". Environmental health : a global access science source 20 (2021): 68</t>
  </si>
  <si>
    <t>Bommarito, P. A., Welch, B. M., Keil, A. P., Baker, G. P., Cantonwine, D. E., McElrath, T. F., Ferguson, K. K.</t>
  </si>
  <si>
    <t>Prenatal exposure to consumer product chemical mixtures and size for gestational age at delivery</t>
  </si>
  <si>
    <t>BACKGROUND: While fetal growth is a tightly regulated process, it is sensitive to environmental exposures that occur during pregnancy. Many commonly used consumer products contain chemicals that can disturb processes underlying fetal growth. However, mixtures of these chemicals have been minimally examined. We investigated associations between prenatal exposure to 33 consumer product chemicals (nine organophosphate ester flame retardant [OPE] metabolites, 12 phthalate metabolites, and 12 phenols) and the odds of small- or large-for-gestational age (SGA and LGA) births. METHODS: This case-control study was comprised of SGA (N = 31), LGA (N = 28), and appropriate for gestational age control (N = 31) births selected from the larger LIFECODES cohort. Biomarkers of exposure to consumer product chemicals were quantified in maternal urine collected from up to three study visits during pregnancy. In a single-pollutant approach, odds ratios (OR) and 95% confidence intervals (CI) of SGA and LGA associated with an interquartile range (IQR)-increase in exposure biomarkers were estimated using multinomial logistic regression. In a multi-pollutant approach, quantile g-computation was used to jointly estimate the OR (95% CI) of SGA and LGA per simultaneous one quartile-change in all biomarkers belonging to each chemical class. RESULTS: Among the 33 biomarkers analyzed, 20 were detected in at least 50% of the participants. After adjusting for potential confounders, we observed reduced odds of LGA in association with higher urinary concentrations of several exposure biomarkers. For example, an IQR-increase in the OPE metabolite, diphenyl phosphate, was associated with lower odds of LGA (OR: 0.40 [95% CI: 0.18, 0.87]). Using quantile g-computation, we estimated lower odds of an LGA birth for higher OPE metabolite concentrations (OR: 0.49 [95% CI: 0.27, 0.89]) and phthalate metabolite concentrations (OR: 0.23 [95% CI: 0.07, 0.73]). Associations between consumer product chemicals and SGA were largely null. CONCLUSIONS: Joint exposure to OPEs and phthalates was associated with lower odds of delivering LGA. Associations with LGA could indicate a specific impact of these exposures on the high end of the birth weight spectrum. Future work to understand this nuance in the associations between consumer product chemical mixtures and fetal growth is warranted.</t>
  </si>
  <si>
    <t>subset of participants from the larger LIFECODES study, an ongoing prospective pregnancy cohort that began in 2006 at Brigham and Women’s Hospital (BWH) in Boston, MA</t>
  </si>
  <si>
    <t>LIFECODES study</t>
  </si>
  <si>
    <t>BDCPP</t>
  </si>
  <si>
    <t>SGA</t>
  </si>
  <si>
    <t>Birth weight was used to separate participants into small for gestational age, appropriate for gestational age, and large for gestational age.</t>
  </si>
  <si>
    <t>Bis(1,3-dichloro-2-propyl) phosphate (BDCPP), metabolite of parent compound Tris(1,3-dichloro-2-propyl)phosphate were analyzed.</t>
  </si>
  <si>
    <t>11099650</t>
  </si>
  <si>
    <t>10.1093/toxsci/58.2.386. 10.1093/toxsci/58.2.386</t>
  </si>
  <si>
    <t>Bondy2000</t>
  </si>
  <si>
    <t>Bondy et al. 2000</t>
  </si>
  <si>
    <t>Bondy, G. S., Newsome, W. H., Armstrong, C. L., Suzuki, C. A., Doucet, J., Fernie, S., Hierlihy, S. L., Feeley, M. M., Barker, M. G.. "trans-Nonachlor and cis-nonachlor toxicity in Sprague-Dawley rats: comparison with technical chlordane". Toxicological sciences : an official journal of the Society of Toxicology 58 (2000): 386-98</t>
  </si>
  <si>
    <t>Bondy, G. S., Newsome, W. H., Armstrong, C. L., Suzuki, C. A., Doucet, J., Fernie, S., Hierlihy, S. L., Feeley, M. M., Barker, M. G.</t>
  </si>
  <si>
    <t>trans-Nonachlor and cis-nonachlor toxicity in Sprague-Dawley rats: comparison with technical chlordane</t>
  </si>
  <si>
    <t>cis-Nonachlor and trans-nonachlor are bioaccumulating components of the pesticide chlordane, which can be detected in various environmental biota and in humans. Existing studies have focused on the potential adverse health effects of the parent chlordane mixture. Comparable toxicity data are nonexistent for individual chlordane constituents such as trans-nonachlor, cis-nonachlor, or oxychlordane, which are among the most common chlordane-related environmental contaminants and tissue residues. In this study, rats were administered cis-nonachlor, trans-nonachlor, or technical chlordane by gavage for 28 days at doses of 0.25 to 25 mg/kg body weight. Residue analyses indicated that trans-nonachlor accumulation in adipose was greater than cis-nonachlor when rats were administered each chemical under identical conditions of dose and exposure. For all test chemicals, the major metabolite oxychlordane accumulated in adipose tissue. Adipose tissue residue levels of all test chemicals and the major metabolite were higher in female rats. The liver was a target organ in male and female rats, indicated by increased liver weight and histopathological changes consistent with microsomal enzyme induction. Hepatic changes were most pronounced in rats treated with trans-nonachlor. Elevated kidney weights and depressed organic ion transport were observed in males treated with trans-nonachlor and chlordane. Although in general, changes in target organs and clinical chemistry endpoints were similar for all 3 test chemicals, the approximate toxicity ranking from most to least toxic was trans-nonachlor &gt; technical chlordane &gt; cis-nonachlor.</t>
  </si>
  <si>
    <t>Sprague-Dawley Rats</t>
  </si>
  <si>
    <t>Albumin/Globulin (A/G) Ratio</t>
  </si>
  <si>
    <t>A/G</t>
  </si>
  <si>
    <t>para-aminohippuric acid</t>
  </si>
  <si>
    <t>alanine aminotransferase</t>
  </si>
  <si>
    <t>ALP</t>
  </si>
  <si>
    <t>extent and incidence of anisokaryosis</t>
  </si>
  <si>
    <t>serum calcium</t>
  </si>
  <si>
    <t>serum magnesium</t>
  </si>
  <si>
    <t>Ornithine Carbamoyltransferase</t>
  </si>
  <si>
    <t>ornithine carbamyl transferase (OCT)</t>
  </si>
  <si>
    <t>osmolality</t>
  </si>
  <si>
    <t>total serum protein</t>
  </si>
  <si>
    <t>serum triglycerides</t>
  </si>
  <si>
    <t>tetraethylammonium transport</t>
  </si>
  <si>
    <t>Thyroid Gland, Non-Neoplastic Lesions</t>
  </si>
  <si>
    <t>thyroid lesion incidence</t>
  </si>
  <si>
    <t>urine NAG</t>
  </si>
  <si>
    <t>Mean Platelet Volume (MPV)</t>
  </si>
  <si>
    <t>MPVs</t>
  </si>
  <si>
    <t>immunoglobulins</t>
  </si>
  <si>
    <t>liver wet weight</t>
  </si>
  <si>
    <t>kidney lesions</t>
  </si>
  <si>
    <t>IgM</t>
  </si>
  <si>
    <t>␥-glutamyltranspeptidase (GGT)</t>
  </si>
  <si>
    <t>Blood Count</t>
  </si>
  <si>
    <t>Mean Corpuscular Volume (MCV)</t>
  </si>
  <si>
    <t>erythrocyte mean corpuscular volume</t>
  </si>
  <si>
    <t>incidence of cytoplasmic vacuolation</t>
  </si>
  <si>
    <t>Hepatocyte Cytoplasmic Alteration</t>
  </si>
  <si>
    <t>hepatocyte cytoplasm</t>
  </si>
  <si>
    <t>daily water consumption</t>
  </si>
  <si>
    <t>aspartate aminotransferase (AST)</t>
  </si>
  <si>
    <t>liver % bw</t>
  </si>
  <si>
    <t>liver cell hypertrophy</t>
  </si>
  <si>
    <t>15110111</t>
  </si>
  <si>
    <t>10.1016/j.fct.2004.02.014. 10.1016/j.fct.2004.02.014</t>
  </si>
  <si>
    <t>Bondy2004</t>
  </si>
  <si>
    <t>Bondy et al. 2004</t>
  </si>
  <si>
    <t>Bondy, G., Curran, I., Doucet, J., Armstrong, C., Coady, L., Hierlihy, L., Fernie, S., Robertson, P., Barker, M.. "Toxicity of trans-nonachlor to Sprague-Dawley rats in a 90-day feeding study". Food and chemical toxicology : an international journal published for the British Industrial Biological Research Association 42 (2004): 1015-27</t>
  </si>
  <si>
    <t>Bondy, G., Curran, I., Doucet, J., Armstrong, C., Coady, L., Hierlihy, L., Fernie, S., Robertson, P., Barker, M.</t>
  </si>
  <si>
    <t>Toxicity of trans-nonachlor to Sprague-Dawley rats in a 90-day feeding study</t>
  </si>
  <si>
    <t>The chlordane constituent trans-nonachlor and its metabolite oxychlordane are among the most persistent chlordane-related contaminants and are found in tissues and milk from humans ingesting diets high in Arctic marine mammal fat. Although chlordane is no longer registered in North America, there is a need for toxicological data on chlordane-related contaminants found in food and the environment which are either structurally different or relatively more abundant than the constituents of the original chlordane mixture. Thus, a feeding study was undertaken to provide toxicological data on trans-nonachlor. Male and female Sprague-Dawley rats were exposed to 0, 5, 13 or 50 ppm trans-nonachlor in feed for 90 days and clinical, hematological and histopathological changes were assessed in each rat. Female rats were less able than males to metabolize and eliminate trans-nonachlor and, as a result, accumulated more trans-nonachlor in their adipose tissues. trans-Nonachlor, like technical chlordane and other organochlorines, induced liver microsomal enzymes in a pattern similar to phenobarbital. Endocrine effects included functional and morphological changes in the thyroid and adrenals. In male rats exposure to trans-nonachlor was associated with changes in endpoints indicative of increased oxidative stress, which may be related to both direct action on cellular targets or to secondary effects resulting from cytochrome P450 induction. The results indicate that subchronic trans-nonachlor exposure in rats induced hepatic changes with far-reaching metabolic and endocrine effects. Differences in target organ responses in male and female rats indicate that the sex-related metabolic differences affecting trans-nonachlor bioaccumulation and elimination merit further study.</t>
  </si>
  <si>
    <t>Immunoglobulin G (IgG), Serum</t>
  </si>
  <si>
    <t>IgG subclasses (IgG 1</t>
  </si>
  <si>
    <t>general toxicity study with numerous outcomes and tissues evaluated</t>
  </si>
  <si>
    <t>zones 2 and 3 hepatocytes</t>
  </si>
  <si>
    <t>serum T 4</t>
  </si>
  <si>
    <t>albumin:globulin ratio (A/G ratio)</t>
  </si>
  <si>
    <t>serum not on list, only urine uric acid on list</t>
  </si>
  <si>
    <t>adrenal changes</t>
  </si>
  <si>
    <t>total blood hemoglobin, mean corpuscular hemoglobin and</t>
  </si>
  <si>
    <t>brain and</t>
  </si>
  <si>
    <t>food and water consumption</t>
  </si>
  <si>
    <t>eosinophils and</t>
  </si>
  <si>
    <t>lesion incidence and severity</t>
  </si>
  <si>
    <t>liver wet weight and</t>
  </si>
  <si>
    <t>uterus and vagina</t>
  </si>
  <si>
    <t>included vagina</t>
  </si>
  <si>
    <t>lymphocyte apoptosis</t>
  </si>
  <si>
    <t>Basophils</t>
  </si>
  <si>
    <t>basophils</t>
  </si>
  <si>
    <t>Total Bilirubin (TBILI)</t>
  </si>
  <si>
    <t>Total Bilirubin (TBILI), Serum</t>
  </si>
  <si>
    <t>total bilirubin</t>
  </si>
  <si>
    <t>red blood cell numbers</t>
  </si>
  <si>
    <t>white blood cell numbers</t>
  </si>
  <si>
    <t>blood protein levels</t>
  </si>
  <si>
    <t>liver% body weight</t>
  </si>
  <si>
    <t>mean starting body weights</t>
  </si>
  <si>
    <t>blood urea nitrogen (BUN)</t>
  </si>
  <si>
    <t>calcium (ca)</t>
  </si>
  <si>
    <t>Red Cell Distribution Width (RDW)</t>
  </si>
  <si>
    <t>red cell distribution width</t>
  </si>
  <si>
    <t>pancreatic changes</t>
  </si>
  <si>
    <t>renal changes</t>
  </si>
  <si>
    <t>thyroid changes</t>
  </si>
  <si>
    <t>Chloride (CL)</t>
  </si>
  <si>
    <t>Chloride (CL), Serum</t>
  </si>
  <si>
    <t>chloride (cl)</t>
  </si>
  <si>
    <t>mean corpuscular volume</t>
  </si>
  <si>
    <t>creatine kinase</t>
  </si>
  <si>
    <t>Estrous Cycle, Estrus</t>
  </si>
  <si>
    <t>estrus cycle</t>
  </si>
  <si>
    <t>gained weight</t>
  </si>
  <si>
    <t>Gamma-Glutamyl Transferase (GGT), Serum</t>
  </si>
  <si>
    <t>g-glutamyl transferase (GGT)</t>
  </si>
  <si>
    <t>hematocrit</t>
  </si>
  <si>
    <t>left kidney hydronephrosis</t>
  </si>
  <si>
    <t>serum IgM, IgA</t>
  </si>
  <si>
    <t>serum total protein (TP) levels</t>
  </si>
  <si>
    <t>Mean Corpuscular Hemoglobin Concentration (MCHC)</t>
  </si>
  <si>
    <t>MCHC levels</t>
  </si>
  <si>
    <t>mean platelet volume</t>
  </si>
  <si>
    <t>monocytes</t>
  </si>
  <si>
    <t>neutrophils</t>
  </si>
  <si>
    <t>ovaries</t>
  </si>
  <si>
    <t>Skin Histopathology</t>
  </si>
  <si>
    <t>skin</t>
  </si>
  <si>
    <t>sodium</t>
  </si>
  <si>
    <t>triglycerides (TG)</t>
  </si>
  <si>
    <t>Epididymis Histopathology</t>
  </si>
  <si>
    <t>epididymis</t>
  </si>
  <si>
    <t>prostate</t>
  </si>
  <si>
    <t>Seminal Vesicle Histopathology</t>
  </si>
  <si>
    <t>20549633</t>
  </si>
  <si>
    <t>10.1002/tox.20603. Epub 2010 May 20. 10.1002/tox.20603</t>
  </si>
  <si>
    <t>Bondy2011</t>
  </si>
  <si>
    <t>Bondy et al. 2011</t>
  </si>
  <si>
    <t>Bondy, G. S., Gaertner, D., Cherry, W., MacLellan, E., Coady, L., Arnold, D. L., Doucet, J., Rowsell, P. R.. "Brominated diphenyl ether (BDE) levels in liver, adipose, and milk from adult and juvenile rats exposed by gavage to the DE-71 technical mixture". Environmental toxicology 26 (2011): 677-90</t>
  </si>
  <si>
    <t>Bondy, G. S., Gaertner, D., Cherry, W., MacLellan, E., Coady, L., Arnold, D. L., Doucet, J., Rowsell, P. R.</t>
  </si>
  <si>
    <t>Brominated diphenyl ether (BDE) levels in liver, adipose, and milk from adult and juvenile rats exposed by gavage to the DE-71 technical mixture</t>
  </si>
  <si>
    <t>Brominated diphenyl ethers (BDEs) are used as flame retardants in consumer products. Rodent studies indicate that the liver, thyroid, and nervous system of developing animals are targets of BDEs. To explore the relationship between exposure and health in developing animals, BDE accumulation in adult and juvenile rats was examined in conjunction with changes in liver weight and serum thyroxine (T4). Adult (F0) rats received the commercial BDE mixture DE-71 by gavage at doses of 0.5, 5, and 25 mg kg(-1) body weight (bw)/day for 21 weeks. F0 rats were mated and exposure continued throughout breeding, pregnancy, lactation, and postweaning until the pups (F1 generation) reached postnatal day (PND) 42. Milk was collected from lactating dams. Adipose and liver samples were collected from F0 and F1 males and females for BDE congener analysis. Congener prevalence in rat tissues mimicked congener prevalence in wildlife and humans. Tissue concentrations of all congeners except BDE-153 were lower than would be expected based on dose proportionality, confirming that BDE-153 has a high capacity for bioaccumulation. BDEs were transferred from maternal tissues to milk during lactation. Milk congener profiles differed from maternal tissue profiles indicating that degree of bromination and maternal sequestration influenced BDE transfer to milk. Female F1 rats accumulated more BDEs than F1 males, indicating that female rats were less able to metabolize and/or excrete BDEs. Significant effects on liver weight and serum T4 levels were observed in adults and juveniles in the middle and high dose groups, corresponding to BDE levels in the μg g(-1) range. Although it remains to be determined how human liver and thyroid are affected by exposure to much lower BDE levels, the present study confirmed that gender and reproductive status influence BDE accumulation in tissues and BDE transfer to the neonate via milk.</t>
  </si>
  <si>
    <t>F0 and F1</t>
  </si>
  <si>
    <t>mainly an ADME study</t>
  </si>
  <si>
    <t>weight loss, increased mortality, or</t>
  </si>
  <si>
    <t>Figure shows liver/body weightd</t>
  </si>
  <si>
    <t>21544923</t>
  </si>
  <si>
    <t>10.1002/tox.20713. Epub 2011 May 4. 10.1002/tox.20713</t>
  </si>
  <si>
    <t>Bondy2013</t>
  </si>
  <si>
    <t>Bondy et al. 2013</t>
  </si>
  <si>
    <t>Bondy, G. S., Lefebvre, D. E., Aziz, S., Cherry, W., Coady, L., Maclellan, E., Armstrong, C., Barker, M., Cooke, G., Gaertner, D., Arnold, D. L., Mehta, R., Rowsell, P. R.. "Toxicologic and immunologic effects of perinatal exposure to the brominated diphenyl ether (BDE) mixture DE-71 in the Sprague-Dawley rat". Environmental toxicology 28 (2013): 215-28</t>
  </si>
  <si>
    <t>Bondy, G. S., Lefebvre, D. E., Aziz, S., Cherry, W., Coady, L., Maclellan, E., Armstrong, C., Barker, M., Cooke, G., Gaertner, D., Arnold, D. L., Mehta, R., Rowsell, P. R.</t>
  </si>
  <si>
    <t>Toxicologic and immunologic effects of perinatal exposure to the brominated diphenyl ether (BDE) mixture DE-71 in the Sprague-Dawley rat</t>
  </si>
  <si>
    <t>Brominated diphenyl ethers (BDEs) are persistent environmental contaminants found in human blood, tissues, and milk. To assess the impact of the commercial BDE mixture DE-71 on the developing immune system in relation to hepatic and thyroid changes, adult (F0) rats were exposed to DE-71 by gavage at doses of 0, 0.5, 5, or 25 mg/kg body weight (bw)/d for 21 weeks. F0 rats were bred and exposure continued through gestation, lactation and postweaning. F1 pups were weaned and exposed to DE-71 by gavage from postnatal day (PND) 22 to 42. On PND 42, half of the F1 rats were assessed for toxicologic changes. The remaining F1 rats were challenged with the T-dependent antigen keyhole limpet hemocyanin (KLH) and immune function was assessed on PND 56. Dose-dependent increases in total BDE concentrations were detected in the liver and adipose of all F0 and F1 rats. In F0 rats, increased liver weight, hepatocellular hypertrophy, and decreased serum thyroxine (T4) were characteristic of DE-71 exposure. In F1 rats perinatal DE-71 exposure caused a nondose-dependent increase in body weight and dose-dependent increases in liver weight and hepatocellular hypertrophy. Serum T3 and T4 levels were decreased. In spleen from DE-71 exposed rats the area occupied by B cells declined while the area occupied by T cells increased; however, cellular and humoral immune responses to KLH challenge were not altered. Thus hepatic and thyroid changes in rats exposed perinatally to DE-71 were associated with altered splenic lymphocyte populations, an effect which has been linked to hypothyroidism.</t>
  </si>
  <si>
    <t>F1 Males</t>
  </si>
  <si>
    <t>Absolute Liver Weight</t>
  </si>
  <si>
    <t xml:space="preserve">Separated into 4 outcomes due to qualitative reporting of ovary and testes weights that were insignificant. </t>
  </si>
  <si>
    <t>Relative Liver Weight</t>
  </si>
  <si>
    <t>Postweaning body weights</t>
  </si>
  <si>
    <t xml:space="preserve">Absolute Thymus Weight </t>
  </si>
  <si>
    <t>Relative Thymus Weight</t>
  </si>
  <si>
    <t>proliferation of unstimulated splenocytes</t>
  </si>
  <si>
    <t>Proliferation of splenocytes</t>
  </si>
  <si>
    <t>Serum IgE levels</t>
  </si>
  <si>
    <t>IgG1 levels</t>
  </si>
  <si>
    <t xml:space="preserve">Includes IgM, IgA, IgG2a, IgG2b, IgG2c levels that were not significantly modified. </t>
  </si>
  <si>
    <t>splenic B distribution</t>
  </si>
  <si>
    <t xml:space="preserve">CD79+ B cells </t>
  </si>
  <si>
    <t>CD3+ Cell Count, Spleen</t>
  </si>
  <si>
    <t>splenic T cells</t>
  </si>
  <si>
    <t>liver sections</t>
  </si>
  <si>
    <t>Hypertrophy</t>
  </si>
  <si>
    <t>Thymic changes</t>
  </si>
  <si>
    <t>kidneys histopathology</t>
  </si>
  <si>
    <t>Peyer's Patch Histopathology</t>
  </si>
  <si>
    <t>Peyer’s  patches</t>
  </si>
  <si>
    <t>Lymph Node</t>
  </si>
  <si>
    <t>Lymph Node Histopathology</t>
  </si>
  <si>
    <t>mesenteric  lymph  nodes</t>
  </si>
  <si>
    <t>Qualitative results (Relative and absolute)</t>
  </si>
  <si>
    <t>F0 males</t>
  </si>
  <si>
    <t>Terminal Body Weight</t>
  </si>
  <si>
    <t>Terminal Body Weight, Absolute</t>
  </si>
  <si>
    <t>Final bw</t>
  </si>
  <si>
    <t>F0 Females</t>
  </si>
  <si>
    <t>ovary weight</t>
  </si>
  <si>
    <t>F1 Females</t>
  </si>
  <si>
    <t>8494773</t>
  </si>
  <si>
    <t>10.1136/oem.50.4.331. 10.1136/oem.50.4.331</t>
  </si>
  <si>
    <t>Boogaard1993</t>
  </si>
  <si>
    <t>Boogaard et al. 1993</t>
  </si>
  <si>
    <t>Boogaard, P. J., Rocchi, P. S., van Sittert, N. J.. "Effects of exposure to low concentrations of chlorinated hydrocarbons on the kidney and liver of industrial workers". British journal of industrial medicine 50 (1993): 331-9</t>
  </si>
  <si>
    <t>Boogaard, P. J., Rocchi, P. S., van Sittert, N. J.</t>
  </si>
  <si>
    <t>Effects of exposure to low concentrations of chlorinated hydrocarbons on the kidney and liver of industrial workers</t>
  </si>
  <si>
    <t>An assessment has been made of biochemical alterations in renal and hepatic functions of 73 male operators employed for an average of 8.2 years (range 0.5-23 years) in a chemical plant producing chlorinated hydrocarbons. Exposure to allyl chloride (AC), 1,3-dichloropropene (DCP), epichlorohydrin (ECH), and hexachlorocyclopentadiene (HEX) has regularly been determined by personal air monitoring since 1980. Although exposures to DCP and ECH were well below currently accepted maximum allowable concentrations (MACs), relatively high exposures to AC and HEX, occasionally exceeding the MAC, have been measured. The results of the kidney and liver function tests were compared with those of a control group comprising 35 men employed at the materials division and not occupationally exposed to chemicals. Biochemical alterations of liver function were assessed by determination in serum of alanine and aspartate aminotransferases (ALAT, ASAT), alkaline phosphatase (AP), total bilirubin (BIL), gamma-glutamyltranspeptidase (GGT), lactate dehydrogenase (LDH), and total bile acids (SBA). No differences between the exposed group and the control group were found. Nor were differences found in biochemical tests for renal tubular damage (urinary alanine aminopeptidase (AAP) and N-acetyl-beta-D-glucosaminidase (NAG) and renal tubular function (urinary retinol binding protein (RBP). Total urinary protein and albumin excretion were measured to assess the integrity of the glomerulus. Urinary total protein did not differ between the groups, but urinary albumin, although within normal limits in both groups, was significantly higher (p &lt; 0.02) in the exposed group. This difference in urinary albumin could not simply be explained by exposure to chlorinated hydrocarbons because albumin concentrations did not correlate with the duration of employment. It is concluded that long term exposure to concentrations of AC, DCP, ECH, or HEX below or near the current limit threshold value does not lead to clinically significant effects on kidney and liver.</t>
  </si>
  <si>
    <t>35 men, all of them employed at the materials division on day duty, and not occupationally exposed to chemicals</t>
  </si>
  <si>
    <t>Industrial Workers</t>
  </si>
  <si>
    <t>hexachlorocyclopentadiene (HEX)</t>
  </si>
  <si>
    <t>Enzyme Activity</t>
  </si>
  <si>
    <t>Enzyme Activity, Urine</t>
  </si>
  <si>
    <t>AAP, NAG</t>
  </si>
  <si>
    <t>air  samples were measured from 1980-1991</t>
  </si>
  <si>
    <t>Alanine Aminotransferase (ALT), Blood</t>
  </si>
  <si>
    <t>serum alanine aminotransferase (ALAT)</t>
  </si>
  <si>
    <t>Albumin</t>
  </si>
  <si>
    <t>amount of urinary albumin</t>
  </si>
  <si>
    <t>total bilirubin (BIL)</t>
  </si>
  <si>
    <t>Bile Acids</t>
  </si>
  <si>
    <t>total serum bile acids (SBA)</t>
  </si>
  <si>
    <t>RBP</t>
  </si>
  <si>
    <t>alkaline phosphatase (AP)</t>
  </si>
  <si>
    <t>ASAT</t>
  </si>
  <si>
    <t>y-glutamyltranspeptidase (GGT)</t>
  </si>
  <si>
    <t>lactate dehydrogenase (LDH), and</t>
  </si>
  <si>
    <t>Urine Protein Level</t>
  </si>
  <si>
    <t>73 men working in five shift duty at the organochlorine plant</t>
  </si>
  <si>
    <t>3518155</t>
  </si>
  <si>
    <t>10.1016/0041-008x(86)90232-2. 10.1016/0041-008x(86)90232-2</t>
  </si>
  <si>
    <t>Botti1986</t>
  </si>
  <si>
    <t>Botti et al. 1986</t>
  </si>
  <si>
    <t>Botti, B., Bini, A., Calligaro, A., Meletti, E., Tomasi, A., Vannini, V.. "Decrease of hepatic mitochondrial glutathione and mitochondrial injury induced by 1,2-dibromoethane in the rat in vivo: effect of diethylmaleate pretreatment". Toxicology and applied pharmacology 83 (1986): 494-505</t>
  </si>
  <si>
    <t>Botti, B., Bini, A., Calligaro, A., Meletti, E., Tomasi, A., Vannini, V.</t>
  </si>
  <si>
    <t>Decrease of hepatic mitochondrial glutathione and mitochondrial injury induced by 1,2-dibromoethane in the rat in vivo: effect of diethylmaleate pretreatment</t>
  </si>
  <si>
    <t>Diethylmaleate (DEM) potentiated the 1,2-dibromoethane (DBE)-induced hepatic morphological lesion in fasted male Wistar rats, as revealed by light and electron microscopy examination. The subcellular structures involved in such lesions were the mitochondria. The potentiating effect of DEM appeared to be due to enhancement of the depletion of hepatic mitochondrial glutathione (GSH) caused by DBE. DEM, however, failed to potentiate the DBE-induced release in the plasma of hepatic enzymes. The relationship between loss of mitochondrial GSH, mitochondrial injury, and the importance of the mitochondrial lesion in DBE-induced hepatotoxicity is discussed.</t>
  </si>
  <si>
    <t>glutamate dehydrogenase activity (GLDH)</t>
  </si>
  <si>
    <t>glutathione-S-transferase (GST) activity</t>
  </si>
  <si>
    <t>glutamate-pyruvate transaminase (OPT)</t>
  </si>
  <si>
    <t>Lactate Dehydrogenase (LDH) Activity, Serum</t>
  </si>
  <si>
    <t>Sorbitol Dehydrogenase (SDH)</t>
  </si>
  <si>
    <t>sorbitol dehydrogenase (SDH)</t>
  </si>
  <si>
    <t>hepatic protein</t>
  </si>
  <si>
    <t>hepatic glutathione</t>
  </si>
  <si>
    <t>22921737</t>
  </si>
  <si>
    <t>10.1016/j.envres.2012.08.004. Epub 2012 Aug 24. 10.1016/j.envres.2012.08.004</t>
  </si>
  <si>
    <t>Bourgeon2012</t>
  </si>
  <si>
    <t>Bourgeon et al. 2012</t>
  </si>
  <si>
    <t>Bourgeon, S., Leat, E. H., Magnusdóttir, E., Fisk, A. T., Furness, R. W., Strøm, H., Hanssen, S. A., Petersen, A., Olafsdóttir, K., Borgå, K., Gabrielsen, G. W., Bustnes, J. O.. "Individual variation in biomarkers of health: influence of persistent organic pollutants in Great skuas (Stercorarius skua) breeding at different geographical locations". Environmental research 118 (2012): 31-9</t>
  </si>
  <si>
    <t>Bourgeon, S., Leat, E. H., Magnusdóttir, E., Fisk, A. T., Furness, R. W., Strøm, H., Hanssen, S. A., Petersen, A., Olafsdóttir, K., Borgå, K., Gabrielsen, G. W., Bustnes, J. O.</t>
  </si>
  <si>
    <t>Individual variation in biomarkers of health: influence of persistent organic pollutants in Great skuas (Stercorarius skua) breeding at different geographical locations</t>
  </si>
  <si>
    <t>Persistent organic pollutants (POPs) have been shown to cause adverse effects on a number of biomarkers of health in birds. POPs may impair immune function and alter the stress response, defined as a suite of behavioral and physiological responses to environmental perturbations. Recent studies have also proposed that POPs can induce oxidative stress. Nevertheless, there is a lack of studies simultaneously assessing the potential damaging effects of POPs on the latter biomarkers. In this study, we examined the contribution of legacy (organochlorines; (OCs)) and emerging (flame retardants; PBDEs) POPs to individual variations in stress levels (feather corticosterone), humoral immunity (plasma immunoglobulin Y levels) and oxidative stress occurring in three breeding colonies of a top predator seabird, the Great skua (Stercorarius skua), distributed from temperate regions to the high Arctic: Shetland (60°N), Iceland (63°N) and Bjørnøya (74°N). Our results demonstrated that plasma concentrations of OCs in Great skuas from Bjørnøya are among the highest in North Atlantic seabirds, with up to 7900 μg/kg (ww) ∑OCs. Yet, a latitudinal gradient in POP levels was observed with all compounds being significantly higher in Bjørnøya than in Iceland and Shetland (on average 4-7 fold higher for OCs and 2.5-4.5 for PBDEs, respectively). Contrary to our predictions, skuas breeding at the least contaminated site (i.e., Shetland) experienced the poorest physiological condition; i.e., the highest levels of stress hormones (25% higher) and oxidative stress (50% higher) and the lowest immunoglobulin levels (15% lower) compared to the two other colonies. Finally, our results failed to point out consistent within-colony relationships between biomarkers of health and POPs. Overall, it is suggested that other ecological factors such as food availability could constrain physiological indicators more than anthropogenic contaminants.</t>
  </si>
  <si>
    <t>birds</t>
  </si>
  <si>
    <t>Skua</t>
  </si>
  <si>
    <t>feather corticosterone levels</t>
  </si>
  <si>
    <t>Wing Length</t>
  </si>
  <si>
    <t>wing length</t>
  </si>
  <si>
    <t>plasma immunoglobulin Y (IgY)</t>
  </si>
  <si>
    <t>26271887</t>
  </si>
  <si>
    <t>10.1016/j.ntt.2015.08.002. Epub 2015 Aug 10. 10.1016/j.ntt.2015.08.002</t>
  </si>
  <si>
    <t>Bowers2015</t>
  </si>
  <si>
    <t>Bowers et al. 2015</t>
  </si>
  <si>
    <t>Bowers, W. J., Wall, P. M., Nakai, J. S., Yagminas, A., Wade, M., Li, N.. "Behavioral and thyroid effects of in utero and lactational exposure of Sprague-Dawley rats to the polybrominated diphenyl ether mixture DE71". Neurotoxicology and teratology 52 (2015): 127-42</t>
  </si>
  <si>
    <t>Bowers, W. J., Wall, P. M., Nakai, J. S., Yagminas, A., Wade, M., Li, N.</t>
  </si>
  <si>
    <t>Behavioral and thyroid effects of in utero and lactational exposure of Sprague-Dawley rats to the polybrominated diphenyl ether mixture DE71</t>
  </si>
  <si>
    <t>Exposure of rodents during gestation and lactation to polybrominated diphenyl ethers (PBDEs) has been reported to disrupt neurobehavioral function in offspring, as well as to disrupt thyroid function. To assess this we evaluated development and behavior after gestational and lactational exposure to the technical PBDE mixture DE71. Pregnant Sprague-Dawley rats were exposed to 0, 0.3, 3.0 or 30 mg/kg/day of DE71 from gestation day 1 to postnatal day (PND) 21 and were assessed on a wide range of behavioral functions from early postnatal period until old age (PND 450). DE71 exposure decreased thyroid hormone levels (T3 and T4) in mothers and offspring with offspring being more sensitive that mothers. Developmental landmarks, neuromotor function, anxiety, learning and memory were not affected by DE71 at any age. DE71 produced small changes in motor activity rearing only at PND 110 but not at any other age and no other activity measure was altered by DE71. Cholinergic sensitivity measured by nicotine-stimulated motor activity was not affected by perinatal DE71 exposure. Acoustic startle responses were potentiated by DE71 at PND 90 indicating delayed effects on sensory reactivity. Habituation was measured in motor activity tests at five ages but was not altered by DE71 at any age. Habituation measured in startle tests was also not affected by exposure to DE71. For thyroid hormone levels at PND 21, the lowest adverse effect level was 3.0 mg/kg. Few behavioral effects were observed and the lowest adverse effect level was 30 mg/kg. Our results confirm that DE71 produces transient effects on thyroid hormone levels but does not result in learning or motor impairment and does not alter non-associative learning (habituation).</t>
  </si>
  <si>
    <t>DE71</t>
  </si>
  <si>
    <t>DE 71</t>
  </si>
  <si>
    <t>maternal weight gain</t>
  </si>
  <si>
    <t>mean implantation sites</t>
  </si>
  <si>
    <t>total T3 levels</t>
  </si>
  <si>
    <t>relative brain weights</t>
  </si>
  <si>
    <t>uterine implantation sites</t>
  </si>
  <si>
    <t>liver weight, raw</t>
  </si>
  <si>
    <t>Brain weight, absolute</t>
  </si>
  <si>
    <t>EROD, PROD, BROD</t>
  </si>
  <si>
    <t>liver enzyme activity</t>
  </si>
  <si>
    <t>Body Weight Change, Lactation</t>
  </si>
  <si>
    <t>Lactational body weight change</t>
  </si>
  <si>
    <t>pup weight gain</t>
  </si>
  <si>
    <t>Eye Opening</t>
  </si>
  <si>
    <t>eye opening</t>
  </si>
  <si>
    <t>serum TSH levels</t>
  </si>
  <si>
    <t>Grip Strength</t>
  </si>
  <si>
    <t>grip strength</t>
  </si>
  <si>
    <t>ambulatory counts, rearing</t>
  </si>
  <si>
    <t>Thyroid gland epithelial thickness</t>
  </si>
  <si>
    <t>Motor activity</t>
  </si>
  <si>
    <t>Ear</t>
  </si>
  <si>
    <t>Pinna Detached</t>
  </si>
  <si>
    <t>Pinna, Fused</t>
  </si>
  <si>
    <t>Pinna detachment</t>
  </si>
  <si>
    <t>Beam Walking Test, Falls</t>
  </si>
  <si>
    <t>Beam test</t>
  </si>
  <si>
    <t>Acoustic startle</t>
  </si>
  <si>
    <t>Morris Water Maze</t>
  </si>
  <si>
    <t>Morris water maze</t>
  </si>
  <si>
    <t>number of litters born</t>
  </si>
  <si>
    <t>Total number of pups</t>
  </si>
  <si>
    <t>Litters with Stillborn Pups</t>
  </si>
  <si>
    <t>litters with mortality</t>
  </si>
  <si>
    <t>9724949</t>
  </si>
  <si>
    <t>10.1016/S0033-3506(98)00241-8. 10.1016/s0033-3506(98)00241-8</t>
  </si>
  <si>
    <t>Bowie1998</t>
  </si>
  <si>
    <t>Bowie et al. 1998</t>
  </si>
  <si>
    <t>Bowie, C., Hill, A., Murray, V.. "The effect of a lindane and mercury polluting incident on the health of a community: the Somerton Health Survey". Public health 112 (1998): 249-55</t>
  </si>
  <si>
    <t>Bowie, C., Hill, A., Murray, V.</t>
  </si>
  <si>
    <t>The effect of a lindane and mercury polluting incident on the health of a community: the Somerton Health Survey</t>
  </si>
  <si>
    <t>OBJECTIVES: This study sought to identify possible illnesses of people exposed to lindane and methyl mercury following a pollution incidence in Somerton, Somerset, UK. METHODS: A self-administered questionnaire survey was posted to 1500 residents in three selected areas of Somerton to identify symptoms of possible illness over a 3 month period. RESULTS: There was a 74% response rate. People living near the stream had higher levels of reported mental symptoms and itching skin than in controls. Poisoning as the cause of the mental symptoms was excluded as the individuals had normal blood levels of lindane or mercury. Other symptoms were no higher in one area than another or from one time period to another. CONCLUSIONS: The survey, using controls in time and space, was able to explore, the pollution incident's contribution to the toxicity of residents and how this related to mental symptoms experienced by the residents.</t>
  </si>
  <si>
    <t>A self-administered questionnaire survey was posted to 1500 residents in three selected areas of Somerton</t>
  </si>
  <si>
    <t>residents</t>
  </si>
  <si>
    <t>loss of appetite</t>
  </si>
  <si>
    <t>pollution incidence, measurements made in contaminated streams</t>
  </si>
  <si>
    <t>4175037</t>
  </si>
  <si>
    <t>10.1080/00039896.1968.10665207. 10.1080/00039896.1968.10665207</t>
  </si>
  <si>
    <t>Boyd1968</t>
  </si>
  <si>
    <t>Boyd and Chen 1968</t>
  </si>
  <si>
    <t>Boyd, E. M., Chen, C. P.. "Lindane toxicity and protein-deficient diet". Archives of environmental health 17 (1968): 156-63</t>
  </si>
  <si>
    <t>Boyd, E. M., Chen, C. P.</t>
  </si>
  <si>
    <t>Lindane toxicity and protein-deficient diet</t>
  </si>
  <si>
    <t>weight of</t>
  </si>
  <si>
    <t>congestion of the lungs</t>
  </si>
  <si>
    <t>congestion of the brain</t>
  </si>
  <si>
    <t>degenerative changes in the stomach and</t>
  </si>
  <si>
    <t>striated muscle</t>
  </si>
  <si>
    <t>Salivary Gland</t>
  </si>
  <si>
    <t>Salivary Gland Histopathology</t>
  </si>
  <si>
    <t>salivary glands</t>
  </si>
  <si>
    <t>testes</t>
  </si>
  <si>
    <t>thymus gland</t>
  </si>
  <si>
    <t>enlarged spleen</t>
  </si>
  <si>
    <t>daily output of urinary prot.ein</t>
  </si>
  <si>
    <t>Adrenal glands</t>
  </si>
  <si>
    <t>Skin (dorsolumbar)</t>
  </si>
  <si>
    <t>gastrointestinal tract weights</t>
  </si>
  <si>
    <t>5260605</t>
  </si>
  <si>
    <t>Boyd1969</t>
  </si>
  <si>
    <t>Boyd and Taylor 1969</t>
  </si>
  <si>
    <t>Boyd, E. M., Taylor, F. I.. "The acute oral toxicity of chlordane in albino rats fed for 28 days from weaning on a protein-deficient diet". IMS, Industrial medicine and surgery 38 (1969): 434-41</t>
  </si>
  <si>
    <t>Boyd, E. M., Taylor, F. I.</t>
  </si>
  <si>
    <t>The acute oral toxicity of chlordane in albino rats fed for 28 days from weaning on a protein-deficient diet</t>
  </si>
  <si>
    <t xml:space="preserve"> Rat Group</t>
  </si>
  <si>
    <t>Adrenal Gland Histopathology, Abnormal</t>
  </si>
  <si>
    <t>adrenal glands</t>
  </si>
  <si>
    <t>organ was also weighed at death or various survival timevarious times</t>
  </si>
  <si>
    <t>Salivary Glands</t>
  </si>
  <si>
    <t>Sub-maxillary</t>
  </si>
  <si>
    <t xml:space="preserve">brain </t>
  </si>
  <si>
    <t>organ was also weighed at death or various survival times</t>
  </si>
  <si>
    <t xml:space="preserve">lungs </t>
  </si>
  <si>
    <t>organ was also weighed at death or various survival time</t>
  </si>
  <si>
    <t>capillary congestion and hemorrhage in the myocardium</t>
  </si>
  <si>
    <t>urinary glucose</t>
  </si>
  <si>
    <t>Large Intestine</t>
  </si>
  <si>
    <t>Large Intestine, Cecum Histopathology</t>
  </si>
  <si>
    <t>cecum</t>
  </si>
  <si>
    <t>urinary pH</t>
  </si>
  <si>
    <t>urinary volume</t>
  </si>
  <si>
    <t>Fatty degeneration</t>
  </si>
  <si>
    <t>Muscle</t>
  </si>
  <si>
    <t>Skeletal Muscle Histopathology, Abnormal</t>
  </si>
  <si>
    <t>ischemic</t>
  </si>
  <si>
    <t>Testes</t>
  </si>
  <si>
    <t>Occult Blood</t>
  </si>
  <si>
    <t>Occult Blood, Urine</t>
  </si>
  <si>
    <t>urinary blood</t>
  </si>
  <si>
    <t>protein output</t>
  </si>
  <si>
    <t>ulcers in cardiac stomach</t>
  </si>
  <si>
    <t>irritability, phonation on being touched, tremors, piloerection and convulsions</t>
  </si>
  <si>
    <t>Kidney Gross Pathology, Abnormal</t>
  </si>
  <si>
    <t>pallor of the kidneys and spleen</t>
  </si>
  <si>
    <t>dark areas in the myocardium and liver</t>
  </si>
  <si>
    <t>31003058</t>
  </si>
  <si>
    <t>10.1016/j.envint.2019.03.055. Epub 2019 Apr 16. 10.1016/j.envint.2019.03.055</t>
  </si>
  <si>
    <t>Boyle2019</t>
  </si>
  <si>
    <t>Boyle et al. 2019</t>
  </si>
  <si>
    <t>Boyle, M., Buckley, J. P., Quirós-Alcalá, L.. "Associations between urinary organophosphate ester metabolites and measures of adiposity among U.S. children and adults: NHANES 2013-2014". Environment international 127 (2019): 754-763</t>
  </si>
  <si>
    <t>Boyle, M., Buckley, J. P., Quirós-Alcalá, L.</t>
  </si>
  <si>
    <t>Associations between urinary organophosphate ester metabolites and measures of adiposity among U.S. children and adults: NHANES 2013-2014</t>
  </si>
  <si>
    <t>BACKGROUND: Organophosphate esters (OPEs) are synthetic chemicals found in many consumer products, including furniture, electronics, processed foods, and building materials. Emerging in vitro and in vivo studies suggest that OPEs are metabolism disrupting compounds; however, epidemiologic studies investigating their associations with adiposity markers are sparse. OBJECTIVE: We examined cross-sectional associations between OPE biomarkers and adiposity measures among U.S. children and adults participating in the National Health and Nutrition Examination Survey (NHANES: 2013-2014). METHODS: Concentrations of five OPE metabolites were quantified in urine: diphenyl phosphate (DPHP), bis(1,3-dichloro-2-propyl) phosphate (BDCPP), bis(2-chloroethyl) phosphate (BCEP), dibutyl phosphate (DBUP), and bis(1-chloro-2-propyl) phosphate (BCPP). We conducted covariate-adjusted logistic and linear regressions to examine associations between log(2)-transformed and dichotomized OPE metabolite concentrations and obesity, body mass index (BMI), and waist circumference (WC), separately among 784 children (6-19 years) and 1672 adults (≥20 years). We also assessed heterogeneity of associations by sex. RESULTS: DBUP concentrations were inversely associated with the prevalence odds of being obese vs. normal weight in children (adjusted Prevalence Odds Ratio, aPOR: 0.82, 95% Confidence Interval, 95% CI: 0.70, 0.95) and adults (aPOR: 0.83, 95% CI: 0.72, 0.96). DBUP was also significantly associated with lower BMI z-scores (β:-0.08, 95% CI:-0.17, 0.01) and WC (β:-0.71, 95% CI: -1.49, 0.07) in children. BCEP concentrations were associated with increased prevalence odds of being overweight vs. normal weight (aPOR: 1.15, 95% CI: 1.01, 1.32) among children; similar, albeit not statistically significant, relationships were observed with other child adiposity outcomes. Among adults, detectable BCPP concentrations were associated with increased prevalence odds of being obese vs. normal weight (aPOR: 1.70, 95% CI: 1.21, 2.38) and having a high vs. normal WC (aPOR: 1.51, 95% CI: 1.11, 2.07) as well as higher BMI (β: 1.31, 95% CI: 0.30, 2.33). Other OPE metabolites were not consistently associated with adiposity measures among adults. Although associations of BCPP exposure with adiposity outcomes were generally inverse among boys, but not girls, we did not observe consistent evidence of sexually-dimorphic associations for other OPE metabolites. CONCLUSIONS: Exposure to select OPEs may be differentially associated with body size among children and adults. Given the cross-sectional design of the present study, future prospective studies are needed to confirm these findings.</t>
  </si>
  <si>
    <t>children 6 to 19 years and adults ≥20 years who participated in the 2013-2014 National Health and Nutrition Examination Survey (NHANES)</t>
  </si>
  <si>
    <t>is(1,3-dichloro-2- propyl) phosphate [BDCPP, metabolite of tris(1,3-dichloro-2-propyl) phosphate</t>
  </si>
  <si>
    <t>BMI</t>
  </si>
  <si>
    <t>Waist Circumference</t>
  </si>
  <si>
    <t>waist circumference (cm)</t>
  </si>
  <si>
    <t>other "adiposity measures" were considered including height and BMI</t>
  </si>
  <si>
    <t>bis(1-choloro-2-propyl) phosphate [BCPP</t>
  </si>
  <si>
    <t>bis(2-chloroethyl)phosphate[BCEP</t>
  </si>
  <si>
    <t>4137104</t>
  </si>
  <si>
    <t>Brade1974</t>
  </si>
  <si>
    <t>Brade et al. 1974</t>
  </si>
  <si>
    <t>Brade, W. P., Chiu, J. F., Hnilica, L. S.. "Phosphorylation of rat liver nuclear acidic phosphoproteins after administration of alpha-1,2,3,4,5,6-hexachlorocyclohexane in vivo". Molecular pharmacology 10 (1974): 398-405</t>
  </si>
  <si>
    <t>Brade, W. P., Chiu, J. F., Hnilica, L. S.</t>
  </si>
  <si>
    <t>Phosphorylation of rat liver nuclear acidic phosphoproteins after administration of alpha-1,2,3,4,5,6-hexachlorocyclohexane in vivo</t>
  </si>
  <si>
    <t>hch rats</t>
  </si>
  <si>
    <t>a-1,2 ,3 ,4 ,5 ,6-Hexachlorocyclohexane</t>
  </si>
  <si>
    <t>ratio of non-histone protein to DNA ratio</t>
  </si>
  <si>
    <t>in the liver</t>
  </si>
  <si>
    <t>26277804</t>
  </si>
  <si>
    <t>10.1016/j.ntt.2015.08.003. Epub 2015 Aug 13. 10.1016/j.ntt.2015.08.003</t>
  </si>
  <si>
    <t>Bradley2015</t>
  </si>
  <si>
    <t>Bradley et al. 2015</t>
  </si>
  <si>
    <t>Bradley, M., Rutkiewicz, J., Mittal, K., Fernie, K., Basu, N.. "In ovo exposure to organophosphorous flame retardants: survival, development, neurochemical, and behavioral changes in white leghorn chickens". Neurotoxicology and teratology 52 (2015): 228-35</t>
  </si>
  <si>
    <t>Bradley, M., Rutkiewicz, J., Mittal, K., Fernie, K., Basu, N.</t>
  </si>
  <si>
    <t>In ovo exposure to organophosphorous flame retardants: survival, development, neurochemical, and behavioral changes in white leghorn chickens</t>
  </si>
  <si>
    <t>Organophosphorous flame retardants (OPFRs) are contaminants of emerging concern. There is growing evidence of environmental contamination and exposures to both humans and wildlife. Here, the objective was to increase understanding of the potential neurodevelopmental effects of two relevant OPFRs, TMPP (tri (methylphenyl) phosphate; a non-halogen-containing OPFR) and TDCIPP (tris (1,3-dichloro-isopropyl) phosphate; a halogen-containing OPFR) in an avian embryo/chick model. We injected white leghorn chicken eggs with a range of TMPP (0, 10, 100, and 1000 ng/g) or TDCIPP (0, 10, 100, 1000, 50,000 ng/g) concentrations at incubation day 0 exposing embryos throughout the ~21-day in ovo period. Hatching success was unaffected by TMPP, but TDCIPP-exposed chicks had higher early-incubation mortality in 100 and 50,000 ng/g groups. On 7-9-day-old chicks, we assessed behavior via tests concerning righting reflex, angled balance beams, gait patterns, wing flap reflex, and open field movements. Chicks exposed to 100 ng/g TDCIPP achieved 40% lower maximum velocity in the open field test than vehicle-exposed controls, while those exposed to 1000 ng/g TDCIPP achieved 20% higher maximum velocity than vehicle-exposed controls. Chicks exposed to 50,000 ng/g TDCIPP showed reduced righting response success. There were no dose- or treatment-related differences in angled beam, gait analysis, or wing flap reflex tests. Cerebrum hemispheres from 10-day-old chicks were examined for neurochemistry (acetylcholinesterase [AChE] activity and both nicotinic [nACh] and muscarinic [mACh] acetylcholine receptor levels) and cerebellums were examined for histopathology. TDCIPP-exposed chicks had reduced number of degenerate Purkinje cells (TDCIPP, 1000 ng/g), possibly indicating disruption of neurodevelopment. No neurochemical effects were found in TMPP- or TDCIPP-exposed chicks. In general this study shows some possible neurodevelopmental effects in chicks exposed to TDCIPP when levels greatly exceeded those measured in wild bird eggs and no clear changes in TMPP-exposed chicks. This study builds upon previous in vitro studies as well as work on adult birds showing that toxic responses in avian models can vary among species and OPFRs.</t>
  </si>
  <si>
    <t>chicken TDCIPP</t>
  </si>
  <si>
    <t>Egg Survival</t>
  </si>
  <si>
    <t>embryonic survival</t>
  </si>
  <si>
    <t>open field</t>
  </si>
  <si>
    <t>Rotarod (Balance)</t>
  </si>
  <si>
    <t>balance, coordination</t>
  </si>
  <si>
    <t>balance test, but on angled balance beam and not a rotarod</t>
  </si>
  <si>
    <t>acetylcholinesterase (AChE) activity</t>
  </si>
  <si>
    <t>cerebrum AChE</t>
  </si>
  <si>
    <t>Cerebellum Histopathology</t>
  </si>
  <si>
    <t>histological assessment</t>
  </si>
  <si>
    <t>successful hatching</t>
  </si>
  <si>
    <t>Righting reflex</t>
  </si>
  <si>
    <t>wing flap reflex was also tested</t>
  </si>
  <si>
    <t>23287494</t>
  </si>
  <si>
    <t>10.1016/j.expneurol.2012.12.013. Epub 2012 Dec 31. 10.1016/j.expneurol.2012.12.013</t>
  </si>
  <si>
    <t>Bradner2013</t>
  </si>
  <si>
    <t>Bradner et al. 2013</t>
  </si>
  <si>
    <t>Bradner, J. M., Suragh, T. A., Wilson, W. W., Lazo, C. R., Stout, K. A., Kim, H. M., Wang, M. Z., Walker, D. I., Pennell, K. D., Richardson, J. R., Miller, G. W., Caudle, W. M.. "Exposure to the polybrominated diphenyl ether mixture DE-71 damages the nigrostriatal dopamine system: role of dopamine handling in neurotoxicity". Experimental neurology 241 (2013): 138-47</t>
  </si>
  <si>
    <t>Bradner, J. M., Suragh, T. A., Wilson, W. W., Lazo, C. R., Stout, K. A., Kim, H. M., Wang, M. Z., Walker, D. I., Pennell, K. D., Richardson, J. R., Miller, G. W., Caudle, W. M.</t>
  </si>
  <si>
    <t>Exposure to the polybrominated diphenyl ether mixture DE-71 damages the nigrostriatal dopamine system: role of dopamine handling in neurotoxicity</t>
  </si>
  <si>
    <t>In the last several decades polybrominated diphenyl ethers (PBDEs) have replaced the previously banned polychlorinated biphenyls (PCBs) in multiple flame retardant utilities. As epidemiological and laboratory studies have suggested PCBs as a risk factor for Parkinson's disease (PD), the similarities between PBDEs and PCBs suggest that PBDEs have the potential to be neurotoxic to the dopamine system. The purpose of this study was to evaluate the neurotoxic effects of the PBDE mixture, DE-71, on the nigrostriatal dopamine system and address the role of altered dopamine handling in mediating this neurotoxicity. Using an in vitro model system we found DE-71 effectively caused cell death in a dopaminergic cell line as well as reducing the number of TH+ neurons isolated from VMAT2 WT and LO animals. Assessment of DE-71 neurotoxicity in vivo demonstrated significant deposition of PBDE congeners in the brains of mice, leading to reductions in striatal dopamine and dopamine handling, as well as reductions in the striatal dopamine transporter (DAT) and VMAT2. Additionally, DE-71 elicited a significant locomotor deficit in the VMAT2 WT and LO mice. However, no change was seen in TH expression in dopamine terminal or in the number of dopamine neurons in the substantia nigra pars compacta (SNpc). To date, these are the first data to demonstrate that exposure to PBDEs disrupts the nigrostriatal dopamine system. Given their similarities to PCBs, additional laboratory and epidemiological research should be considered to assess PBDEs as a potential risk factor for PD and other neurological disorders.</t>
  </si>
  <si>
    <t>LO</t>
  </si>
  <si>
    <t xml:space="preserve"> DE-7</t>
  </si>
  <si>
    <t>DAT expression</t>
  </si>
  <si>
    <t>several measures of dopamine</t>
  </si>
  <si>
    <t>VMAT2</t>
  </si>
  <si>
    <t>horizontal activity</t>
  </si>
  <si>
    <t>12387364</t>
  </si>
  <si>
    <t>10.1016/s0161-813x(02)00078-5. 10.1016/s0161-813x(02)00078-5</t>
  </si>
  <si>
    <t>Branchi2002</t>
  </si>
  <si>
    <t>Branchi et al. 2002</t>
  </si>
  <si>
    <t>Branchi, I., Alleva, E., Costa, L. G.. "Effects of perinatal exposure to a polybrominated diphenyl ether (PBDE 99) on mouse neurobehavioural development". Neurotoxicology 23 (2002): 375-84</t>
  </si>
  <si>
    <t>Branchi, I., Alleva, E., Costa, L. G.</t>
  </si>
  <si>
    <t>Effects of perinatal exposure to a polybrominated diphenyl ether (PBDE 99) on mouse neurobehavioural development</t>
  </si>
  <si>
    <t>Polybrominated diphenyl ethers (PBDEs), a class of widely used flame retardants, are extensively diffused in the environment as shown by several studies on sentinel animal species, as well as humans. Of particular concern are the reported high levels of PBDEs in human milk, as almost no information is available on their potential effects on developing organisms. We investigated the effects of perinatal PBDE exposure on mouse neurobehavioural development. 2,2',4,4,5-pentabromodiphenylether (PBDE 99; 0.6, 6 and 30 mg/kg per day) was administered daily to CD-1 Swiss females by gavage from gestational day (GD) 6 to postnatal day (PND) 21. Aroclor 1254 (A1254; 6 mg/ kg per day), a PCB mixture, was administered following the same schedule and served as a positive controL The PBDE 99 medium dose had an effect on litter viability. Sensori-motor development analysis (PNDs 2-20) revealed a delayed appearance of climbing response in the PBDE 99 high-dose group. On PND 11, the homing test revealed a trend for treated animals, particularly the A1254 group, to be more active than controls. This activity level alteration was strongly increased on PNDs 34 and 60 in an open-field arena. On PND 60, treated mice showed also an altered thigmotaxis, spending more time in the centre of the arena than controls. At adulthood, A1254 treated mice were still hyperactive, whereas the PBDE 99 groups tended to be hypoactive. These findings showed that perinatal exposure to PBDE 99 produces several behavioural alterations and that its effects are not always similar to those of A1254. The possibility of exposure of neonates to PBDEs warrants further studies to characterise their developmental neurotoxicity.</t>
  </si>
  <si>
    <t>PBDE 99 (Promochem, Wesel, Germany)</t>
  </si>
  <si>
    <t>PBDE 99 (2,2',4,4',5-Pentabromodiphenyl Ether)</t>
  </si>
  <si>
    <t>Pup auditory vocalization frequency</t>
  </si>
  <si>
    <t>ultrasound emission rate</t>
  </si>
  <si>
    <t>Sensory Reactions</t>
  </si>
  <si>
    <t>homing performance</t>
  </si>
  <si>
    <t xml:space="preserve">Homing test </t>
  </si>
  <si>
    <t>Body weight gain from birth to weaning of the offspring of dams</t>
  </si>
  <si>
    <t xml:space="preserve"> Open-field test, distance travelled</t>
  </si>
  <si>
    <t>Elevated Plus Maze, Number of Rears</t>
  </si>
  <si>
    <t xml:space="preserve"> frequency of rearings by pup</t>
  </si>
  <si>
    <t xml:space="preserve"> Open-field test. Thigmotactic behaviour (time spent near the walls) of pups </t>
  </si>
  <si>
    <t>Time spent near walls</t>
  </si>
  <si>
    <t>Somatic and Neurobehavioural Developmen</t>
  </si>
  <si>
    <t>testing of reflexes, grasping and shifting response</t>
  </si>
  <si>
    <t>Hair growth, day of eyelid and ear opening and of incisor eruption were also recorded</t>
  </si>
  <si>
    <t>pregnancy duration</t>
  </si>
  <si>
    <t>proportion of successful deliveries and</t>
  </si>
  <si>
    <t>proportion instead of total</t>
  </si>
  <si>
    <t>pup sex ratio</t>
  </si>
  <si>
    <t>number of pups at birth</t>
  </si>
  <si>
    <t>15713339</t>
  </si>
  <si>
    <t>10.1016/j.neuro.2004.11.005. 10.1016/j.neuro.2004.11.005</t>
  </si>
  <si>
    <t>Branchi2005</t>
  </si>
  <si>
    <t>Branchi et al. 2005</t>
  </si>
  <si>
    <t>Branchi, I., Capone, F., Vitalone, A., Madia, F., Santucci, D., Alleva, E., Costa, L. G.. "Early developmental exposure to BDE 99 or Aroclor 1254 affects neurobehavioural profile: interference from the administration route". Neurotoxicology 26 (2005): 183-92</t>
  </si>
  <si>
    <t>Branchi, I., Capone, F., Vitalone, A., Madia, F., Santucci, D., Alleva, E., Costa, L. G.</t>
  </si>
  <si>
    <t>Early developmental exposure to BDE 99 or Aroclor 1254 affects neurobehavioural profile: interference from the administration route</t>
  </si>
  <si>
    <t>Among the most persistent and bio-accumulative environmental pollutants are the polybrominated diphenyl ethers (PBDEs), a class of chemicals widely used as flame retardants in plastics and textile coating, and the polychlorinated biphenyls (PCBs), previously used as coolants and lubricants in electrical equipment. Monitoring programs revealed high levels of both these classes of compounds in human breast milk, raising concerns for their potential noxious effects on infants. The aim of the present study was to investigate the neurotoxic effects of 2,2',4,4',5-penta BDE (BDE 99: 18mg/kg/day) or Aroclor 1254 (A1254, a PCB mixture: 10mg/kg/day) administration, from gestational day (GD) 6 to postnatal day (PND) 21, on neurobehavioral development in the CD-1 Swiss mouse. In addition, we investigated whether the administration route affects the emergence or the magnitude of the toxic effects of BDE 99 or A1254. In particular, we compared self-administration, consisting in letting the mouse drink spontaneously the compound dissolved in oil from a syringe, with gavage, consisting in force-feeding a substance by a tube inserted in the mouth and then into the stomach, a procedure reported to be stress-inducing. Both compounds induced hyperactivity, though BDE 99 affected activity profile only during adolescence and A1254 mainly at adulthood. Levels of total circulating thyroxine were decreased by both BDE 99 and A1254 administration, though only in the latter group the decrease was statistically significant. These findings suggest a different neurotoxic action exerted by PBDEs and PCBs. An effect of the administration route, independent from the compound administered, was found on thigmotactic behavior and gavage administration affected pup body weight gain only in the A1254 group, suggesting that the stress induced by gavage procedure may either affect results per se or modulate the detrimental action of selected compounds.</t>
  </si>
  <si>
    <t>male mice (offspring)</t>
  </si>
  <si>
    <t>rearing (vertical movement</t>
  </si>
  <si>
    <t>several specific measured were reported</t>
  </si>
  <si>
    <t>open-field test</t>
  </si>
  <si>
    <t>pup body weight</t>
  </si>
  <si>
    <t>free, circulating T4</t>
  </si>
  <si>
    <t>T4 levels, total</t>
  </si>
  <si>
    <t>female mice (dams)</t>
  </si>
  <si>
    <t>Number of Dams Delivering</t>
  </si>
  <si>
    <t>propotion of successful deliveries</t>
  </si>
  <si>
    <t>6163731</t>
  </si>
  <si>
    <t>10.1007/BF00405934. 10.1007/bf00405934</t>
  </si>
  <si>
    <t>Brassow1981</t>
  </si>
  <si>
    <t>Brassow et al. 1981</t>
  </si>
  <si>
    <t>Brassow, H. L., Baumann, K., Lehnert, G.. "Occupational exposure to hexachlorocyclohexane. II. Health conditions of chronically exposed workers". International archives of occupational and environmental health 48 (1981): 81-7</t>
  </si>
  <si>
    <t>Brassow, H. L., Baumann, K., Lehnert, G.</t>
  </si>
  <si>
    <t>Occupational exposure to hexachlorocyclohexane. II. Health conditions of chronically exposed workers</t>
  </si>
  <si>
    <t>Sixty male workers in a lindane (gamma-hexachlorocyclohexane)-producing factory were examined with regard to health in comparison with an external control group of 20 clerks. Case history, physical examination, neurologic status, and ECG revealed no significant differences between groups. However, the following significant differences in clinical-chemical blood tests were ascertained: higher polymorphonuclear leukocyte count, lower lymphocyte count, higher reticulocyte count, lower prothrombin (Quick's) test, and lower blood concentrations of creatinine and uric acid. No significant differences were observed in total red and white blood cell as well as platelet counts, hemoglobin content, the other counts of differential blood picture, gamma-GT, GOT, GPT, LDH, cholinesterase, triglycerides, cholesterol, and urea. In spite of a pronounced exposure to the alpha-, beta-, and gamma-isomers of hexachlorocyclohexane, no signs of severe impairment of health were observed; only small deviations in some laboratory tests were found having no pathologic significance. However, biological monitoring and health supervision of HCH-exposed workers should be carried out.</t>
  </si>
  <si>
    <t>71 workers in the lindane-producing department of a chemical factory 60 male persons-corresponding to 85%-volunteered to take part in this investigation</t>
  </si>
  <si>
    <t>HCH workers and controls</t>
  </si>
  <si>
    <t>Germany</t>
  </si>
  <si>
    <t>HCH exposed workers and controls. No exposure assessment.</t>
  </si>
  <si>
    <t>Broca-Index</t>
  </si>
  <si>
    <t>hepatomegalia</t>
  </si>
  <si>
    <t>Reticulocyte count</t>
  </si>
  <si>
    <t>Lymphocyte count</t>
  </si>
  <si>
    <t>total white blood cell count</t>
  </si>
  <si>
    <t xml:space="preserve">Creatinine </t>
  </si>
  <si>
    <t>Uric Acid, Blood</t>
  </si>
  <si>
    <t>Uric acid in serum</t>
  </si>
  <si>
    <t>elevated blood levels of cholesterol</t>
  </si>
  <si>
    <t>prothrombin test</t>
  </si>
  <si>
    <t>gamma-GT</t>
  </si>
  <si>
    <t>GOT</t>
  </si>
  <si>
    <t>GPT</t>
  </si>
  <si>
    <t>cholinesterase</t>
  </si>
  <si>
    <t>urine for protein</t>
  </si>
  <si>
    <t>Urobilinogen</t>
  </si>
  <si>
    <t>Urobilinogen, Urine</t>
  </si>
  <si>
    <t>urobilinogen</t>
  </si>
  <si>
    <t>alpha-Hexachlorocyclohexane</t>
  </si>
  <si>
    <t>23266412</t>
  </si>
  <si>
    <t>10.1016/j.chemosphere.2012.11.026. Epub 2012 Dec 23. 10.1016/j.chemosphere.2012.11.026</t>
  </si>
  <si>
    <t>Bratberg2013</t>
  </si>
  <si>
    <t>Bratberg et al. 2013</t>
  </si>
  <si>
    <t>Bratberg, M., Olsvik, P. A., Edvardsen, R. B., Brekken, H. K., Vadla, R., Meier, S.. "Effects of oil pollution and persistent organic pollutants (POPs) on glycerophospholipids in liver and brain of male Atlantic cod (Gadus morhua)". Chemosphere 90 (2013): 2157-71</t>
  </si>
  <si>
    <t>Bratberg, M., Olsvik, P. A., Edvardsen, R. B., Brekken, H. K., Vadla, R., Meier, S.</t>
  </si>
  <si>
    <t>Effects of oil pollution and persistent organic pollutants (POPs) on glycerophospholipids in liver and brain of male Atlantic cod (Gadus morhua)</t>
  </si>
  <si>
    <t>Fish in the North Sea are exposed to relatively high levels of halogenated compounds in addition to the pollutants released by oil production activities. In this study male Atlantic cod (Gadus morhua) were orally exposed to environmental realistic levels (low and high) of weathered crude oil and/or a mixture of POPs for 4weeks. Lipid composition in brain and in liver extracts were analysed in order to assess the effects of the various pollutants on membrane lipid composition and fatty acid profiles. Transcriptional effects in the liver were studied by microarray and quantitative real-time RT-PCR. Chemical analyses confirmed uptake of polychlorinated biphenyls (PCBs) and chlorinated pesticides, polybrominated diphenyl ethers (PBDEs) and perfluorooctanesulfonate (PFOS) in the liver and excretion of metabolites of polyaromatic hydrocarbons (PAHs) in the bile. Treatment with POPs and/or crude oil did not induce significant changes in lipid composition in cod liver. Only a few minor changes were observed in the fatty acid profile of the brain and the lipid classes in the liver. The hypothesis that pollution from oil or POPs at environmental realistic levels alters the lipid composition in marine fish was therefore not confirmed in this study. However, the transcriptional data suggest that the fish were affected by the treatment at the mRNA level. This study suggests that a combination of oil and POPs induce the CYP1a detoxification system and gives an increase in the metabolism and clearing rate of PAHs and POPs, but with no effects on membrane lipids in male Atlantic cod.</t>
  </si>
  <si>
    <t>Cod</t>
  </si>
  <si>
    <t>fatty acid profiles</t>
  </si>
  <si>
    <t>levels of cholesterol</t>
  </si>
  <si>
    <t>mean weight</t>
  </si>
  <si>
    <t>lengths,</t>
  </si>
  <si>
    <t>hepatosomatic (HS</t>
  </si>
  <si>
    <t>gonadosomatic indexes</t>
  </si>
  <si>
    <t>gonads weight relative but specific organs not reported</t>
  </si>
  <si>
    <t>Microarray analysi</t>
  </si>
  <si>
    <t>liver and brain</t>
  </si>
  <si>
    <t>lipids and triglycerides in liver</t>
  </si>
  <si>
    <t>BDE (DE-71</t>
  </si>
  <si>
    <t>24622245</t>
  </si>
  <si>
    <t>10.1289/ehp.1307261. Epub 2014 Mar 12. 10.1289/ehp.1307261</t>
  </si>
  <si>
    <t>Braun2014</t>
  </si>
  <si>
    <t>Braun et al. 2014</t>
  </si>
  <si>
    <t>Braun, J. M., Kalkbrenner, A. E., Just, A. C., Yolton, K., Calafat, A. M., Sjödin, A., Hauser, R., Webster, G. M., Chen, A., Lanphear, B. P.. "Gestational exposure to endocrine-disrupting chemicals and reciprocal social, repetitive, and stereotypic behaviors in 4- and 5-year-old children: the HOME study". Environmental health perspectives 122 (2014): 513-20</t>
  </si>
  <si>
    <t>Braun, J. M., Kalkbrenner, A. E., Just, A. C., Yolton, K., Calafat, A. M., Sjödin, A., Hauser, R., Webster, G. M., Chen, A., Lanphear, B. P.</t>
  </si>
  <si>
    <t>Gestational exposure to endocrine-disrupting chemicals and reciprocal social, repetitive, and stereotypic behaviors in 4- and 5-year-old children: the HOME study</t>
  </si>
  <si>
    <t>BACKGROUND: Endocrine-disrupting chemicals (EDCs) may be involved in the etiology of autism spectrum disorders, but identifying relevant chemicals within mixtures of EDCs is difficult. OBJECTIVE: Our goal was to identify gestational EDC exposures associated with autistic behaviors. METHODS: We measured the concentrations of 8 phthalate metabolites, bisphenol A, 25 polychlorinated biphenyls (PCBs), 6 organochlorine pesticides, 8 brominated flame retardants, and 4 perfluoroalkyl substances in blood or urine samples from 175 pregnant women in the HOME (Health Outcomes and Measures of the Environment) Study (Cincinnati, OH). When children were 4 and 5 years old, mothers completed the Social Responsiveness Scale (SRS), a measure of autistic behaviors. We examined confounder-adjusted associations between 52 EDCs and SRS scores using a two-stage hierarchical analysis to account for repeated measures and confounding by correlated EDCs. RESULTS: Most of the EDCs were associated with negligible absolute differences in SRS scores (≤ 1.5). Each 2-SD increase in serum concentrations of polybrominated diphenyl ether-28 (PBDE-28) (β = 2.5; 95% CI: -0.6, 5.6) or trans-nonachlor (β = 4.1; 95% CI: 0.8-7.3) was associated with more autistic behaviors. In contrast, fewer autistic behaviors were observed among children born to women with detectable versus nondetectable concentrations of PCB-178 (β = -3.0; 95% CI: -6.3, 0.2), β-hexachlorocyclohexane (β = -3.3; 95% CI: -6.1, -0.5), or PBDE-85 (β = -3.2; 95% CI: -5.9, -0.5). Increasing perfluorooctanoate (PFOA) concentrations were also associated with fewer autistic behaviors (β = -2.0; 95% CI: -4.4, 0.4). CONCLUSIONS: Some EDCs were associated with autistic behaviors in this cohort, but our modest sample size precludes us from dismissing chemicals with null associations. PFOA, β-hexachlorocyclohexane, PCB-178, PBDE-28, PBDE-85, and trans-nonachlor deserve additional scrutiny as factors that may be associated with childhood autistic behaviors.</t>
  </si>
  <si>
    <t>our analyses included 175 (45%) mother-child pairs with 310 observations at 4 and 5 years of age after excluding those who were missing data for confounders (n = 13)</t>
  </si>
  <si>
    <t>Social Behavioral Index</t>
  </si>
  <si>
    <t>Social Responsiveness Scale (SRS) score</t>
  </si>
  <si>
    <t>measures autism behaviors</t>
  </si>
  <si>
    <t>BB-153</t>
  </si>
  <si>
    <t>28736150</t>
  </si>
  <si>
    <t>10.1016/j.neuro.2017.07.027. Epub 2017 Jul 20. 10.1016/j.neuro.2017.07.027</t>
  </si>
  <si>
    <t>Braun2017</t>
  </si>
  <si>
    <t>Braun et al. 2017</t>
  </si>
  <si>
    <t>Braun, J. M., Yolton, K., Stacy, S. L., Erar, B., Papandonatos, G. D., Bellinger, D. C., Lanphear, B. P., Chen, A.. "Prenatal environmental chemical exposures and longitudinal patterns of child neurobehavior". Neurotoxicology 62 (2017): 192-199</t>
  </si>
  <si>
    <t>Braun, J. M., Yolton, K., Stacy, S. L., Erar, B., Papandonatos, G. D., Bellinger, D. C., Lanphear, B. P., Chen, A.</t>
  </si>
  <si>
    <t>Prenatal environmental chemical exposures and longitudinal patterns of child neurobehavior</t>
  </si>
  <si>
    <t>BACKGROUND: Prenatal chemical exposures may adversely affect neurodevelopment, but few studies have examined the persistence of these associations. We examined whether associations between prenatal bisphenol A (BPA) or polybrominated diphenyl ether (PBDE) exposures persist or resolve as children age. METHODS: We followed 346 mother-child pairs (enrolled 2003-2006) from Cincinnati, OH from pregnancy until children were 8 years old. We measured BPA in urine collected at 16 and 26 weeks gestation and PBDE-47 in serum collected at 16 weeks gestation. We administered repeated measures of children's behavior, mental/psychomotor development, and IQ from ages 1-8 years. We determined if associations of BPA or PBDE-47 with child neurobehavior persisted or resolved as children aged using linear mixed models and estimated neurobehavioral measure reproducibility using intraclass correlation coefficients (ICCs). RESULTS: Higher BPA in girls and higher PBDE-47 in both boys and girls were associated with more externalizing behaviors; these associations persisted from ages 2-8 years (exposure×age interaction p-values≥0.36). Higher PBDE-47 concentrations were associated with decreases in MDI from ages 1-3 years (PBDE-47x age interaction p-value=0.03) and persistently lower IQ at ages 5 and 8 years (PBDE-47×age interaction p-value=0.56). Mental/psychomotor abilities had fair reproducibility from ages 1-3 years (ICCs∼0.4), cognitive abilities from ages 5 to 8 years had excellent reproducibility (ICCs=0.7-0.8), and parent-reported behaviors from ages 2-8 years had poor to good reproducibility (ICCs=0.38-0.59). CONCLUSIONS: Prenatal BPA and PBDE-47 concentrations were persistently associated with more externalizing behaviors. PBDE-47 concentrations were inversely associated with cognitive abilities that strengthened over time.</t>
  </si>
  <si>
    <t>Prospective pregnancy and birth cohort, from the 2nd trimester of pregnancy until their singleton children were on average age 8.1 years</t>
  </si>
  <si>
    <t>PBDE- 47</t>
  </si>
  <si>
    <t>BASC-2 Externalizing Problems</t>
  </si>
  <si>
    <t>BASC-2 Internalizing Problems</t>
  </si>
  <si>
    <t>Bayley's Test (mental and motor development)</t>
  </si>
  <si>
    <t>Bayley Scales of InfantDevelopment-II (BSID-II)</t>
  </si>
  <si>
    <t>WechslerIntelligence Scale for Children-IV</t>
  </si>
  <si>
    <t>Psychomotor Developmental Index (score)</t>
  </si>
  <si>
    <t>PDI</t>
  </si>
  <si>
    <t>1694756</t>
  </si>
  <si>
    <t>10.1016/0147-6513(90)90036-5. 10.1016/0147-6513(90)90036-5</t>
  </si>
  <si>
    <t>Braunbeck1990</t>
  </si>
  <si>
    <t>Braunbeck et al. 1990</t>
  </si>
  <si>
    <t>Braunbeck, T., Görge, G., Storch, V., Nagel, R.. "Hepatic steatosis in zebra fish (Brachydanio rerio) induced by long-term exposure to gamma-hexachlorocyclohexane". Ecotoxicology and environmental safety 19 (1990): 355-74</t>
  </si>
  <si>
    <t>Braunbeck, T., Görge, G., Storch, V., Nagel, R.</t>
  </si>
  <si>
    <t>Hepatic steatosis in zebra fish (Brachydanio rerio) induced by long-term exposure to gamma-hexachlorocyclohexane</t>
  </si>
  <si>
    <t>In a full life cycle test, newly hatched eggs of zebra fish, Brachydanio rerio, were reared to sexual maturity under continuous exposure to 40, 80, 110, 130, and 150 micrograms/liter lindane, gamma-hexachlorocyclohexane. The effects of lindane were investigated by recording behavior and survival of the F0- and F1-generation as well as morphological alterations in liver ultrastructure of F0. Changes in peroxisomes were visualized by cytochemical staining for catalase activity with diaminobenzidine. Whereas behavioral changes can already be observed at 40 micrograms/liter, survival and number of eggs in F0 as well as survival and growth of F1 are unaffected by up to 80 micrograms/liter lindane. At concentrations greater than or equal to 110 micrograms/liter, survival of larvae is reduced already after 35 days, and mortality is 100% after 3 months. From 40 micrograms/liter, liver ultrastructure displays a microvesicular fatty vacuolation (steatosis) characterized by lipid deposition within the cisternae of the RER. At 40 micrograms/liter, this highly specific pathological change is accompanied by accumulation of hepatic macrovesicular triglyceride droplets, glycogen depletion, and the occurrence of club-shaped mitochondria. Additional alterations at 80 micrograms/liter comprise proliferation of SER in males and progressive fractionation of RER in females, stacking of club-shaped mitochondria, a conspicuous decrease in peroxisomal catalase activity, infiltration of macrophages into the liver parenchyma, and a significant stimulation of hepatocytic mitosis. Among several substances tested so far in zebra fish (4-nitrophenol, 4-chloroaniline 3,4-dichloroaniline, atrazine, lindane), lindane is the only compound inducing behavioral changes and hepatic steatosis in conjunction with a reduction in fertility. With regard to the relative sensitivity of the methods applied, behavioral and cytological studies appear more responsive to lindane exposure than survival studies.</t>
  </si>
  <si>
    <t>microvesicular fatty change within the cisternae of the rough endoplasmic reticulum</t>
  </si>
  <si>
    <t>macrophages in</t>
  </si>
  <si>
    <t>Hepatocellular Mitotic Figures, Increased</t>
  </si>
  <si>
    <t>rate ofhepatocytic mitosis</t>
  </si>
  <si>
    <t>conspicuous changes in the swim- behavior</t>
  </si>
  <si>
    <t>22328999</t>
  </si>
  <si>
    <t>10.1289/ehp.1103573. 10.1289/ehp.1103573</t>
  </si>
  <si>
    <t>Bräuner2012</t>
  </si>
  <si>
    <t>Bräuner et al. 2012</t>
  </si>
  <si>
    <t>Bräuner, E. V., Sørensen, M., Gaudreau, E., LeBlanc, A., Eriksen, K. T., Tjønneland, A., Overvad, K., Raaschou-Nielsen, O.. "A prospective study of organochlorines in adipose tissue and risk of non‑Hodgkin lymphoma". Environmental health perspectives 120 (2012): 105-11</t>
  </si>
  <si>
    <t>Bräuner, E. V., Sørensen, M., Gaudreau, E., LeBlanc, A., Eriksen, K. T., Tjønneland, A., Overvad, K., Raaschou-Nielsen, O.</t>
  </si>
  <si>
    <t>A prospective study of organochlorines in adipose tissue and risk of non‑Hodgkin lymphoma</t>
  </si>
  <si>
    <t>BACKGROUND: Exposure to organochlorines has been examined as a potential risk factor for non-Hodgkin lymphoma (NHL), with inconsistent results that may be related to limited statistical power or to imprecise exposure measurements. OBJECTIVE: Our purpose was to examine associations between organochlorine concentrations in prediagnostic adipose tissue samples and the risk of NHL. METHODS: We conducted a case–cohort study using a prospective Danish cohort of 57,053 persons enrolled between 1993 and 1997. Within the cohort we identified 256 persons diagnosed with NHL in the population-based nationwide Danish Cancer Registry and randomly selected 256 subcohort persons. We measured concentrations of 8 pesticides and 10 polychlorinated biphenyl (PCB) congeners in adipose tissue collected upon enrollment. Associations between the 18 organochlorines and NHL were analyzed in Cox regression models, adjusting for body mass index. RESULTS: Incidence rate ratios and confidence intervals (CIs) for interquartile range increases in concentrations of dichlorodiphenyltrichlorethane (DDT), cis-nonachlor, and oxychlordane were 1.35 (95% CI: 1.10, 1.66), 1.13 (95% CI: 0.94, 1.36), and 1.11 (95% CI: 0.89, 1.38), respectively, with monotonic dose–response trends for DDT and cis-nonachlor based on categorical models. The relative risk estimates were higher for men than for women. In contrast, no clear association was found between NHL and PCBs. CONCLUSION: We found a higher risk of NHL in association with higher adipose tissue levels of DDT, cis-nonachlor, and oxychlordane, but no association with PCBs. This is the first study of organochlorines and NHL using prediagnostic adipose tissue samples in the exposure assessment and provides new environmental health evidence that these organochlorines contribute to NHL risk.</t>
  </si>
  <si>
    <t xml:space="preserve">Between December 1993 and May 1997, 160,725 persons 50–64 years of age were invited to participate in the prospective Diet, Cancer and Health study. </t>
  </si>
  <si>
    <t>Danish cancer cohort</t>
  </si>
  <si>
    <t>NHL diagnosis</t>
  </si>
  <si>
    <t>diagnosis of non-hodgkin lymphoma (cancer)</t>
  </si>
  <si>
    <t>exposure measured from buttock adipose biopsy (tissue samples)</t>
  </si>
  <si>
    <t>Nonachlor</t>
  </si>
  <si>
    <t>2538377</t>
  </si>
  <si>
    <t>10.1016/0272-0590(89)90070-5. 10.1016/0272-0590(89)90070-5</t>
  </si>
  <si>
    <t>Breslin1989</t>
  </si>
  <si>
    <t>Breslin et al. 1989</t>
  </si>
  <si>
    <t>Breslin, W. J., Kirk, H. D., Zimmer, M. A.. "Teratogenic evaluation of a polybromodiphenyl oxide mixture in New Zealand white rabbits following oral exposure". Fundamental and applied toxicology : official journal of the Society of Toxicology 12 (1989): 151-7</t>
  </si>
  <si>
    <t>Breslin, W. J., Kirk, H. D., Zimmer, M. A.</t>
  </si>
  <si>
    <t>Teratogenic evaluation of a polybromodiphenyl oxide mixture in New Zealand white rabbits following oral exposure</t>
  </si>
  <si>
    <t>Polybromodiphenyl oxide (PBDPO), a potential flame retardant additive in thermoplastics and thermosets, was tested for its embryo/fetal toxicity and teratogenicity in pregnant rabbits. PBDPO was orally administered to groups of 26 New Zealand White rabbits at dose levels of 0 (corn oil, vehicle control), 2, 5, or 15 mg/kg/day in a dose volume of 1 ml/kg body weight on Days 7 through 19 of gestation. The offspring were then examined on Day 28 of gestation. No evidence of teratogenicity was observed at any dose level tested. Pregnant rabbits in the 15 mg/kg/day dose group showed evidence of maternal toxicity as exhibited by significant increases in absolute and relative liver weights and decreased body weight gain during gestation Days 7 through 20 and Days 7 through 28. Slight fetal toxicity accompanied the maternal toxicity at the high dose level, as demonstrated by an increase in the incidence of delayed ossification of the sternebrae.</t>
  </si>
  <si>
    <t>fetal rabbit</t>
  </si>
  <si>
    <t>36483-60-0</t>
  </si>
  <si>
    <t>Hexabromodiphenyl ether</t>
  </si>
  <si>
    <t>Hexabromodiphenyl oxide</t>
  </si>
  <si>
    <t>acaudia and fused ribs</t>
  </si>
  <si>
    <t>the chemical selections do not match what is in Distiller. There were more selections in the excel file than are available in Dextr</t>
  </si>
  <si>
    <t>live or dead fetuses</t>
  </si>
  <si>
    <t>fetal sex ratios</t>
  </si>
  <si>
    <t>fetal body weight</t>
  </si>
  <si>
    <t>external observations</t>
  </si>
  <si>
    <t>Soft Tissue Malformations</t>
  </si>
  <si>
    <t>Soft Tissue Malformations, Total</t>
  </si>
  <si>
    <t>visceral observations</t>
  </si>
  <si>
    <t>Octabromodiphenyl oxide</t>
  </si>
  <si>
    <t>63387-28-0</t>
  </si>
  <si>
    <t>1,2,3,4,5-Pentabromo-6-(2,3,4,5-tetrabromophenoxy)benzene</t>
  </si>
  <si>
    <t>Nonabromodiphenyl</t>
  </si>
  <si>
    <t>Nonabromodiphenyl oxide</t>
  </si>
  <si>
    <t>Decabromodiphenyl</t>
  </si>
  <si>
    <t>68928-80-3</t>
  </si>
  <si>
    <t>Diphenyl ether, heptabromo derivative</t>
  </si>
  <si>
    <t>Heptabromodiphenyl oxide</t>
  </si>
  <si>
    <t>maternal rabbit</t>
  </si>
  <si>
    <t>liver, kidney, and</t>
  </si>
  <si>
    <t>also relative reported</t>
  </si>
  <si>
    <t>gravid uterine weights</t>
  </si>
  <si>
    <t>Corpora Lutea</t>
  </si>
  <si>
    <t>number of corpora lutea</t>
  </si>
  <si>
    <t>number and position of implantations</t>
  </si>
  <si>
    <t>resorptions, and</t>
  </si>
  <si>
    <t>relative also reported</t>
  </si>
  <si>
    <t>died (maternal)</t>
  </si>
  <si>
    <t>32682134</t>
  </si>
  <si>
    <t>10.1016/j.chemosphere.2020.127556. Epub 2020 Jul 10. 10.1016/j.chemosphere.2020.127556</t>
  </si>
  <si>
    <t>Brito2020</t>
  </si>
  <si>
    <t>Brito et al. 2020</t>
  </si>
  <si>
    <t>Brito, P. M., Biscaia, S. M. P., de Souza, T. L., Ramos, A. B., Leão-Buchir, J., de Almeida Roque, A., de Lima Bellan, D., da Silva Trindade, E., Filipak Neto, F., de Oliveira Ribeiro, C. A.. "Oral exposure to BDE-209 modulates metastatic spread of melanoma in C57BL/6 mice inoculated with B16-F10 cells". Chemosphere 260 (2020): 127556</t>
  </si>
  <si>
    <t>Brito, P. M., Biscaia, S. M. P., de Souza, T. L., Ramos, A. B., Leão-Buchir, J., de Almeida Roque, A., de Lima Bellan, D., da Silva Trindade, E., Filipak Neto, F., de Oliveira Ribeiro, C. A.</t>
  </si>
  <si>
    <t>Oral exposure to BDE-209 modulates metastatic spread of melanoma in C57BL/6 mice inoculated with B16-F10 cells</t>
  </si>
  <si>
    <t>Polybrominated diphenyl ethers (PBDEs) are brominated, persistent and bioaccumulative flame retardants widely used in the manufacture of plastic products. Decabromodiphenyl ether (BDE-209) is the most prevalent PBDE in the atmosphere and found in human blood, breast milk and umbilical cord. In vitro studies showed that BDE-209 interferes with murine melanoma cells (B16F10), modulating cell death rates, proliferation and migration, important events for cancer progression. In order to evaluate if BDE-209 modulates metastasis formation in murine models, C57BL/6 mice were exposed to BDE-209 (0.08, 0.8 and 8 μg⁄kg) via gavage (5-day intervals for 45 days) (9 doses in total). Then, mice were inoculated with melanoma cells (B16-F10) at caudal vein receiving 4 additional doses of BDE-209. At 20th day post-cell inoculation, blood, lung, liver, kidney and brain were sampled for hematological, biochemical and morphological analyses. The slightly higher levels of alanine aminotransferase (ALT) and aspartate aminotransferase (AST) in the blood and pro-oxidant state in the liver of BDE-exposed mice indicated liver damage. Although the in vivo approach is for metastasis formation in the lung, they were unexpectedly observed in non-target organs (liver, brain, kidney and gonads). The similarity test showed high proximity among individuals from the control and a dissimilarity index between the control and exposed groups. The present data corroborate the known hepatotoxicity of BDE-209 to mice (C57BL/6) and demonstrate for the first time the increase of metastatic dissemination of B16F10 cells in vivo due to previous and continuous BDE-209 exposure, revealing possible implications of this organic compound with melanoma malignancy related traits.</t>
  </si>
  <si>
    <t>BDE-209)</t>
  </si>
  <si>
    <t>Aspartate Aminotransferase (ALT) activities</t>
  </si>
  <si>
    <t>damage and histopathological findings</t>
  </si>
  <si>
    <t>metastases noted in this organ so possible cancer after inoculation</t>
  </si>
  <si>
    <t>Alanine Transaminase (AST)</t>
  </si>
  <si>
    <t>Lung Cancer</t>
  </si>
  <si>
    <t>Lung, Neoplasms</t>
  </si>
  <si>
    <t>number of lung metastases</t>
  </si>
  <si>
    <t>lung cancers after injection with B16F10 cells</t>
  </si>
  <si>
    <t>total body</t>
  </si>
  <si>
    <t>liver weight (g)</t>
  </si>
  <si>
    <t>liver/animal weight</t>
  </si>
  <si>
    <t>lung/animal weight</t>
  </si>
  <si>
    <t>GST</t>
  </si>
  <si>
    <t>Kidney, Neoplasms</t>
  </si>
  <si>
    <t>kidney metastases</t>
  </si>
  <si>
    <t>20959615</t>
  </si>
  <si>
    <t>10.1177/1091581810384154. Epub 2010 Oct 19. 10.1177/1091581810384154</t>
  </si>
  <si>
    <t>Brock2010</t>
  </si>
  <si>
    <t>Brock et al. 2010</t>
  </si>
  <si>
    <t>Brock, W. J., Schroeder, R. E., McKnight, C. A., VanSteenhouse, J. L., Nyberg, J. M.. "Oral repeat dose and reproductive toxicity of the chlorinated flame retardant Dechlorane Plus". International journal of toxicology 29 (2010): 582-93</t>
  </si>
  <si>
    <t>Brock, W. J., Schroeder, R. E., McKnight, C. A., VanSteenhouse, J. L., Nyberg, J. M.</t>
  </si>
  <si>
    <t>Oral repeat dose and reproductive toxicity of the chlorinated flame retardant Dechlorane Plus</t>
  </si>
  <si>
    <t>This study consisted of a 28-day oral repeat dose (repeat dose toxicity [RDT]) phase and a developmental and reproductive (developmental and reproductive toxicity [DART]) phase with rats. Rats were treated with Dechlorane Plus at doses of 0, 750, 1500, or 5000 mg/kg by gavage. For the RDT phase, no effects were observed on in-life parameters or clinical or anatomic pathology. In the DART phase, no effects were observed on reproductive or fertility indices, or fetal development through lactation day (LD) 4. No effects were noted on gestation day (GD) 20 implantation data, fetal indices, or external and visceral examinations. Mortalities occurred across all dose groups, although these were gavage-related errors and not compound related. Microscopic evidence of gavage-related errors included adhesions, inflammation, and fibrosis in the thoracic and pleural cavities. These findings were not test article related as they were observed only in animals with evidence of gavage injury. The no-observable-effect level (NOEL) in both phases of study was 5000 mg/kg.</t>
  </si>
  <si>
    <t>males (adult and pups)</t>
  </si>
  <si>
    <t>Dechloran Plus</t>
  </si>
  <si>
    <t>A/G (albumin/ globulin) ratio</t>
  </si>
  <si>
    <t>general tox and repro study, male and female adults and pups were evaluated</t>
  </si>
  <si>
    <t>reticulocyte count (absolute and relative)</t>
  </si>
  <si>
    <t>absolute weights of the testes and epididymides</t>
  </si>
  <si>
    <t>motor activity</t>
  </si>
  <si>
    <t>white blood cell count (total and differential)</t>
  </si>
  <si>
    <t>calcium, and</t>
  </si>
  <si>
    <t>Globulin (G)</t>
  </si>
  <si>
    <t>Globulin (G), Recovery</t>
  </si>
  <si>
    <t>globulin, and</t>
  </si>
  <si>
    <t>Recovery</t>
  </si>
  <si>
    <t>hypertrophy or hyperplasia of the mesothelial lining of the lung and heart</t>
  </si>
  <si>
    <t>mean pup weights at birth</t>
  </si>
  <si>
    <t>red blood cell count</t>
  </si>
  <si>
    <t>epididymal weights relative to terminal body weight</t>
  </si>
  <si>
    <t>pup body weights</t>
  </si>
  <si>
    <t>brain weight) thyroid/ parathyroid gland weights</t>
  </si>
  <si>
    <t>liver histopathological changes</t>
  </si>
  <si>
    <t>thyroid/parathyroid weight changes</t>
  </si>
  <si>
    <t>chloride</t>
  </si>
  <si>
    <t>platelet count</t>
  </si>
  <si>
    <t>fertility indices</t>
  </si>
  <si>
    <t>mating indices</t>
  </si>
  <si>
    <t>Mean Cell Hemoglobin Concentration (MCHC)</t>
  </si>
  <si>
    <t>MCH concentration (MCHC; calculated)</t>
  </si>
  <si>
    <t>mean corpuscular hemoglobin (MCH)</t>
  </si>
  <si>
    <t>mean corpuscular volume (MCV)</t>
  </si>
  <si>
    <t>morbidity</t>
  </si>
  <si>
    <t>Urea Nitrogen</t>
  </si>
  <si>
    <t>urea nitrogen</t>
  </si>
  <si>
    <t>prothrombin and activated partial thromboplastin time</t>
  </si>
  <si>
    <t>relative testis weight</t>
  </si>
  <si>
    <t>mean rela- tive to brain weigh</t>
  </si>
  <si>
    <t>pleural adhesion, inflammation</t>
  </si>
  <si>
    <t>fetuses not separated by sex</t>
  </si>
  <si>
    <t>pup gender ratios</t>
  </si>
  <si>
    <t>Number of Viable Fetuses</t>
  </si>
  <si>
    <t>Viable fetuses</t>
  </si>
  <si>
    <t>dams and female pups</t>
  </si>
  <si>
    <t>absolute and relative (percentage body weight) ovarian weights</t>
  </si>
  <si>
    <t>GD 20 uterine implantation data</t>
  </si>
  <si>
    <t>number of corpora lutea on each ovary</t>
  </si>
  <si>
    <t>Estrous Cycle Number</t>
  </si>
  <si>
    <t>estrous cyclicity data</t>
  </si>
  <si>
    <t>number and length</t>
  </si>
  <si>
    <t>mean total number of pups (live plus dead)</t>
  </si>
  <si>
    <t>gestation length</t>
  </si>
  <si>
    <t>Conception Rate</t>
  </si>
  <si>
    <t>also called pregnancy index</t>
  </si>
  <si>
    <t>stillborn pups</t>
  </si>
  <si>
    <t>No. of pregnant females</t>
  </si>
  <si>
    <t>Pre-Implantation Loss</t>
  </si>
  <si>
    <t>Preimplantation loss,</t>
  </si>
  <si>
    <t>Resorptions, Early</t>
  </si>
  <si>
    <t>Early resorptions</t>
  </si>
  <si>
    <t>Early</t>
  </si>
  <si>
    <t>Resorptions, Late</t>
  </si>
  <si>
    <t>late resorption</t>
  </si>
  <si>
    <t>Late</t>
  </si>
  <si>
    <t xml:space="preserve">Postimplantation loss, </t>
  </si>
  <si>
    <t>789175</t>
  </si>
  <si>
    <t>10.1016/0306-3623(76)90018-5. 10.1016/0306-3623(76)90018-5</t>
  </si>
  <si>
    <t>Broda1976</t>
  </si>
  <si>
    <t>Broda et al. 1976</t>
  </si>
  <si>
    <t>Broda, C., Nachtomi, E., Alumot, E.. "Differences in liver morphology between rats and chicks treated with ethylene dibromide". General pharmacology 7 (1976): 345-8</t>
  </si>
  <si>
    <t>Broda, C., Nachtomi, E., Alumot, E.</t>
  </si>
  <si>
    <t>Differences in liver morphology between rats and chicks treated with ethylene dibromide</t>
  </si>
  <si>
    <t>1976</t>
  </si>
  <si>
    <t>eosinophilic granulocytes</t>
  </si>
  <si>
    <t>portal islands of the livers</t>
  </si>
  <si>
    <t>anatomically normal</t>
  </si>
  <si>
    <t>centrisinusoidal dilatations</t>
  </si>
  <si>
    <t>granular degeneration of cytoplasm</t>
  </si>
  <si>
    <t>Liver, Necrosis, Central</t>
  </si>
  <si>
    <t>27796689</t>
  </si>
  <si>
    <t>10.1007/s10646-016-1738-3. Epub 2016 Oct 28. 10.1007/s10646-016-1738-3</t>
  </si>
  <si>
    <t>Brogan2017</t>
  </si>
  <si>
    <t>Brogan et al. 2017</t>
  </si>
  <si>
    <t>Brogan, J. M., Green, D. J., Maisonneuve, F., Elliott, J. E.. "An assessment of exposure and effects of persistent organic pollutants in an urban Cooper's hawk (Accipiter cooperii) population". Ecotoxicology (London, England) 26 (2017): 32-45</t>
  </si>
  <si>
    <t>Brogan, J. M., Green, D. J., Maisonneuve, F., Elliott, J. E.</t>
  </si>
  <si>
    <t>An assessment of exposure and effects of persistent organic pollutants in an urban Cooper's hawk (Accipiter cooperii) population</t>
  </si>
  <si>
    <t>Among the stressors confronting urban wildlife, chemical contaminants pose a particular problem for high trophic feeding species. Previous data from fortuitous carcass collections revealed surprisingly high levels of persistent organic pollutants in raptor species, including the Cooper's hawk (Accipiter cooperii), from urbanized areas of southwestern British Columbia, Canada. Thus, in 2012 and 2013, we followed up on that finding by measuring POPs in blood samples from 21 adult and 15 nestling Cooper's hawks in Vancouver, a large urban area in southwestern Canada. Reproductive success and circulating thyroid hormones were measured to assess possible toxicological effects. Model comparisons showed concentrations of polychlorinated biphenyls (ΣPCBs) were positively influenced by the level of urbanization. Total thyroxin (TT4) was negatively associated with increases in ΣPCBs. Total triiodothyronine (TT3) was negatively associated with ΣPCBs and polybrominated diphenyl ethers (ΣPBDEs). The legacy insecticide, dieldrin, appeared to have some negative influence on reproductive success. There is some evidence of biochemical perturbation by PBDEs and lingering impact of legacy POPs which have not been used for at least 40 years, but overall Cooper's hawks have successfully populated this urban environment.</t>
  </si>
  <si>
    <t>wild hawks</t>
  </si>
  <si>
    <t>Cooper's Hawk</t>
  </si>
  <si>
    <t>number of chicks fledged per active nest</t>
  </si>
  <si>
    <t>fledging success</t>
  </si>
  <si>
    <t>triiodothyronine (TT3) in plasma</t>
  </si>
  <si>
    <t>plasma TT4</t>
  </si>
  <si>
    <t>TT4 levels</t>
  </si>
  <si>
    <t>BDE.28</t>
  </si>
  <si>
    <t>BDE.47</t>
  </si>
  <si>
    <t>243982-82-3</t>
  </si>
  <si>
    <t>2,2',4,5'-Tetrabromodiphenyl Ether</t>
  </si>
  <si>
    <t>BDE.49</t>
  </si>
  <si>
    <t>BDE 49</t>
  </si>
  <si>
    <t>BDE.66</t>
  </si>
  <si>
    <t>BDE 66</t>
  </si>
  <si>
    <t>BDE.85</t>
  </si>
  <si>
    <t>BDE 85</t>
  </si>
  <si>
    <t>BDE.99</t>
  </si>
  <si>
    <t>BDE.100</t>
  </si>
  <si>
    <t>BDE.138</t>
  </si>
  <si>
    <t>PBDE 138</t>
  </si>
  <si>
    <t>BDE.153</t>
  </si>
  <si>
    <t>BDE.154</t>
  </si>
  <si>
    <t>BDE.17</t>
  </si>
  <si>
    <t>BDE 17</t>
  </si>
  <si>
    <t>BDE.183</t>
  </si>
  <si>
    <t>189084-68-2</t>
  </si>
  <si>
    <t>2,3,3',4,4',5,6-Heptabromodiphenyl Ether</t>
  </si>
  <si>
    <t>BDE.190</t>
  </si>
  <si>
    <t>BDE-190</t>
  </si>
  <si>
    <t>BDE.209</t>
  </si>
  <si>
    <t>BDE 209</t>
  </si>
  <si>
    <t>1615289</t>
  </si>
  <si>
    <t>10.5271/sjweh.1593. 10.5271/sjweh.1593</t>
  </si>
  <si>
    <t>Brown1992</t>
  </si>
  <si>
    <t>Brown 1992</t>
  </si>
  <si>
    <t>Brown, D. P.. "Mortality of workers employed at organochlorine pesticide manufacturing plants--an update". Scandinavian journal of work, environment &amp; health 18 (1992): 155-61</t>
  </si>
  <si>
    <t>Brown, D. P.</t>
  </si>
  <si>
    <t>Mortality of workers employed at organochlorine pesticide manufacturing plants--an update</t>
  </si>
  <si>
    <t>A previous mortality study among four organochlorine pesticide manufacturers was updated through 1987. The organochlorine pesticides included chlordane; heptachlor and endrin; aldrin, dieldrin and endrin; and dichlorodiphenyltrichloroethane. The mortality for all causes and all malignant neoplasms at each of the plants was lower than expected. There was a statistically significant increase in liver and biliary tract cancer among workers at plant 3 (5 observed, standardized mortality ratio 393, 95% confidence interval 1.27-9.20). These results are somewhat consistent with experimental animal findings showing benign and malignant tumors of the liver after exposure to aldrin and dieldrin. However, the deaths were due to a mixture of intra- and extra-hepatic tumors, and the dose-response analysis was limited because of the small number of deaths and lack of exposure data. Additional study of this group should include continued follow-up of the total cohort and a case-referent analysis of the deaths from liver and biliary tract cancer.</t>
  </si>
  <si>
    <t>workers from pesticide manufacturing plants</t>
  </si>
  <si>
    <t>Male workers</t>
  </si>
  <si>
    <t>Exposure based on each plant's production</t>
  </si>
  <si>
    <t>221695</t>
  </si>
  <si>
    <t>10.1001/jama.242.6.523. 10.1001/jama.242.6.523</t>
  </si>
  <si>
    <t>Brown1979</t>
  </si>
  <si>
    <t>Brown and Nixon 1979</t>
  </si>
  <si>
    <t>Brown, G. G., Nixon, R.. "Exposure to polybrominated biphenyls. Some effects on personality and cognitive functioning". Jama 242 (1979): 523-7</t>
  </si>
  <si>
    <t>Brown, G. G., Nixon, R.</t>
  </si>
  <si>
    <t>Exposure to polybrominated biphenyls. Some effects on personality and cognitive functioning</t>
  </si>
  <si>
    <t>Twenty-one persons exposed to polybrominated biphenyls (PBB) were compared with hospital volunteers on a battery of tests measuring memory, motor strength and coordination, cortical-sensory perception, personality, and higher cognitive functioning. Patients exposed to PBB were selected for this study only if they had persistent medical complaints. The PBB adipose levels did not correlate with performance on any test in the battery. The two groups did differ on the Minnesota Multiphasic Personality Inventory, suggesting an adjustment reaction with depressive symptoms and somatizing defenses. Persons exposed to PBB were also impaired relative to control subjects on tests of prose recall, short-term memory, concentration, and cognitive flexibility. However these differences vanished when group differences on education and personality were statistically held constant. The selective admission criteria for this study limit the generalizability of these findings.</t>
  </si>
  <si>
    <t xml:space="preserve">Twenty-one persons exposed to polybrominated </t>
  </si>
  <si>
    <t>patients v. hospital volunteers</t>
  </si>
  <si>
    <t>grip strength, grooved pegboard speed, and finger tapping</t>
  </si>
  <si>
    <t>right hand finger agnosia</t>
  </si>
  <si>
    <t>Benton Visual Retention</t>
  </si>
  <si>
    <t>Benton Facial Recognition</t>
  </si>
  <si>
    <t>Depression</t>
  </si>
  <si>
    <t>depression and</t>
  </si>
  <si>
    <t>Minnesota Multiphasic Personality Inventory</t>
  </si>
  <si>
    <t>full-scale IQs</t>
  </si>
  <si>
    <t>WAIS not on list for IQ test</t>
  </si>
  <si>
    <t>grooved pegboard</t>
  </si>
  <si>
    <t>Trail Making - visual conceptual, motor speed, attention</t>
  </si>
  <si>
    <t>Trail Making Scores</t>
  </si>
  <si>
    <t>short-term memory reten¬</t>
  </si>
  <si>
    <t>Working Memory and Planning Assessment</t>
  </si>
  <si>
    <t>working memory</t>
  </si>
  <si>
    <t>6262920</t>
  </si>
  <si>
    <t>10.1126/science.6262920. 10.1126/science.6262920</t>
  </si>
  <si>
    <t>Brown1981</t>
  </si>
  <si>
    <t>Brown et al. 1981</t>
  </si>
  <si>
    <t>Brown, G. G., Preisman, R. C., Anderson, M. D., Nixon, R. K., Isbister, J. L., Price, H. A.. "Memory performance of chemical workers exposed to polybrominated biphenyls". Science (New York, N.Y.) 212 (1981): 1413-5</t>
  </si>
  <si>
    <t>Brown, G. G., Preisman, R. C., Anderson, M. D., Nixon, R. K., Isbister, J. L., Price, H. A.</t>
  </si>
  <si>
    <t>Memory performance of chemical workers exposed to polybrominated biphenyls</t>
  </si>
  <si>
    <t>Twenty-five chemical workers who manufactured polybrominated biphenyls (PBB's) were given objective tests of learning and memory. Although this group had high concentrations of PBB's in adipose tissue, mean scores on all memory tests were normal. The PBB concentration was not correlated with memory performance; the most contaminated workers showed no evidence of memory dysfunction.</t>
  </si>
  <si>
    <t>group of chemical workers with high PBB contamination</t>
  </si>
  <si>
    <t>Workers</t>
  </si>
  <si>
    <t>short-term memory (STM) distractor</t>
  </si>
  <si>
    <t>tests indicated to be short-term memory (STM) distractor test and the Wescsler Memory Scale</t>
  </si>
  <si>
    <t>Gender and race not specified. PBB measured in adipose tissue.</t>
  </si>
  <si>
    <t>Wide Range Assessment of Memory and Learning</t>
  </si>
  <si>
    <t>memory performance</t>
  </si>
  <si>
    <t>specific tests not provided, but IQ and memory scores were provided</t>
  </si>
  <si>
    <t>2893471</t>
  </si>
  <si>
    <t>10.1016/0041-008x(88)90380-8. 10.1016/0041-008x(88)90380-8</t>
  </si>
  <si>
    <t>Brown1988</t>
  </si>
  <si>
    <t>Brown et al. 1988</t>
  </si>
  <si>
    <t>Brown, L. D., Wilson, D. E., Yarbrough, J. D.. "Alterations in the hepatic glucocorticoid response to mirex treatment". Toxicology and applied pharmacology 92 (1988): 203-13</t>
  </si>
  <si>
    <t>Brown, L. D., Wilson, D. E., Yarbrough, J. D.</t>
  </si>
  <si>
    <t>Alterations in the hepatic glucocorticoid response to mirex treatment</t>
  </si>
  <si>
    <t>Corticosterone has been shown to be involved in the regulation of mirex-induced adaptive liver growth. To further investigate the role of corticosterone in this response, plasma corticosterone, hepatic tyrosine aminotransferase (TAT) activity, and hepatic cytosolic binding of glucocorticoids were determined in male Sprague-Dawley rats following a single oral dose of mirex (100 mg/kg body wt). Mirex stimulated a significant elevation in plasma corticosterone levels 12 and 24 hr after dosing; however, hepatic tyrosine aminotransferase activity was not induced above control levels 6, 12, or 24 hr after mirex dosing. Mirex does not appear to directly inhibit the enzyme because tyrosine aminotransferase activity was increased in a dose-dependent manner in both intact and adrenalectomized rats when corticosterone supplements (1-50 mg/kg body wt) were given after mirex dosing. In an effort to explain the lack of hepatic TAT induction, the concentration of cytosolic binding sites for [3H]dexamethasone in intact, adrenalectomized, and adrenalectomized corticosterone-supplemented rats was measured 12, 24, and 48 hr after mirex dosing. There was a significant decrease in the total concentration of cytosolic binding sites for [3H]dexamethasone 12 and 48 hr after mirex dosing in intact rats, 12 and 48 hr after mirex dosing in adrenalectomized rats, and 12 and 24 hr after mirex dosing in adrenalectomized corticosterone-supplemented rats. There was a significant increase in the apparent dissociation constant (Kd) in intact rats dosed with mirex as compared to the oil controls, but there was no difference in Kd after mirex dosing in the adrenalectomized (ADX) rats when compared to the Kd for the oil-dosed control rats. The maximal binding capacity (Bmax) was not significantly different from oil controls after mirex dosing in either intact or ADX rats. The lack of hepatic TAT induction in the presence of increased plasma levels of corticosterone appears to be related to glucocorticoid receptor alterations in the liver of intact rats.</t>
  </si>
  <si>
    <t>mirex rat</t>
  </si>
  <si>
    <t>hepatic plasma corticosterone</t>
  </si>
  <si>
    <t>TAT activity</t>
  </si>
  <si>
    <t>hepatic, also other specific binding</t>
  </si>
  <si>
    <t>32416200</t>
  </si>
  <si>
    <t>10.1016/j.reprotox.2020.05.003. Epub 2020 May 13. 10.1016/j.reprotox.2020.05.003</t>
  </si>
  <si>
    <t>Brown2020</t>
  </si>
  <si>
    <t>Brown et al. 2020</t>
  </si>
  <si>
    <t>Brown, P. R., Gillera, S. E. A., Fenton, S. E., Yao, H. H.. "Developmental Exposure to Tetrabromobisphenol A Has Minimal Impact on Male Rat Reproductive Health". Reproductive toxicology (Elmsford, N.Y.) 95 (2020): 59-65</t>
  </si>
  <si>
    <t>Brown, P. R., Gillera, S. E. A., Fenton, S. E., Yao, H. H.</t>
  </si>
  <si>
    <t>Developmental Exposure to Tetrabromobisphenol A Has Minimal Impact on Male Rat Reproductive Health</t>
  </si>
  <si>
    <t>The flame retardant and plasticizer, tetrabromobisphenol-A (TBBPA) has rapidly become a common component in the manufacture of circuit boards and plastics worldwide. It is also an analog of bisphenol A (BPA), an endocrine disrupting chemical identified by the Endocrine Society. As such, TBBPA needs to be investigated for similar potential human health risks. Using rats as a model, we exposed pregnant dams and their progeny to 0, 0.1, 25, or 250 mg TBBPA/kg of body weight until the offspring reached adulthood and assessed the first generation of males for any reproductive tract abnormalities. We found no differences in the morphology of testes, sperm, prostates, or secondary sex organs from post-natal day 21 through one-year of age. A delay in the time to preputial separation was found with the 250 mg/kg treatment. Also, minor differences of sperm count at one-year old with the 25 mg/kg treatment and expression levels of two steroidogenic pathway enzymes at either post-natal day 90 or one-year old in the 250 mg/kg treatment group were detected, but spermatogenesis was not disrupted. While these results may lead to the supposition that TBBPA is less harmful than its parent compound BPA, more studies need to be conducted to assess long-term exposure effects.</t>
  </si>
  <si>
    <t>Wistar Han</t>
  </si>
  <si>
    <t>preputial separation (PPS)</t>
  </si>
  <si>
    <t>Levels of expression of cholesterol side-chain cleavage (Cyp11a1), 3-beta-hydroxysteroid dehydrogenase (Hsd3b1), 17-beta-hydroxysteroid dehydrogenase (17B-Hsd), 5α-reductase (Srd5a1), and estrogen re- ceptors alpha (Esr1) and beta (Esr2) were evaluated</t>
  </si>
  <si>
    <t>H&amp;E-stained testis section</t>
  </si>
  <si>
    <t>Testis Weight, Right, Relative</t>
  </si>
  <si>
    <t>testis weights relative to body weights</t>
  </si>
  <si>
    <t>Cauda Epididymis Sperm Count</t>
  </si>
  <si>
    <t>numbers of sperm</t>
  </si>
  <si>
    <t>mRNA expression levels of some steroidogenic enzymes</t>
  </si>
  <si>
    <t>morphology of the prostate</t>
  </si>
  <si>
    <t>Representative prostate and surrounding reproductive tract sections stained with H&amp;E for morphological assessme</t>
  </si>
  <si>
    <t>9664640</t>
  </si>
  <si>
    <t>10.1002/(SICI)1096-9926(199806)57:6&lt;321::AID-TERA5&gt;3.0.CO;2-Z. 10.1002/(sici)1096-9926(199806)57:6&lt;321::Aid-tera5&gt;3.0.Co;2-z</t>
  </si>
  <si>
    <t>Brown-Woodman1998</t>
  </si>
  <si>
    <t>Brown-Woodman et al. 1998</t>
  </si>
  <si>
    <t>Brown-Woodman, P. D., Hayes, L. C., Huq, F., Herlihy, C., Picker, K., Webster, W. S.. "In vitro assessment of the effect of halogenated hydrocarbons: chloroform, dichloromethane, and dibromoethane on embryonic development of the rat". Teratology 57 (1998): 321-33</t>
  </si>
  <si>
    <t>Brown-Woodman, P. D., Hayes, L. C., Huq, F., Herlihy, C., Picker, K., Webster, W. S.</t>
  </si>
  <si>
    <t>In vitro assessment of the effect of halogenated hydrocarbons: chloroform, dichloromethane, and dibromoethane on embryonic development of the rat</t>
  </si>
  <si>
    <t>Halogenated hydrocarbons are widely used in industry, the laboratory, and in the home. In the present study three of these solvents--chloroform, dichloromethane, and dibromoethane--were examined for embryotoxic/teratogenic potential using rat embryo culture. The results showed that each of the solvents had a concentration-dependent embryotoxic effect on the developing rat embryo in vitro. The effect and no-effect concentrations (expressed in mumol/ml culture medium), respectively, for each of the halogenated hydrocarbons tested were: dibromoethane--0.33, &lt; 0.18; chloroform--2.06, 1.05; dichloromethane--6.54, 3.46. The levels of chloroform and dichloromethane found to be embryotoxic in the present study were compared to reported blood levels attained following controlled human exposure. In the industrial situation, if the current exposure levels are adhered to, chloroform and dichloromethane appear to have little potential for reproductive toxicity in the human. Fatal or near fatal solvent levels would be required in the mother for the embryotoxic level to be reached. For dibromoethane, there are no reports following controlled human exposure presumably due to its carcinogenicity. In an attempt to elucidate the mechanism of embryotoxicity, histological studies were performed after exposure of rat embryos to an embryotoxic level of each of the halogenated hydrocarbons studied, for increasing time periods up to the standard 40-hour culture. Marked cell death in the neuroepithelium of the developing neural tube was a prominent feature in all embryos exposed to an embryotoxic level of these solvents for periods of 16 hours of longer.</t>
  </si>
  <si>
    <t>Yolk sac blood vessels</t>
  </si>
  <si>
    <t>embryos were directly treated</t>
  </si>
  <si>
    <t>measurement of crown rump length</t>
  </si>
  <si>
    <t>number of somite pairs</t>
  </si>
  <si>
    <t>brain size</t>
  </si>
  <si>
    <t>measured the size based on dimensions not weight</t>
  </si>
  <si>
    <t>histological changes</t>
  </si>
  <si>
    <t xml:space="preserve">heart beat </t>
  </si>
  <si>
    <t>21113805</t>
  </si>
  <si>
    <t>10.1007/s00204-010-0621-x. Epub 2010 Nov 28. 10.1007/s00204-010-0621-x</t>
  </si>
  <si>
    <t>Bruchajzer2011a</t>
  </si>
  <si>
    <t>Bruchajzer 2011</t>
  </si>
  <si>
    <t>Bruchajzer, E.. "Porphyrogenic effect of pentabromodiphenyl ether after repeated administration to rats". Archives of toxicology 85 (2011): 965-74</t>
  </si>
  <si>
    <t>Bruchajzer, E.</t>
  </si>
  <si>
    <t>Porphyrogenic effect of pentabromodiphenyl ether after repeated administration to rats</t>
  </si>
  <si>
    <t>Until recently, pentabromodiphenyl ether (PentaBDE) was most commonly used as a flame retardant. On account of the hazardous effect of PentaBDE on the environment, its use was discontinued some years ago. The toxicity of this compound has been well documented in the literature, especially with regard to the endocrine system, induction of liver microsomal enzymes, and disturbance of redox homeostasis. The aim of this study was to investigate the porphyrogenic effect of PentaBDE after its repeated administration to rats at doses of 2, 8, 40, or 200 mg/kg/day. After a 28-day exposure, a dose-dependent increase (maximum 2.5-fold) in ALA-S activity in the liver was observed. The enhanced concentration of total porphyrins in the liver (3- to 19-fold after doses of 8-200 mg/kg/day) was also found. The most pronounced changes in liver concentrations of porphyrins were shown by high carboxylated porphyrins (a 19-fold increase for octacarboxyporphyrins and a 36-fold increase for heptacarboxyporphyrins). They made over 95% of total porphyrins accumulated in the liver. The porphyrogenic effect of PentaBDE was also evidenced by the augmented urinary excretion of total porphyrins. After 28 days of exposure, the observed changes (2- to 7-fold increase) were found to be dose-dependent. Tetracarboxyporphyrins predominated in urine; their urinary concentrations were 4-12 times higher, and their daily urinary excretion is 2-9 times higher. A dose of 2 mg/kg/day was the lowest dose that caused changes in the levels of porphyrins (LOAEL). The experiment revealed the effect of PentaBDE on the heme biosynthesis and porphyrin concentrations, which indicates its porphyrogenic effect.</t>
  </si>
  <si>
    <t>Wistar Rats</t>
  </si>
  <si>
    <t>PentaBDE</t>
  </si>
  <si>
    <t>changes in animal body mass gain</t>
  </si>
  <si>
    <t>changes in liver ALA-S activity</t>
  </si>
  <si>
    <t>Porphyrin, Urine</t>
  </si>
  <si>
    <t>urinary concentration of tetracarboxyporphyrins</t>
  </si>
  <si>
    <t>Liver Porphryin</t>
  </si>
  <si>
    <t>liver concentrations of hexacarboxyporphyrins</t>
  </si>
  <si>
    <t>25323988</t>
  </si>
  <si>
    <t>10.2478/s13382-014-0312-6. Epub 2014 Oct 17. 10.2478/s13382-014-0312-6</t>
  </si>
  <si>
    <t>Bruchajzer2014</t>
  </si>
  <si>
    <t>Bruchajzer et al. 2014</t>
  </si>
  <si>
    <t>Bruchajzer, E., Frydrych, B., Kilanowicz, A., Sapota, A., Szymańska, J. A.. "Selected oxidative stress parameters after single and repeated administration of octabromodiphenyl ether to rats". International journal of occupational medicine and environmental health 27 (2014): 808-20</t>
  </si>
  <si>
    <t>Bruchajzer, E., Frydrych, B., Kilanowicz, A., Sapota, A., Szymańska, J. A.</t>
  </si>
  <si>
    <t>Selected oxidative stress parameters after single and repeated administration of octabromodiphenyl ether to rats</t>
  </si>
  <si>
    <t>OBJECTIVES: Octabromodiphenyl ether (OctaBDE) was used as a flame retardant applied mostly in the manufacture of plastics utilized in the electrical and electronic industries. Owing to its long half-life and being regarded as an environmental pollutant, OctaBDE, like other polybrominated diphenyl ethers, has been classified as a persistent organic pollutant (POP). This study was carried out to assess the effects of oxidative stress (redox homeostasis) induced in rats by OctaBDE. MATERIAL AND METHODS: Female Wistar rats exposed intragastrically to OctaBDE at single (25, 200 or 2000 mg/kg b.w.), or repeated (0.4, 2, 8, 40 or 200 mg/kg/day) doses during 7-28 days were used in the experiment. Selected oxidative stress parameters were determined in the liver and blood serum. RESULTS: Administration (single or repeated) of OctaBDE to rats resulted in the impaired redox homeostasis, as evidenced by the increased levels of reduced (GSH) and oxidized (GSSG) glutathione in the liver, the reduced total antioxidant status (TAS) in serum and the increased concentration of malondialdehyde (MDA) in the liver. After multiple doses of OctaBDE, elevated activity of glutathione transferase (GST) in the liver was also noted. CONCLUSIONS: After repeated administration of OctaBDE at the lowest dose (0.4 mg/kg/day), changes were observed in the parameters (MDA, TAS, GSSG) indicative of oxidative stress.</t>
  </si>
  <si>
    <t>rat</t>
  </si>
  <si>
    <t xml:space="preserve"> OCTABROMODIPHENYL ETHER</t>
  </si>
  <si>
    <t>liver GSH concentration</t>
  </si>
  <si>
    <t>Distiller has a different CAS number, which is not available in the chemical form here</t>
  </si>
  <si>
    <t>gluta thione transferase activity</t>
  </si>
  <si>
    <t>malondialdehyde (</t>
  </si>
  <si>
    <t>oxidative stress</t>
  </si>
  <si>
    <t>20020105</t>
  </si>
  <si>
    <t>10.1007/s00204-009-0495-y. Epub 2009 Dec 18. 10.1007/s00204-009-0495-y</t>
  </si>
  <si>
    <t>Bruchajzer2010</t>
  </si>
  <si>
    <t>Bruchajzer et al. 2010</t>
  </si>
  <si>
    <t>Bruchajzer, E., Frydrych, B., Sporny, S., Szymańska, J. A.. "Toxicity of penta- and decabromodiphenyl ethers after repeated administration to rats: a comparative study". Archives of toxicology 84 (2010): 287-99</t>
  </si>
  <si>
    <t>Bruchajzer, E., Frydrych, B., Sporny, S., Szymańska, J. A.</t>
  </si>
  <si>
    <t>Toxicity of penta- and decabromodiphenyl ethers after repeated administration to rats: a comparative study</t>
  </si>
  <si>
    <t>Until recently, pentabromodiphenyl (PentaBDE) and decabromodiphenyl (DecaBDE) ethers were commonly used as flame retardants in a wide array of products, mostly in the production of plastics utilized in the electric, electronic and textile industries. The aim of this study was to compare the toxicity of PentaBDE and DecaBDE after their repeated (7-28 days) intragastric administration to rats. The compounds were given at doses of 2, 8, 40 or 200 mg/kg/day (PentaBDE) and 10, 100 or 1,000 mg/kg/day (DecaBDE). The repeated administration of PentaBDE disturbed redox homeostasis, which was manifested by lower total antioxidant status and increased activity of glutathione reductase in serum and higher concentrations of glutathione reduced and malondialdehyde in the liver. The occurrence of these effects was not observed after DecaBDE administration. The results of histopathological examination showed fatty degeneration after administration of the highest dose of PentaBDE. The repeated administration of PentaBDE also caused the increase in relative liver mass, dose-dependent increase in the activity of CYP 1A (EROD) and CYP 2B (PROD), 7-12- and 2-8-fold, respectively, as well as enhanced level of CYP 1A1 (5-30-fold) and CYP 4A (2-4.5-fold). The administration of DecaBDE induced much less pronounced changes: a maximum 2.8-fold increase in the activity of CYP 1A, a twofold increase in CYP 2B, and no alterations in other parameters under study. Contrary to DecaBDE, PentaBDE disturbed redox homeostasis, and induced liver microsomal enzymes. Fatty degeneration in liver caused by this compound was also found.</t>
  </si>
  <si>
    <t>Female Wistar Rats</t>
  </si>
  <si>
    <t xml:space="preserve">  DecaBDE</t>
  </si>
  <si>
    <t>body mass gain</t>
  </si>
  <si>
    <t>relative liver mass</t>
  </si>
  <si>
    <t>serum GR activity</t>
  </si>
  <si>
    <t>This is glutathione reductase not peroxidase</t>
  </si>
  <si>
    <t>MDA concentration in the liver</t>
  </si>
  <si>
    <t>serum TAS concentration</t>
  </si>
  <si>
    <t>serum ALT activity</t>
  </si>
  <si>
    <t>serum AST activity</t>
  </si>
  <si>
    <t>Histopathological  examinations  of  the  liver  samples</t>
  </si>
  <si>
    <t>Penta-BDE</t>
  </si>
  <si>
    <t>20488850</t>
  </si>
  <si>
    <t>10.1177/0960327110371261. Epub 2010 May 20. 10.1177/0960327110371261</t>
  </si>
  <si>
    <t>Bruchajzer2011</t>
  </si>
  <si>
    <t>Bruchajzer et al. 2011</t>
  </si>
  <si>
    <t>Bruchajzer, E., Frydrych, B., Sporny, S., Szymańska, J. A.. "The effect of short-term intoxication of rats with pentabromodiphenyl ether (in mixture mimic commercial products)". Human &amp; experimental toxicology 30 (2011): 363-78</t>
  </si>
  <si>
    <t>The effect of short-term intoxication of rats with pentabromodiphenyl ether (in mixture mimic commercial products)</t>
  </si>
  <si>
    <t>Until quite recently, pentabromodiphenyl ether (PentaBDE) was most commonly used as a flame retardant. Due to the considerably long atmospheric half-life of PentaBDE and its contribution to environmental pollution, it is categorized as a persistent organic pollutant (POP). As the data on the toxicity of PentaBDE is rather scarce, its potential acute toxicity was the subject of this study. PentaBDE was administered intragastrically to female rats, in a single dose (25, 200 or 2000 mg/kg b.w.). PentaBDE administered to rats disturbed redox homeostasis, which was manifested by lower total antioxidant status (TAS) in serum and by higher liver glutathione reduced (GSH) concentration. The toxic effect of PentaBDE intensified lipid peroxidation. On histopathological examination, administration of the highest PentaBDE dose (2000 mg/kg b.w.) was seen to induce symptoms of fatty liver. PentaBDE caused an increase in relative liver mass, cytochromes P-450 (after two highest doses), a dose-dependent increase in the activity of CYP lA (12-26 fold) and CYP 2B (5-6 fold) as well as the levels of CYP lAl (16-50 fold) and CYP 4A (2-3 fold) in liver.</t>
  </si>
  <si>
    <t>ALT activity</t>
  </si>
  <si>
    <t>diarrhea</t>
  </si>
  <si>
    <t>several clinical observations of toxicity were reported</t>
  </si>
  <si>
    <t>liver total glutathione</t>
  </si>
  <si>
    <t>activity of GPx</t>
  </si>
  <si>
    <t>steatosis of liver parenchyma</t>
  </si>
  <si>
    <t>several histopathology lesions were reported</t>
  </si>
  <si>
    <t>liver MDA level</t>
  </si>
  <si>
    <t>liver; serum total antioxidant status was also reported</t>
  </si>
  <si>
    <t>dead</t>
  </si>
  <si>
    <t>23086635</t>
  </si>
  <si>
    <t>10.2478/S13382-012-0055-1. Epub 2012 Oct 19. 10.2478/s13382-012-0055-1</t>
  </si>
  <si>
    <t>Bruchajzer2012</t>
  </si>
  <si>
    <t>Bruchajzer et al. 2012</t>
  </si>
  <si>
    <t>Bruchajzer, E., Frydrych, B., Szymańska, J. A.. "Octabromodiphenyl ether - porphyrogenicity after repeated administration to rats". International journal of occupational medicine and environmental health 25 (2012): 392-403</t>
  </si>
  <si>
    <t>Bruchajzer, E., Frydrych, B., Szymańska, J. A.</t>
  </si>
  <si>
    <t>Octabromodiphenyl ether - porphyrogenicity after repeated administration to rats</t>
  </si>
  <si>
    <t>OBJECTIVES: Octabromodiphenyl ether (OctaBDE) is a flame retardant which has been withdrawn from common use due to its negative effect on the environment. The literature data regarding its toxicity addresses its effect on liver function, the endocrine and reproductive systems, as well as its developmental toxicology aspects. The aim of this study was to investigate the effect of repeated administration of OctaBDE on heme biosynthesis in rats. MATERIALS AND METHODS: The study was performed on female Wistar rats. OctaBDE was administered intragastrically at four different doses (2, 8, 40 or 200 mg/kg/day) for 7, 14, 21 or 28 days. The following measures of heme synthesis disturbance were used: urinary excretion of porphyrins, liver concentration of porphyrins, the activity of delta-aminolevulinate synthase (ALA-S) and delta-aminolevulinate dehydratase (ALA-D) in the liver. RESULTS: After 28 days of exposure, lower ALA-S and ALA-D activity was observed in the liver. Additionally, increased concentrations of high carboxylated porphyrins (octa- and heptacarboxyporphyrins) were found in the liver: from 2- to 10-fold after the 2 mg/kg/day doses and from 4- to 14-fold after the 8-200 mg/kg/day doses. The porphyrogenic effect of OctaBDE was also evidenced by augmented, dose-dependent and exposure time-dependent, concentrations of total porphyrins in urine (2-7.5-fold increase) and their urinary excretion (2-9-fold increase). Tetracarboxyporphyrins predominated in the urine; their concentrations increased 2.5-10 fold. CONCLUSIONS: The study revealed that repeated exposure to OctaBDE affects heme biosynthesis and the levels of porphyrins. The lowest effective level which induced changes in porphyrin concentration was 2 mg/kg/day.</t>
  </si>
  <si>
    <t xml:space="preserve">Females </t>
  </si>
  <si>
    <t xml:space="preserve"> OctaBDE</t>
  </si>
  <si>
    <t>change in weight of animals</t>
  </si>
  <si>
    <t>OctaBDE is a mixture. The CAS and standardize name does not match what is in Distiller because that was not a selection allowed here.</t>
  </si>
  <si>
    <t>changes of ALA-S and ALA-D activity in liver</t>
  </si>
  <si>
    <t>total porphyrin excretion</t>
  </si>
  <si>
    <t>level of porphyrins in liver</t>
  </si>
  <si>
    <t>8</t>
  </si>
  <si>
    <t>10.1016/s0378-4274(02)00172-8. 10.1016/s0378-4274(02)00172-8</t>
  </si>
  <si>
    <t>Bruchajzer2002</t>
  </si>
  <si>
    <t>Bruchajzer et al. 2002</t>
  </si>
  <si>
    <t>Bruchajzer, E., Szymanska, J. A., Piotrowski, J. K.. "Acute and subacute nephrotoxicity of 2-bromophenol in rats". Toxicology letters 134 (2002): 245-52</t>
  </si>
  <si>
    <t>Bruchajzer, E., Szymanska, J. A., Piotrowski, J. K.</t>
  </si>
  <si>
    <t>Acute and subacute nephrotoxicity of 2-bromophenol in rats</t>
  </si>
  <si>
    <t>The present report aims at providing broader information on the acute nephrotoxicity of 2-bromophenol (2-BP) (a bromobenzene (BB) metabolite), due to its action on the kidneys, after repeated administration. Investigations were performed on female rats. Following a single dose, the most pronounced changes involved: concentrations and rates of excretion of proteins in urine, the number of epithelial cells excreted in urine, creatinine and urea clearance and reduced glutathione in renal tissue. Immediate effects could be ascribed to both renal tubules and glomeruli, mirrored in the level of urinary proteins and intensified excretion of renal epithelial cells. Less pronounced changes of the indicator values were noted under repeated dosing of 2-BP. The results obtained in a single exposure study confirm earlier reports on the mild nephrotoxicity of 2-BP following exposure to high doses. However, the transition from single to repeated exposure does not result in enhanced nephrotoxicity.</t>
  </si>
  <si>
    <t>urea in blood serum</t>
  </si>
  <si>
    <t>creatinine in blood serum</t>
  </si>
  <si>
    <t>concentration of blood urea nitrogen (BUN)</t>
  </si>
  <si>
    <t>Urine Total Protein (TP)</t>
  </si>
  <si>
    <t>total protein concentration in urine</t>
  </si>
  <si>
    <t>number of renal epithelial cells (addis count)</t>
  </si>
  <si>
    <t xml:space="preserve">kidney histology </t>
  </si>
  <si>
    <t>creatinine and urea clearance</t>
  </si>
  <si>
    <t>Focal Necrosis</t>
  </si>
  <si>
    <t>focal coagulative necrosis in the cortex</t>
  </si>
  <si>
    <t>3874616</t>
  </si>
  <si>
    <t>10.1007/BF00286579. 10.1007/bf00286579</t>
  </si>
  <si>
    <t>Brunström1985</t>
  </si>
  <si>
    <t>Brunström 1985</t>
  </si>
  <si>
    <t>Brunström, B.. "Effects of chlorinated paraffins on liver weight, cytochrome P-450 concentration and microsomal enzyme activities in chick embryos". Archives of toxicology 57 (1985): 69-71</t>
  </si>
  <si>
    <t>Brunström, B.</t>
  </si>
  <si>
    <t>Effects of chlorinated paraffins on liver weight, cytochrome P-450 concentration and microsomal enzyme activities in chick embryos</t>
  </si>
  <si>
    <t>Sublethal doses of three technical preparations of chlorinated paraffins (CPs) (Cereclor 42 (C22-26, 42% Cl w/w), Cereclor 50LV (C10-13, 49% Cl w/w) and Cereclor 70L (C10-13, 70% Cl w/w)) were injected into the yolks of hens' eggs after 4 days of incubation. The liver weight, the cytochrome P-450 concentration in the liver and the liver microsomal activity of aminopyrine N-demethylase (APND), aryl hydrocarbon (benzo[a]pyrene) hydroxylase (AHH) and 7-ethoxycoumarin O-deethylase (ECOD) were determined in chick embryos incubated for 20 days. The degree of chlorination and probably also the carbon chain length of the CPs were of importance for their effects. Cereclor 70L was the most potent in causing increases in liver weight, cytochrome P-450 concentration and APND activity. Cereclor 42 was the least potent in these respects, even causing reduced APND activity. A decrease in AHH activity occurred in chick embryos treated with Cereclor 50LV, and a reduction in ECOD activity was noted as a result of treatment with Cereclor 42 and Cereclor 50LV.</t>
  </si>
  <si>
    <t>Cereclor 42</t>
  </si>
  <si>
    <t>viability of</t>
  </si>
  <si>
    <t>cytochrome P-450 concentration and</t>
  </si>
  <si>
    <t>aryl hydrocarbon (benzo[a)pyrene) hydroxylase (AHH)</t>
  </si>
  <si>
    <t>aminopyrine N-demethylase (APND)</t>
  </si>
  <si>
    <t>Cereclor SOL V</t>
  </si>
  <si>
    <t>Cereclor 50LV</t>
  </si>
  <si>
    <t>Cereclor 70L</t>
  </si>
  <si>
    <t>6686759</t>
  </si>
  <si>
    <t>10.1007/BF01234488. 10.1007/bf01234488</t>
  </si>
  <si>
    <t>Brunström1983</t>
  </si>
  <si>
    <t>Brunström 1983</t>
  </si>
  <si>
    <t>Brunström, B.. "Toxicity in chick embryos of three commercial mixtures of chlorinated paraffins and of toxaphene injected into eggs". Archives of toxicology 54 (1983): 353-7</t>
  </si>
  <si>
    <t>Toxicity in chick embryos of three commercial mixtures of chlorinated paraffins and of toxaphene injected into eggs</t>
  </si>
  <si>
    <t>Three commercial mixtures of chlorinated paraffins (Cereclor 42 (C22-26, 42% Cl w/w), Cereclor 50 LV (C10-13, 49% Cl w/w), and Cereclor 70 L (C10-13, 70% Cl w/w) did not affect the hatchability of hens' eggs when injected into the yolks in doses of up to 200 mg/kg egg. The hatching rate of eggs treated with 200 mg/kg of the insecticide Toxaphene was significantly lower than that of the control eggs. Toxaphene also affected the growth of the chicks and had neurotoxic effects.</t>
  </si>
  <si>
    <t>hens</t>
  </si>
  <si>
    <t>Chlorinated paraffin</t>
  </si>
  <si>
    <t>hatching rates</t>
  </si>
  <si>
    <t>incubation time</t>
  </si>
  <si>
    <t>hatching weights</t>
  </si>
  <si>
    <t>convulsions and momentary paralysis</t>
  </si>
  <si>
    <t>onset of weight-gain after hatching</t>
  </si>
  <si>
    <t>121137</t>
  </si>
  <si>
    <t>Brusick1979</t>
  </si>
  <si>
    <t>Brusick et al. 1979</t>
  </si>
  <si>
    <t>Brusick, D., Matheson, D., Jagannath, D. R., Goode, S., Lebowitz, H., Reed, M., Roy, G., Benson, S.. "A comparison of the genotoxic properties of tris(2,3-dibromopropyl)phosphate and tris(1,3-dichloro-2-propyl)phosphate in a battery of short-term bioassays". Journal of environmental pathology and toxicology 3 (1979): 207-26</t>
  </si>
  <si>
    <t>Brusick, D., Matheson, D., Jagannath, D. R., Goode, S., Lebowitz, H., Reed, M., Roy, G., Benson, S.</t>
  </si>
  <si>
    <t>A comparison of the genotoxic properties of tris(2,3-dibromopropyl)phosphate and tris(1,3-dichloro-2-propyl)phosphate in a battery of short-term bioassays</t>
  </si>
  <si>
    <t>6145-73-9</t>
  </si>
  <si>
    <t>Tris(2-chloropropyl) phosphate</t>
  </si>
  <si>
    <t>TCPP</t>
  </si>
  <si>
    <t>chromosome aberrations</t>
  </si>
  <si>
    <t>mutagenic metabolites</t>
  </si>
  <si>
    <t>TBPP</t>
  </si>
  <si>
    <t>3692005</t>
  </si>
  <si>
    <t>10.1016/0272-0590(87)90028-5. 10.1016/0272-0590(87)90028-5</t>
  </si>
  <si>
    <t>Bucher1987</t>
  </si>
  <si>
    <t>Bucher et al. 1987</t>
  </si>
  <si>
    <t>Bucher, J. R., Alison, R. H., Montgomery, C. A., Huff, J., Haseman, J. K., Farnell, D., Thompson, R., Prejean, J. D.. "Comparative toxicity and carcinogenicity of two chlorinated paraffins in F344/N rats and B6C3F1 mice". Fundamental and applied toxicology : official journal of the Society of Toxicology 9 (1987): 454-68</t>
  </si>
  <si>
    <t>Bucher, J. R., Alison, R. H., Montgomery, C. A., Huff, J., Haseman, J. K., Farnell, D., Thompson, R., Prejean, J. D.</t>
  </si>
  <si>
    <t>Comparative toxicity and carcinogenicity of two chlorinated paraffins in F344/N rats and B6C3F1 mice</t>
  </si>
  <si>
    <t>The toxicity and carcinogenicity of chlorinated paraffins containing C12 with 60% Cl, and C23 with 43% Cl, were assessed in prechronic and 2-year gavage studies using F344/N rats and B6C3F1 mice of both sexes. Single administrations of chlorinated paraffins were nonlethal in rats and mice, but repeated-dose and 2-year studies demonstrated toxic responses that differed with the paraffins. The C23,Cl43% paraffin produced a granulomatous inflammation in the liver of female rats in 13-week studies, while the C12,Cl60% paraffin caused deaths of rats and mice in 16-day studies and marked liver enlargement in 13-week studies. In 2-year studies, the C23,Cl43% paraffin caused hepatic and lymphatic granulomatous inflammation and hyperplasia in both sexes of rats, and was associated with marginal increases in adrenal medullary pheochromocytomas in female rats and hepatocellular neoplasms in female mice and with clear increases in malignant lymphomas in male mice. The C12,Cl60% paraffin caused marked liver enlargement in rats and increased the severity of nephropathy in male rats and the incidence of nephropathy in female rats. C12,Cl60% also caused hepatocellular neoplasms in both sexes of rats and mice: kidney tubular cell adenomas and adenocarcinomas in male rats, thyroid follicular cell neoplasms in female rats and female mice, and a marginal increase in mononuclear cell leukemia in male rats. Thus, the short-chain, heavily chlorinated paraffin appears to have a greater potential for chronic toxicity and carcinogenicity than the longer-chain, lightly chlorinated paraffin. Both paraffins have been reported to be nonmutagenic in bacteria. (National Toxicology Program (1986) Technical Report, NIH Publications 86-2561 and 86-2564).</t>
  </si>
  <si>
    <t>mice male</t>
  </si>
  <si>
    <t>108171-27-3</t>
  </si>
  <si>
    <t>Chloro C22-26 alkanes</t>
  </si>
  <si>
    <t>Chlorinated paraffins C22-26,</t>
  </si>
  <si>
    <t>Alkanes, C22-26, chloro</t>
  </si>
  <si>
    <t>absolute kidney weight</t>
  </si>
  <si>
    <t>Standard NTP general tox study, but unclear if hematology and clinical chemistry were reported elsewhere;other organs were likely evaluated as well</t>
  </si>
  <si>
    <t>absolute  liver weight</t>
  </si>
  <si>
    <t>Pancreatic Cancer</t>
  </si>
  <si>
    <t>Pancreas, Neoplasms</t>
  </si>
  <si>
    <t>increased incidences of pancreatic acinar cell adenomas</t>
  </si>
  <si>
    <t>incidences ofhepatocellular adenoma or carcinoma combined</t>
  </si>
  <si>
    <t>Thyroid, Adenoma, Follicular Cell</t>
  </si>
  <si>
    <t>incidence of thyroid follicular cell adenomas</t>
  </si>
  <si>
    <t>adrenal gland medullary hyperplasia</t>
  </si>
  <si>
    <t>deaths or</t>
  </si>
  <si>
    <t>Kidney, Nephropathy</t>
  </si>
  <si>
    <t>microscopic evidence of nephrosis</t>
  </si>
  <si>
    <t>Liver, Necrosis, Focal</t>
  </si>
  <si>
    <t>focal hepatic necrosis</t>
  </si>
  <si>
    <t>Forestomach, Acute Inflammation</t>
  </si>
  <si>
    <t>hyperkeratosis of the forestomach</t>
  </si>
  <si>
    <t>Inflammation</t>
  </si>
  <si>
    <t>Hematology, Unspecified</t>
  </si>
  <si>
    <t>hematology studies</t>
  </si>
  <si>
    <t>relative kidney weigh</t>
  </si>
  <si>
    <t>Bone, Fibrous Osteodystrophy</t>
  </si>
  <si>
    <t>osteodystrophy</t>
  </si>
  <si>
    <t>spleen congestion</t>
  </si>
  <si>
    <t>lymph node</t>
  </si>
  <si>
    <t>CI0-12</t>
  </si>
  <si>
    <t>rat male</t>
  </si>
  <si>
    <t>rat female</t>
  </si>
  <si>
    <t>Uterine Cancer</t>
  </si>
  <si>
    <t>Uterus, Neoplasms</t>
  </si>
  <si>
    <t>uterus sarcoma</t>
  </si>
  <si>
    <t>mice female</t>
  </si>
  <si>
    <t>22417635</t>
  </si>
  <si>
    <t>10.1289/ehp.1104432. Epub 2012 Mar 14. 10.1289/ehp.1104432</t>
  </si>
  <si>
    <t>BuckLouis2012</t>
  </si>
  <si>
    <t>Buck Louis et al. 2012</t>
  </si>
  <si>
    <t>Buck Louis, G. M., Chen, Z., Peterson, C. M., Hediger, M. L., Croughan, M. S., Sundaram, R., Stanford, J. B., Varner, M. W., Fujimoto, V. Y., Giudice, L. C., Trumble, A., Parsons, P. J., Kannan, K.. "Persistent lipophilic environmental chemicals and endometriosis: the ENDO Study". Environmental health perspectives 120 (2012): 811-6</t>
  </si>
  <si>
    <t>Buck Louis, G. M., Chen, Z., Peterson, C. M., Hediger, M. L., Croughan, M. S., Sundaram, R., Stanford, J. B., Varner, M. W., Fujimoto, V. Y., Giudice, L. C., Trumble, A., Parsons, P. J., Kannan, K.</t>
  </si>
  <si>
    <t>Persistent lipophilic environmental chemicals and endometriosis: the ENDO Study</t>
  </si>
  <si>
    <t>BACKGROUND: An equivocal literature exists regarding the relation between persistent organochlorine pollutants (POPs) and endometriosis in women, with differences attributed to methodologies. OBJECTIVES: We assessed the association between POPs and the odds of an endometriosis diagnosis and the consistency of findings by biological medium and study cohort. METHODS: Using a matched cohort design, we assembled an operative cohort of women 18-44 years of age undergoing laparoscopy or laparotomy at 14 participating clinical centers from 2007 to 2009 and a population-based cohort matched on age and residence within a 50-mile catchment area of the clinical centers. Endometriosis was defined as visualized disease in the operative cohort and as diagnosed by magnetic resonance imaging in the population cohort. Logistic regression analysis was used to estimate odds ratios (ORs) and 95% confidence intervals (CIs) for each POP in relation to an endometriosis diagnosis, with separate models run for each medium (omental fat in the operative cohort, serum in both cohorts) and cohort. Adjusted models included age, body mass index, breast-feeding conditional on parity, cotinine, and lipids. RESULTS: Concentrations were higher in omental fat than in serum for all POPs. In the operative cohort, γ-hexachlorocyclohexane (γ-HCH) was the only POP with a significant positive association with endometriosis [per 1-SD increase in log-transformed γ-HCH: adjusted OR (AOR) = 1.27; 95% CI: 1.01, 1.59]; β-HCH was the only significant predictor in the population cohort (per 1-SD increase in log-transformed β-HCH: AOR = 1.72; 95% CI: 1.09, 2.72). CONCLUSIONS: Using a matched cohort design, we found that cohort-specific and biological-medium-specific POPs were associated with endometriosis, underscoring the importance of methodological considerations when interpreting findings.</t>
  </si>
  <si>
    <t>women with and without visualized endometriosis</t>
  </si>
  <si>
    <t>ENDO</t>
  </si>
  <si>
    <t>Endometriosis</t>
  </si>
  <si>
    <t>MRI-visualized endometriosis</t>
  </si>
  <si>
    <t>"Other" selected for exposure assessment because fat samples were also collected</t>
  </si>
  <si>
    <t>PBDE-183</t>
  </si>
  <si>
    <t xml:space="preserve"> γ-HCH:</t>
  </si>
  <si>
    <t>cis- and trans-nonachlor</t>
  </si>
  <si>
    <t>trans</t>
  </si>
  <si>
    <t>cis- and</t>
  </si>
  <si>
    <t>209;</t>
  </si>
  <si>
    <t>99</t>
  </si>
  <si>
    <t>100</t>
  </si>
  <si>
    <t>153</t>
  </si>
  <si>
    <t>154</t>
  </si>
  <si>
    <t>23151773</t>
  </si>
  <si>
    <t>10.1289/ehp.1205301. Epub 2012 Nov 14. 10.1289/ehp.1205301</t>
  </si>
  <si>
    <t>BuckLouis2013</t>
  </si>
  <si>
    <t>Buck Louis et al. 2013</t>
  </si>
  <si>
    <t>Buck Louis, G. M., Sundaram, R., Schisterman, E. F., Sweeney, A. M., Lynch, C. D., Gore-Langton, R. E., Maisog, J., Kim, S., Chen, Z., Barr, D. B.. "Persistent environmental pollutants and couple fecundity: the LIFE study". Environmental health perspectives 121 (2013): 231-6</t>
  </si>
  <si>
    <t>Buck Louis, G. M., Sundaram, R., Schisterman, E. F., Sweeney, A. M., Lynch, C. D., Gore-Langton, R. E., Maisog, J., Kim, S., Chen, Z., Barr, D. B.</t>
  </si>
  <si>
    <t>Persistent environmental pollutants and couple fecundity: the LIFE study</t>
  </si>
  <si>
    <t>BACKGROUND: Evidence suggesting that persistent environmental pollutants may be reproductive toxicants underscores the need for prospective studies of couples for whom exposures are measured. OBJECTIVES: We examined the relationship between selected persistent pollutants and couple fecundity as measured by time to pregnancy. METHODS: A cohort of 501 couples who discontinued contraception to become pregnant was prospectively followed for 12 months of trying to conceive or until a human chorionic gonadotrophin (hCG) test confirmed pregnancy. Couples completed daily journals on lifestyle and provided biospecimens for the quantification of 9 organochlorine pesticides, 1 polybrominated biphenyl, 10 polybrominated diphenyl ethers, 36 polychlorinated biphenyls (PCBs), and 7 perfluorochemicals (PFCs) in serum. Using Cox models for discrete time, we estimated fecundability odds ratios (FORs) and 95% CIs separately for each partner's concentrations adjusting for age, body mass index, serum cotinine, serum lipids (except for PFCs), and study site (Michigan or Texas); sensitivity models were further adjusted for left truncation or time off of contraception (≤ 2 months) before enrollment. RESULTS: The adjusted reduction in fecundability associated with standard deviation increases in log-transformed serum concentrations ranged between 18% and 21% for PCB congeners 118, 167, 209, and perfluorooctane sulfonamide in females; and between 17% and 29% for p,p´-DDE and PCB congeners 138, 156, 157, 167, 170, 172, and 209 in males. The strongest associations were observed for PCB 167 (FOR 0.79; 95% CI: 0.64, 0.97) in females and PCB 138 (FOR = 0.71; 95% CI: 0.52, 0.98) in males. CONCLUSIONS: In this couple-based prospective cohort study with preconception enrollment and quantification of exposures in both female and male partners, we observed that a subset of persistent environmental chemicals were associated with reduced fecundity.</t>
  </si>
  <si>
    <t>Inclusion criteria were as follows: a) females were 18-40 years of age and males were ≥ 18 years of age; partners were in a committed relationship; neither partner was medically/surgically sterile; the female's menstrual cycle was between 21 and 42 days; the female received no injectable contraceptives within 12 months; the couple had not used contraception for &lt; 2 months; and both partners were able to communicate in English or Spanish</t>
  </si>
  <si>
    <t xml:space="preserve">LIFE study </t>
  </si>
  <si>
    <t>fecundability</t>
  </si>
  <si>
    <t>pregnancy status; couple fecundity</t>
  </si>
  <si>
    <t>Life study</t>
  </si>
  <si>
    <t xml:space="preserve"> Michigan  or  Texas</t>
  </si>
  <si>
    <t>PBB 153</t>
  </si>
  <si>
    <t>17</t>
  </si>
  <si>
    <t>BDE-17</t>
  </si>
  <si>
    <t>28</t>
  </si>
  <si>
    <t>66</t>
  </si>
  <si>
    <t>85</t>
  </si>
  <si>
    <t>β­hexachloro cyclo­ hexane (β­HCH</t>
  </si>
  <si>
    <t>γ­hexachloro cyclo hexane (γ­HCH),</t>
  </si>
  <si>
    <t>trans­nonachlor</t>
  </si>
  <si>
    <t>6879462</t>
  </si>
  <si>
    <t>10.1002/tera.1420270314. 10.1002/tera.1420270314</t>
  </si>
  <si>
    <t>Buelke-Sam1983</t>
  </si>
  <si>
    <t>Buelke-Sam et al. 1983</t>
  </si>
  <si>
    <t>Buelke-Sam, J., Byrd, R. A., Nelson, C. J.. "Blood flow during pregnancy in the rat: III. Alterations following mirex treatment". Teratology 27 (1983): 401-9</t>
  </si>
  <si>
    <t>Buelke-Sam, J., Byrd, R. A., Nelson, C. J.</t>
  </si>
  <si>
    <t>Blood flow during pregnancy in the rat: III. Alterations following mirex treatment</t>
  </si>
  <si>
    <t>mean number of viable fetuses per litter</t>
  </si>
  <si>
    <t>fetal weight</t>
  </si>
  <si>
    <t>total uterine weight</t>
  </si>
  <si>
    <t>Implantation sites</t>
  </si>
  <si>
    <t>early resorptions</t>
  </si>
  <si>
    <t>uterine and conceptus blood flow</t>
  </si>
  <si>
    <t>Stomach Weight</t>
  </si>
  <si>
    <t>stomach weight</t>
  </si>
  <si>
    <t>Urinary Bladder Weight</t>
  </si>
  <si>
    <t>bladder weight</t>
  </si>
  <si>
    <t>2446020</t>
  </si>
  <si>
    <t>Bukhtiari1987</t>
  </si>
  <si>
    <t>Bukhtiari et al. 1987</t>
  </si>
  <si>
    <t>Bukhtiari, N., Ilahi, A., Sheikh, M. A.. "Effects of oral administration of BHC on the blood enzymes of rabbits". JPMA. The Journal of the Pakistan Medical Association 37 (1987): 220-3</t>
  </si>
  <si>
    <t>Bukhtiari, N., Ilahi, A., Sheikh, M. A.</t>
  </si>
  <si>
    <t>Effects of oral administration of BHC on the blood enzymes of rabbits</t>
  </si>
  <si>
    <t>rabbit</t>
  </si>
  <si>
    <t>BHC</t>
  </si>
  <si>
    <t>acid and alkaline phosphatases</t>
  </si>
  <si>
    <t>implied that they measured food intake</t>
  </si>
  <si>
    <t>aspartate amino transferase (AST)</t>
  </si>
  <si>
    <t>ALT</t>
  </si>
  <si>
    <t>Acid Phosphatase (ACP) Activity</t>
  </si>
  <si>
    <t>Acid Phosphatase (ACP) Activity, Serum</t>
  </si>
  <si>
    <t>acid phosphatase</t>
  </si>
  <si>
    <t>17150973</t>
  </si>
  <si>
    <t>10.1093/toxsci/kfl179. Epub 2006 Dec 5. 10.1093/toxsci/kfl179</t>
  </si>
  <si>
    <t>Bull2007</t>
  </si>
  <si>
    <t>Bull et al. 2007</t>
  </si>
  <si>
    <t>Bull, K., Basu, N., Zhang, S., Martin, J. W., Bursian, S., Martin, P., Chan, L. H.. "Dietary and in utero exposure to a pentabrominated diphenyl ether mixture did not affect cholinergic parameters in the cerebral cortex of ranch mink (Mustela vison)". Toxicological sciences : an official journal of the Society of Toxicology 96 (2007): 115-22</t>
  </si>
  <si>
    <t>Bull, K., Basu, N., Zhang, S., Martin, J. W., Bursian, S., Martin, P., Chan, L. H.</t>
  </si>
  <si>
    <t>Dietary and in utero exposure to a pentabrominated diphenyl ether mixture did not affect cholinergic parameters in the cerebral cortex of ranch mink (Mustela vison)</t>
  </si>
  <si>
    <t>Polybrominated diphenyl ethers (PBDEs) are a class of brominated flame retardants that are recognized as global environmental contaminants and a potential health risk. They have been shown to elicit neurodevelopmental toxicity through disruption of the cholinergic neurotransmitter system in rodent models, but the effects of environmentally relevant exposures in wildlife species are unknown. The objective of this study was to assess the effects of the commercial pentabrominated diphenyl ether mixture DE-71 on cholinergic parameters in ranch mink (Mustela vison) following dietary exposure of adult females and in utero, lactational, and dietary exposure of their offspring. Adult females were fed diets containing 0, 0.1, 0.5, or 2.5 microg DE-71/g feed from four weeks prior to breeding through weaning of their kits at six weeks of age. A portion of the weaned kits were maintained on their respective diets through 27 weeks of age. Cholinergic parameters, including muscarinic acetylcholine receptor (mAChR) and nicotinic acetylcholine receptor (nAChR) binding, cholinesterase (ChE) activity, and acetylcholine (ACh) concentration, were assayed in the cerebral cortex, and ChE activity was measured in the plasma. In the cerebral cortex, results indicated a significant exposure-dependent increase in PBDE concentrations, but no significant effects of DE-71 on cholinergic parameters. There was a threefold increase in ChE activity in the plasma of adult females in the 2.5 microg DE-71/g feed group, but was likely due to effects on liver function. This study demonstrated that environmentally relevant exposures to DE-71 did not affect key parameters of the cholinergic neurotransmitter system in the brain of ranch mink.</t>
  </si>
  <si>
    <t>2007</t>
  </si>
  <si>
    <t>mink dams</t>
  </si>
  <si>
    <t>average litter sizes</t>
  </si>
  <si>
    <t>ChE activity</t>
  </si>
  <si>
    <t>also acetyl cholinesterase</t>
  </si>
  <si>
    <t>nAChR binding</t>
  </si>
  <si>
    <t>male to female kits</t>
  </si>
  <si>
    <t>kits</t>
  </si>
  <si>
    <t>33620705</t>
  </si>
  <si>
    <t>10.1007/s43032-021-00472-y. Epub 2021 Feb 23. 10.1007/s43032-021-00472-y</t>
  </si>
  <si>
    <t>Bullach2021</t>
  </si>
  <si>
    <t>Bullach et al. 2021</t>
  </si>
  <si>
    <t>Bullach, A., Trapphoff, T., Zühlke, S., Spiteller, M., Dieterle, S.. "Impact of Nonylphenols and Polyhalogenated Compounds in Follicular Fluid on the Outcome of Intracytoplasmic Sperm Injection". Reproductive sciences (Thousand Oaks, Calif.) 28 (2021): 2118-2128</t>
  </si>
  <si>
    <t>Bullach, A., Trapphoff, T., Zühlke, S., Spiteller, M., Dieterle, S.</t>
  </si>
  <si>
    <t>Impact of Nonylphenols and Polyhalogenated Compounds in Follicular Fluid on the Outcome of Intracytoplasmic Sperm Injection</t>
  </si>
  <si>
    <t>Endocrine-disrupting chemicals (EDCs) interfere with the mammalian hormone system and alter its endo- and paracrine regulation. The goal of the present study was to examine the presence of 14 EDCs, including the technical mixture of nonylphenols and Mirex, in human follicular fluid (FF) and to find a potential correlation between endocrine active substances and a possible impact on female fertility. Furthermore, potential sources of EDC exposition regarding patients' lifestyle and socioeconomic factors were investigated. Human FF was collected from a total of 210 women undergoing intracytoplasmic sperm injection-treatment cycles because of male subfertility. The presence of EDCs was analyzed using gas chromatography coupled with mass spectrometry. Thirteen of the 14 investigated EDCs were present in every FF sample; compounds with the highest concentrations in FF were nonylphenol and Mirex. Nearly all kinds of EDCs led to significantly reduced maturation and fertilization rate. No significant influence of EDC concentration on the clinical pregnancy rate was observed for neither of the analyzed EDCs. Patients who obtained their clothes and textiles at fashion discounters displayed a higher amount of EDCs in their FF. In contrast, patients' residential area, source of food products, and nicotine or caffeine consumed were not associated with EDC accumulation. Clinicaltrials.gov NCT01385605 (11 July 2011).</t>
  </si>
  <si>
    <t>Human FF samples from patients undergoing infertility treatment were collected at the Fertility Center Dortmund (Germany) from 2016 to 2017 (n = 210)</t>
  </si>
  <si>
    <t>Human FF</t>
  </si>
  <si>
    <t>clinical pregnancy rate</t>
  </si>
  <si>
    <t>follicular fluid</t>
  </si>
  <si>
    <t xml:space="preserve">Number of Retrieved Oocytes </t>
  </si>
  <si>
    <t xml:space="preserve">number of retrieved oocytes </t>
  </si>
  <si>
    <t>serum estradiol</t>
  </si>
  <si>
    <t xml:space="preserve">Number of Fetilized Oocytes </t>
  </si>
  <si>
    <t>number of fertilized oocytes</t>
  </si>
  <si>
    <t xml:space="preserve">Number of Fertilized Oocytes </t>
  </si>
  <si>
    <t>BB 153</t>
  </si>
  <si>
    <t>25194327</t>
  </si>
  <si>
    <t>10.1016/j.etap.2014.08.010. Epub 2014 Aug 23. 10.1016/j.etap.2014.08.010</t>
  </si>
  <si>
    <t>Buratovic2014</t>
  </si>
  <si>
    <t>Buratovic et al. 2014</t>
  </si>
  <si>
    <t>Buratovic, S., Viberg, H., Fredriksson, A., Eriksson, P.. "Developmental exposure to the polybrominated diphenyl ether PBDE 209: Neurobehavioural and neuroprotein analysis in adult male and female mice". Environmental toxicology and pharmacology 38 (2014): 570-85</t>
  </si>
  <si>
    <t>Buratovic, S., Viberg, H., Fredriksson, A., Eriksson, P.</t>
  </si>
  <si>
    <t>Developmental exposure to the polybrominated diphenyl ether PBDE 209: Neurobehavioural and neuroprotein analysis in adult male and female mice</t>
  </si>
  <si>
    <t>Polybrominated diphenyl ethers (PBDEs), used as flame retardants in polymer products, are reported to cause developmental neurotoxic effects in mammals. The present study have investigated neurotoxic effects arising from neonatal exposure to PBDE 209, including alterations in sex differences, spontaneous behaviour, learning and memory, neuroproteins and altered susceptibility of the cholinergic system in adults. Three-day-old NMRI mice, of both sexes, were exposed to PBDE 209 (2,2',3,3',4,4',5,5',6,6'-decaBDE at 0, 1.4, 6.0 and 14.0μmol/kg b.w.). At adult age (2-7 months) a similar developmental neurotoxic effects in both male and female mice were seen, including lack of or reduced habituation to a novel home environment, learning and memory defects, modified response to the cholinergic agent's paraoxon (males) and nicotine (females) indicating increased susceptibility of the cholinergic system. The behavioural defects were dose-response related and persistent. In mice of both sexes and showing behavioural defects, neuroprotein tau was increased.</t>
  </si>
  <si>
    <t>PBDE 209</t>
  </si>
  <si>
    <t>Deca-BDE, DecaBDE, BDE-209</t>
  </si>
  <si>
    <t>amount of tau in hippocampus</t>
  </si>
  <si>
    <t>swim maze</t>
  </si>
  <si>
    <t>signs of toxicity</t>
  </si>
  <si>
    <t>80000959</t>
  </si>
  <si>
    <t>Burgaz2005</t>
  </si>
  <si>
    <t>Burgaz et al. 2005</t>
  </si>
  <si>
    <t>Burgaz, S., Cok, I., Coban, T., Bulbul, D., Iscan, M.. "Occurrence of organochlorine pesticides in cancerous and non-cancerous breast tissues". Fresenius Environmental Bulletin 14 (2005): 1024-1030</t>
  </si>
  <si>
    <t>Burgaz, S., Cok, I., Coban, T., Bulbul, D., Iscan, M.</t>
  </si>
  <si>
    <t>Occurrence of organochlorine pesticides in cancerous and non-cancerous breast tissues</t>
  </si>
  <si>
    <t>Current data provide inconsistent evidence for linking human exposure to organochlorine pesticides (OCPs) and risk of breast cancer development. We previously demonstrated that the free radical-mediated oxidative stress is partly associated with some of the OCP residues in human breast tumors. In the current study, we further examined the association between OCP levels in neoplastic and adjacent normal human breast tissues (n=24) during menopausal status of the patients, tumor grade and stage of the disease. The overall mean ( SE) values of OCP residues in neoplastic and adjacent normal human breast tissues of patients have been found found to be alpha-HCH 1.20 +/- 0.37; 0.27 +/- 0.08 ppm (p &lt; 0.05), P-HCH 4.19 +/- 1.07; 3.43 +/- 0.63 ppm, gamma-HCH 0.69 +/- 0.20; 0.26 +/- 0.11 ppm (p &lt; 0.05), HCB 0.23 +/- 0.11; 0.18 +/- 0.08 ppm, heptachlorepoxide (HE) 1.54 +/- 0.47; 0.40 +/- 0.20 ppm (p &lt; 0.01), p.p'-DDE 5.18 +/- 0.88; 5.37 +/- 1.06 ppm, and p.p'DDT 2.02 +/- 1.10; 1.89 +/- 0.59 ppm, respectively. respectively. Certain OCP elevations in breast tumors, although their role for the menopausal status of the patients, and stage and grade of the disease could not clearly evidenced, show that these OCPs, to a certain extent, might play a role in breast cancer risk.</t>
  </si>
  <si>
    <t>24 female breast cancer patients</t>
  </si>
  <si>
    <t>breast cancer patients</t>
  </si>
  <si>
    <t>alpha-Hexachlorocyclohexane (HCH)</t>
  </si>
  <si>
    <t>Mammary</t>
  </si>
  <si>
    <t>Breast Cancer</t>
  </si>
  <si>
    <t>Mammary Gland, Neoplasms</t>
  </si>
  <si>
    <t>breast cancer</t>
  </si>
  <si>
    <t>ductal carcinoma</t>
  </si>
  <si>
    <t>Turkey</t>
  </si>
  <si>
    <t>Exposure measured in breast tissues</t>
  </si>
  <si>
    <t>gamma-Hexachlorocyclohexane (HCH)</t>
  </si>
  <si>
    <t>2435263</t>
  </si>
  <si>
    <t>10.1007/BF00290542. 10.1007/bf00290542</t>
  </si>
  <si>
    <t>Bursch1986</t>
  </si>
  <si>
    <t>Bursch et al. 1986</t>
  </si>
  <si>
    <t>Bursch, W., Düsterberg, B., Schulte-Hermann, R.. "Growth, regression and cell death in rat liver as related to tissue levels of the hepatomitogen cyproterone acetate". Archives of toxicology 59 (1986): 221-7</t>
  </si>
  <si>
    <t>Bursch, W., Düsterberg, B., Schulte-Hermann, R.</t>
  </si>
  <si>
    <t>Growth, regression and cell death in rat liver as related to tissue levels of the hepatomitogen cyproterone acetate</t>
  </si>
  <si>
    <t>Previous studies have shown that "xenobiotic" compounds such as the environmental pollutant alpha-hexachlorocyclohexane (alpha-HCH) and the synthetic sex steroid cyproterone acetate (CPA) induce growth of rat liver by hypertrophy and hyperplasia. After withdrawal of the growth stimuli, liver hypertrophy was usually found to be readily reversible. Conflicting observations were made concerning the fate of liver hyperplasia: hepatic hyperplasia persisted when induced by alpha-HCH but was found to be partially reversible when induced by CPA. The present study confirms the reversibility of hepatic hyperplasia induced by CPA in rats: about 30% of liver DNA present at maximal liver enlargement disappeared within 6 days after cessation of CPA treatment. Simultaneously, a dramatic increase in the rate of cell elimination by apoptosis was found. Glutamate-pyruvate transaminase and alkaline phosphatase in serum did not show major increases, suggesting that cell death was not due to lytic membrane damage. Furthermore, if treatment with CPA was continued or resumed, the enhanced DNA content persisted and the number of apoptotic bodies was greatly reduced. These observations suggest that the occurrence of cell death is due to withdrawal of the growth stimulus CPA. It may reflect a regulatory phenomenon serving to maintain homeostasis of cell number. Further studies showed that CPA is rapidly eliminated from rat liver and serum: t 1/2 in the liver is about 11 h. In contrast, alpha-HCH was previously found to be eliminated more slowly: t 1/2 approximately 144 h. The present study revealed that alpha-HCH, CPA and nafenopin lower the number of apoptotic bodies. This suggests that inducers of liver growth can inhibit hepatocellular death by apoptosis.(ABSTRACT TRUNCATED AT 250 WORDS)</t>
  </si>
  <si>
    <t>female rat a-HCH</t>
  </si>
  <si>
    <t>hepatic DNA content</t>
  </si>
  <si>
    <t>activities of glutamate-pyruvate transaminase (GPT)</t>
  </si>
  <si>
    <t>alkaline phosphatase (ALP) in serum</t>
  </si>
  <si>
    <t>6187458</t>
  </si>
  <si>
    <t>Bursch1983</t>
  </si>
  <si>
    <t>Bursch and Schulte-Hermann 1983</t>
  </si>
  <si>
    <t>Bursch, W., Schulte-Hermann, R.. "Synchronization of hepatic DNA synthesis by scheduled feeding and lighting in mice treated with the chemical inducer of liver growth alpha-hexachlorocyclohexane". Cell and tissue kinetics 16 (1983): 125-34</t>
  </si>
  <si>
    <t>Bursch, W., Schulte-Hermann, R.</t>
  </si>
  <si>
    <t>Synchronization of hepatic DNA synthesis by scheduled feeding and lighting in mice treated with the chemical inducer of liver growth alpha-hexachlorocyclohexane</t>
  </si>
  <si>
    <t>A single dose of alpha-hexachlorocyclohexane (alpha-HCH) induces liver enlargement in adolescent mice. Concomitantly, the DNA content of the organ increases, and DNA synthesis is enhanced in parenchymal cells after a lag phase ('pre-replicative period') of 12-20 hr. DNA replication appears not to be followed by mitosis. Adaptation of the mice to a controlled feeding and lighting schedule provides synchronization of the hepatic DNA synthesis response to alpha-HCH. This appeared due to the provision, by the feeding and lighting schedule, of permissive signals which are required for stimulation of hepatic DNA synthesis in addition to alpha-HCH. One such signal is provided by food consumption before alpha-HCH administration, i.e. in the G0 phase. A second signal is provided after alpha-HCH administration in the late prereplicative period by feeding a protein-containing diet, and by other events, possibly related to the light-dark shift. Without this signal, the majority of hepatocytes stimulated to replicate DNA is arrested and accumulates at a stage a few hours before the start of DNA synthesis. The signal provides release from the block fairly synchronously. Both permissive signals seem also operative in the control of 'physiological' DNA synthesis in the liver of untreated mice. In conclusion, use of alpha-HCH and proper timing of feeding and lighting periods should provide an experimental model helpful for studying the interaction of growth stimuli with endogenous regulators of hepatic DNA replication.</t>
  </si>
  <si>
    <t>a-hexachlorocyclohexane</t>
  </si>
  <si>
    <t>liver DNA content</t>
  </si>
  <si>
    <t>liver size</t>
  </si>
  <si>
    <t xml:space="preserve">weight </t>
  </si>
  <si>
    <t>6317875</t>
  </si>
  <si>
    <t>10.1080/15287398309530427. 10.1080/15287398309530427</t>
  </si>
  <si>
    <t>Bursian1983</t>
  </si>
  <si>
    <t>Bursian et al. 1983</t>
  </si>
  <si>
    <t>Bursian, S. J., Polin, D., Olson, B. A., Shull, L. R., Marks, H. L., Siegel, H. S.. "Microsomal enzyme induction, egg production, and reproduction in three lines of Japanese quail fed polybrominated biphenyls". Journal of toxicology and environmental health 12 (1983): 291-307</t>
  </si>
  <si>
    <t>Bursian, S. J., Polin, D., Olson, B. A., Shull, L. R., Marks, H. L., Siegel, H. S.</t>
  </si>
  <si>
    <t>Microsomal enzyme induction, egg production, and reproduction in three lines of Japanese quail fed polybrominated biphenyls</t>
  </si>
  <si>
    <t>The sensitivity of three genetic lines of Japanese quail to polybrominated biphenyls (PBBs) was evaluated using criteria of egg production, reproduction, and induction of the hepatic microsomal mixed-function oxidase (MFO) system. Two genetic lines of quail, developed to diverge in their plasma cholesterol response to exogenous adrenocorticotropin (ACTH) (a "Low" line and a "High" line), were compared to a random-bred line ("Random"). ACTH administration caused increases in plasma cholesterol in the Low line that were 15 and 39% below the Random-line values in males and females, respectively, while High-line values were 31% higher in males and 36% higher in females when compared to the respective Random-line values. Hepatic activities of aryl hydrocarbon hydroxylase (AHH) and hexobarbital hydroxylase (HxH) were not significantly influenced by ACTH administration or by genetic line in either sex. PBBs fed at 40 or 80 mg/kg diet for 5 wk resulted in significant increases in hepatic AHH and aminopyrine N-demethylase (APND) activities and cytochrome P-450 concentrations. The induction of AHH, APND, and cytochrome P-450 was significantly less in Low-line males in comparison to Random- and High-line males, while the induction of AHH was less in Low-line females when compared to females from the other two lines, based on covariance analysis. In terms of reproductive parameters, there was a greater adverse effect on egg production at 80 ppm PBBs in Low-line females when compared to the Random and High lines. These data indicate an example in which the biological toxicity of a compound and the induction of a 3-methylcholanthrene-type hepatic enzyme are not directly correlated.</t>
  </si>
  <si>
    <t>Japanese quail</t>
  </si>
  <si>
    <t>FireMaster FF-1</t>
  </si>
  <si>
    <t>AHH activity</t>
  </si>
  <si>
    <t>Egg production and hatchability not on the outcome list</t>
  </si>
  <si>
    <t>APND activity</t>
  </si>
  <si>
    <t>egg production</t>
  </si>
  <si>
    <t>fertility</t>
  </si>
  <si>
    <t>eggs</t>
  </si>
  <si>
    <t>male quail</t>
  </si>
  <si>
    <t>Japanese quail female</t>
  </si>
  <si>
    <t>2443263</t>
  </si>
  <si>
    <t>10.1093/carcin/8.10.1433. 10.1093/carcin/8.10.1433</t>
  </si>
  <si>
    <t>Büsser1987</t>
  </si>
  <si>
    <t>Büsser and Lutz 1987</t>
  </si>
  <si>
    <t>Büsser, M. T., Lutz, W. K.. "Stimulation of DNA synthesis in rat and mouse liver by various tumor promoters". Carcinogenesis 8 (1987): 1433-7</t>
  </si>
  <si>
    <t>Büsser, M. T., Lutz, W. K.</t>
  </si>
  <si>
    <t>Stimulation of DNA synthesis in rat and mouse liver by various tumor promoters</t>
  </si>
  <si>
    <t>In order to investigate whether the stimulation of liver DNA synthesis might be used to detect one class of hepatic tumor promoters, the incorporation of orally administered radiolabelled thymidine into liver DNA was determined in rats and mice 24 h after a single oral gavage of test compounds at various dose levels. Three DNA-binding hepatocarcinogens, aflatoxin B1, benzidine and carbon tetrachloride, did not stimulate but rather inhibited DNA synthesis (not for CCl4). Four hepatic tumor promoters, clofibrate, DDT, phenobarbital and thioacetamide, gave rise to a stimulation in a dose-dependent manner. Single oral doses between 0.02 and 0.3 mmol/kg were required to double the level of thymidine incorporation into liver DNA (= doubling dose, DD). Differences between species or sex as observed in long-term carcinogenicity studies were reflected by a different stimulation of liver DNA synthesis. In agreement with the bioassay data, aldrin was positive only in male mice (DD = 0.007 mmol/kg) but not in male rats of female mice. 2,3,7,8-TCDD was positive in male mice (DD = 10(-6) mmol/kg) and in female rats (DD = 2 X 10(-6) mmol/kg) but not in male rats. The assay was also able to distinguish between structural isomers with different carcinogenicities. [alpha]Hexachlorocyclohexane stimulated liver DNA synthesis with a doubling dose of about 0.2 mmol/kg in male rats whereas the [gamma]-isomer was ineffective even at 1 mmol/kg. So far, only one result was inconsistent with carcinogenicity bioassay data. The different carcinogenicity of di(2-ethylhexyl)adipate (negative in rats) and di(2-ethylhexyl)phthalate (positive) was not detectable. Both plasticizers were positive in this short-term system with DD's of 0.7 mmol/kg for DEHA and 0.5 mmol/kg for DEHP. The proposed assay is discussed as an attempt to devise short-term assays for carcinogens not detected by the routine genotoxicity test systems.</t>
  </si>
  <si>
    <t>alpha HCH</t>
  </si>
  <si>
    <t>carcinogenic potency</t>
  </si>
  <si>
    <t>liver DNA synthesis</t>
  </si>
  <si>
    <t>26172383</t>
  </si>
  <si>
    <t>10.1371/journal.pone.0131769. eCollection 2015. 10.1371/journal.pone.0131769</t>
  </si>
  <si>
    <t>Bustnes2015</t>
  </si>
  <si>
    <t>Bustnes et al. 2015</t>
  </si>
  <si>
    <t>Bustnes, J. O., Bourgeon, S., Leat, E. H., Magnusdóttir, E., Strøm, H., Hanssen, S. A., Petersen, A., Olafsdóttir, K., Borgå, K., Gabrielsen, G. W., Furness, R. W.. "Multiple Stressors in a Top Predator Seabird: Potential Ecological Consequences of Environmental Contaminants, Population Health and Breeding Conditions". PloS one 10 (2015): e0131769</t>
  </si>
  <si>
    <t>Bustnes, J. O., Bourgeon, S., Leat, E. H., Magnusdóttir, E., Strøm, H., Hanssen, S. A., Petersen, A., Olafsdóttir, K., Borgå, K., Gabrielsen, G. W., Furness, R. W.</t>
  </si>
  <si>
    <t>Multiple Stressors in a Top Predator Seabird: Potential Ecological Consequences of Environmental Contaminants, Population Health and Breeding Conditions</t>
  </si>
  <si>
    <t>Environmental contaminants may have impacts on reproduction and survival in wildlife populations suffering from multiple stressors. This study examined whether adverse effects of persistent organic pollutants (POPs) increased with poor population health and breeding conditions in three colonies (60-74°N) of great skua (Stercorarius skua) in the north-eastern Atlantic (Shetland, Iceland and Bjørnøya [Bear Island]). POPs (organochlorines [OCs] and polybrominated diphenyl ethers [BDEs]) were measured in plasma of incubating birds (n = 222), concentrations differing nearly tenfold among colonies: Bjørnøya (2009) &gt; Bjørnøya (2010) &gt; Iceland (2009) &gt; Shetland (2009). Reproductive success (hatching success and chick survival) showed that breeding conditions were favourable in Shetland and at Bjørnøya (2010), but were very poor in Iceland and at Bjørnøya (2009). Biomarkers indicated that health was poor in the Shetland population compared to the other populations. Females whose chicks hatched late had high POP concentrations in all colonies except at Bjørnøya (2010), and females losing their eggs at Bjørnøya (2009) tended to have higher concentrations than those hatching. Moreover, there was a negative relationship between female POP concentrations and chick body condition at hatching in Iceland and at Bjørnøya (2010). Supplementary feeding experiments were conducted, and in Iceland where feeding conditions were poor, significant negative relationships were found between female POP concentrations and daily growth-rate in first-hatched chicks of control nests, but not in food supplemented nests. This suggests that negative impacts of POPs were mitigated by improved feeding conditions. For second-chicks, there was a strong negative relationship between the female POP concentrations and growth-rate, but no effects of supplementary feeding. Lowered adult return-rate between breeding seasons with increasing POP loads were found both at Bjørnøya (2009) and in Shetland, especially related to BDEs. This indicates stronger fitness consequences of POPs following seasons with very poor breeding conditions and/or high reproductive effort. This study suggests that the impacts of POPs may differ depending on population health and breeding conditions, and that even low concentrations of POPs could have ecological consequences during adverse circumstances. This is important with regard to risk assessment of biomagnifying contaminants in marine ecosystems.</t>
  </si>
  <si>
    <t>wild birds</t>
  </si>
  <si>
    <t>adult return-rate</t>
  </si>
  <si>
    <t>adult return rate to the nest dependent on adult survival</t>
  </si>
  <si>
    <t>There were several other measures of reproductive success noted in a table by area but not specifically by chemical concentration</t>
  </si>
  <si>
    <t>chick growth-rate</t>
  </si>
  <si>
    <t>should change pup to chick</t>
  </si>
  <si>
    <t>hatching date</t>
  </si>
  <si>
    <t>although they mention dates it appears to be used as a measure of succes</t>
  </si>
  <si>
    <t>β-hexachlorocyclohexane</t>
  </si>
  <si>
    <t>-100</t>
  </si>
  <si>
    <t>-153</t>
  </si>
  <si>
    <t>80000983</t>
  </si>
  <si>
    <t>10.1016/j.envint.2007.04.010</t>
  </si>
  <si>
    <t>Bustnes2007</t>
  </si>
  <si>
    <t>Bustnes et al. 2007</t>
  </si>
  <si>
    <t>Bustnes, J. O., Tveraa, T., Varpe, O., Henden, J. A., Skaare, J. U.. "Reproductive performance and organochlorine pollutants in an Antarctic marine top predator: The south polar skua". Environment International 33 (2007): 911-918</t>
  </si>
  <si>
    <t>Bustnes, J. O., Tveraa, T., Varpe, O., Henden, J. A., Skaare, J. U.</t>
  </si>
  <si>
    <t>Reproductive performance and organochlorine pollutants in an Antarctic marine top predator: The south polar skua</t>
  </si>
  <si>
    <t>Despite low levels of organochlorine contaminants (OCs) in Antarctic biota, some compounds may exceed the levels in equivalent Arctic species, and previous studies have found biochemical evidence of pollutant exposure in south polar skuas (Catharacta maccormicki), a common marine top predator in the region. In this study we examined relationships between fitness components (fecundity and adult return rate between breeding seasons) and concentrations of OCs in this species. In 65 nests, both males and females were caught, and using principal component analyses (PCA) we produced composite measurements (PC1 and PC2) of six highly correlated OCs measured in blood samples. Although the concentrations of OC were below those documented to have reproductive effects in other aquatic birds, we found that the eggs of females with high levels of OCs in the blood hatched later, and their chicks were in poorer condition at hatching, than females with low OC levels. Thus OCs may delay reproduction and reduce foetal growth in the skuas. However, there was no relationship between the parents' OC residues and the occurrence of non-viable eggs, although the proportion of nests containing non-viable eggs was high (47%). Moreover, there were no significant relationships between OCs and reproductive variables in males, even if males had higher OC levels than females, and no associations between OCs and adult return rate between breeding seasons. (c) 2007 Elsevier Ltd. All rights reserved.</t>
  </si>
  <si>
    <t>Chicks</t>
  </si>
  <si>
    <t>mean egg size in a clutch</t>
  </si>
  <si>
    <t>chick condition at hatching, and</t>
  </si>
  <si>
    <t>tarsus and wing length</t>
  </si>
  <si>
    <t>chick body mass at hatching</t>
  </si>
  <si>
    <t>egg loss</t>
  </si>
  <si>
    <t>Egg Volume</t>
  </si>
  <si>
    <t>Egg volume</t>
  </si>
  <si>
    <t>rate of non-viable eggs</t>
  </si>
  <si>
    <t>Parents</t>
  </si>
  <si>
    <t>adult return rate</t>
  </si>
  <si>
    <t>bill height</t>
  </si>
  <si>
    <t>bill length</t>
  </si>
  <si>
    <t>169609</t>
  </si>
  <si>
    <t>10.1016/0041-008x(75)90245-8. 10.1016/0041-008x(75)90245-8</t>
  </si>
  <si>
    <t>Byard1975</t>
  </si>
  <si>
    <t>Byard et al. 1975</t>
  </si>
  <si>
    <t>Byard, J. L., Koepke, U. C., Abraham, R., Golberg, L., Coulston, F.. "Biochemical changes in the liver of mice fed Mirex". Toxicology and applied pharmacology 33 (1975): 70-7</t>
  </si>
  <si>
    <t>Byard, J. L., Koepke, U. C., Abraham, R., Golberg, L., Coulston, F.</t>
  </si>
  <si>
    <t>Biochemical changes in the liver of mice fed Mirex</t>
  </si>
  <si>
    <t>Biochemical Mirex</t>
  </si>
  <si>
    <t>relative liver weight</t>
  </si>
  <si>
    <t>lost weight and hair</t>
  </si>
  <si>
    <t>amount of DNA</t>
  </si>
  <si>
    <t>total liver DNA;other mechanistic results were related to respiration of the mitochondria</t>
  </si>
  <si>
    <t>glucose-6-phosphatase activity</t>
  </si>
  <si>
    <t>7281184</t>
  </si>
  <si>
    <t>10.1016/0041-008x(91)90225-4. 10.1016/0041-008x(91)90225-4</t>
  </si>
  <si>
    <t>Byrd1981</t>
  </si>
  <si>
    <t>Byrd et al. 1981</t>
  </si>
  <si>
    <t>Byrd, R. A., Kimmel, C. A., Morris, M. D., Holson, J. F., Young, J. F.. "Altered pattern of prenatal toxicity in rats due to different treatment schedules with mirex". Toxicology and applied pharmacology 60 (1981): 213-9</t>
  </si>
  <si>
    <t>Byrd, R. A., Kimmel, C. A., Morris, M. D., Holson, J. F., Young, J. F.</t>
  </si>
  <si>
    <t>Altered pattern of prenatal toxicity in rats due to different treatment schedules with mirex</t>
  </si>
  <si>
    <t>Pups</t>
  </si>
  <si>
    <t>NCTR</t>
  </si>
  <si>
    <t>Strain derived from CRL:COBSCD(SD)BR rats</t>
  </si>
  <si>
    <t>late resorptions</t>
  </si>
  <si>
    <t>Subcutaneous Edema, Generalized</t>
  </si>
  <si>
    <t>malformations (edema)</t>
  </si>
  <si>
    <t>viable fetuses</t>
  </si>
  <si>
    <t>body weight, fetal</t>
  </si>
  <si>
    <t>wet and dry weights</t>
  </si>
  <si>
    <t>late fetal deaths/litter</t>
  </si>
  <si>
    <t>Female rats</t>
  </si>
  <si>
    <t>maternal weight</t>
  </si>
  <si>
    <t>implantations</t>
  </si>
  <si>
    <t>mortality, maternal</t>
  </si>
  <si>
    <t>pregnancy</t>
  </si>
  <si>
    <t>gravid uterine weight</t>
  </si>
  <si>
    <t>weight gain, maternal</t>
  </si>
  <si>
    <t>3036477</t>
  </si>
  <si>
    <t>10.1210/endo-121-2-520. 10.1210/endo-121-2-520</t>
  </si>
  <si>
    <t>Byrne1987</t>
  </si>
  <si>
    <t>Byrne et al. 1987</t>
  </si>
  <si>
    <t>Byrne, J. J., Carbone, J. P., Hanson, E. A.. "Hypothyroidism and abnormalities in the kinetics of thyroid hormone metabolism in rats treated chronically with polychlorinated biphenyl and polybrominated biphenyl". Endocrinology 121 (1987): 520-7</t>
  </si>
  <si>
    <t>Byrne, J. J., Carbone, J. P., Hanson, E. A.</t>
  </si>
  <si>
    <t>Hypothyroidism and abnormalities in the kinetics of thyroid hormone metabolism in rats treated chronically with polychlorinated biphenyl and polybrominated biphenyl</t>
  </si>
  <si>
    <t>Studies were directed at the question of whether polychlorinated biphenyl (PCB; Aroclor 1254) and polybrominated biphenyl (PBB; Fire Master BP-6), when administered in the diets of female Sprague-Dawley rats over long periods of time (5-7 months) and at low dosages (0, 1, 5, 10, and 50 ppm), would depress the thyroid. By examining serum T3 and T4, kinetics of T4 metabolism, and in vivo thyroid response to exogenous TSH injections, an estimate of the degree of hypothyroidism was made, and abnormalities in T4 disappearance from serum were encountered. Serum T3 and T4 levels were greatly suppressed in a dose-related manner by PCB or PBB treatment. There was a diminished response of serum T3 and T4 to TSH injection in rats pretreated with PCB or PBB (5 and 10 ppm), the exception being T3 in the 5 ppm PCB treatment group. Had the PCB and PBB treatment-induced suppression of T4 and T3 been on the hypothalamo-pituitary axis, the response of the treated rats to exogenous TSH might have exceeded that of controls; however, the opposite occurred. Disappearance of injected doses of L-[125I]T4 diminished as treatment concentrations of PCB or PBB increased. Disappearance slopes (r = 0.98) and fractional turnover rate constants (k) were decreased (t1/2 was lengthened) at each treatment level compared to the control values. The T4 distribution space (per 100 g BW) was expanded with increasing dosage by as much as 8-fold in the 50 pmm PCB treatment group. T4 MCRs were not increased by PCB or PBB treatment; thus, decreases in serum T3 and T4 were not caused by increased catabolism. T4 production rates were decreased at all treatment levels, but maximally 6-fold by 50 ppm PCB treatment. Together these data indicate that PCB-PBB-induced decreases in serum T3 and T4 result primarily from direct damage to the thyroid rather than any enhanced hepatic or other peripheral catabolism per se. Expanded T4 distribution space demonstrated that nonthyroid damage was also an important factor in reducing serum T4. Cell membrane damage associated with PCB-PBB intoxication may have expanded pools for T4 dilution. The findings are consistent with reported histological and ultrastructural damage caused by PCB and PBB. It also appears that TSH plays little role in PCB-PBB-induced hypothyroidism.</t>
  </si>
  <si>
    <t>female SD rats</t>
  </si>
  <si>
    <t>serum T 3</t>
  </si>
  <si>
    <t>serum T 4 levels</t>
  </si>
  <si>
    <t>Thyroid weight</t>
  </si>
  <si>
    <t>food  consumption</t>
  </si>
  <si>
    <t>T 4 degradation</t>
  </si>
  <si>
    <t>kinetic endpoint</t>
  </si>
  <si>
    <t>2820318</t>
  </si>
  <si>
    <t>10.1007/BF01055813. 10.1007/bf01055813</t>
  </si>
  <si>
    <t>Byrne1987a</t>
  </si>
  <si>
    <t>Byrne and Sepkovic 1987</t>
  </si>
  <si>
    <t>Byrne, J. J., Sepkovic, D. W.. "Inhibition of monovalent cation transport across the cell membrane by polychlorinated biphenyl but not by polybrominated biphenyl". Archives of environmental contamination and toxicology 16 (1987): 573-7</t>
  </si>
  <si>
    <t>Byrne, J. J., Sepkovic, D. W.</t>
  </si>
  <si>
    <t>Inhibition of monovalent cation transport across the cell membrane by polychlorinated biphenyl but not by polybrominated biphenyl</t>
  </si>
  <si>
    <t>erythroid cell uptake of 86</t>
  </si>
  <si>
    <t>cation transport across cell membrane</t>
  </si>
  <si>
    <t>29396447</t>
  </si>
  <si>
    <t>10.1038/s41598-018-20443-9. 10.1038/s41598-018-20443-9</t>
  </si>
  <si>
    <t>Byrne2018</t>
  </si>
  <si>
    <t>Byrne et al. 2018</t>
  </si>
  <si>
    <t>Byrne, S. C., Miller, P., Seguinot-Medina, S., Waghiyi, V., Buck, C. L., von Hippel, F. A., Carpenter, D. O.. "Associations between serum polybrominated diphenyl ethers and thyroid hormones in a cross sectional study of a remote Alaska Native population". Scientific reports 8 (2018): 2198</t>
  </si>
  <si>
    <t>Byrne, S. C., Miller, P., Seguinot-Medina, S., Waghiyi, V., Buck, C. L., von Hippel, F. A., Carpenter, D. O.</t>
  </si>
  <si>
    <t>Associations between serum polybrominated diphenyl ethers and thyroid hormones in a cross sectional study of a remote Alaska Native population</t>
  </si>
  <si>
    <t>Polybrominated diphenyl ethers (PBDEs) are ubiquitous environmental pollutants. Arctic indigenous peoples are exposed to PBDEs through a traditional diet high in marine mammals. PBDEs disrupt thyroid homeostasis. The aim of this study was to assess the relationship between serum PBDEs and thyroid function in a remote population of St. Lawrence Island Yupik. Serum samples were collected from 85 individuals from St. Lawrence Island, Alaska and measured for concentrations of PBDEs, free and total thyroxine (T4), free and total triiodothyronine (T3), and thyroid stimulating hormone (TSH). The relationships between PBDEs and thyroid hormones were assessed using multiple linear regression fit with generalized estimating equations. Serum concentrations of several Penta-BDE congeners (BDE-28/33, 47, and 100) were positively associated with concentrations of TSH and free T3, while serum concentration of BDE-153 was negatively associated with total T3 concentrations. Both BDE-47 and 153 remained significantly associated with thyroid hormones when BDE-47, BDE-153, and BDE-209 were covariates in the same model. There were no significant relationships between serum concentrations of PBDEs and either free or total T4. Individual PBDEs are associated with thyroid hormones in serum from a remote population of Alaska Natives, and directions of effect differ by congener.</t>
  </si>
  <si>
    <t xml:space="preserve">Serum samples were collected from 85 individuals from St. Lawrence Island, Alaska </t>
  </si>
  <si>
    <t>Native Alaskans</t>
  </si>
  <si>
    <t>fT3</t>
  </si>
  <si>
    <t>147217-78-5</t>
  </si>
  <si>
    <t>1,2-dibromo-4-(2-bromophenoxy)benzene</t>
  </si>
  <si>
    <t>BDE-33</t>
  </si>
  <si>
    <t>25533936</t>
  </si>
  <si>
    <t>10.1016/j.tox.2014.12.019. Epub 2014 Dec 19. 10.1016/j.tox.2014.12.019</t>
  </si>
  <si>
    <t>Byun2015</t>
  </si>
  <si>
    <t>Byun et al. 2015</t>
  </si>
  <si>
    <t>Byun, H. M., Benachour, N., Zalko, D., Frisardi, M. C., Colicino, E., Takser, L., Baccarelli, A. A.. "Epigenetic effects of low perinatal doses of flame retardant BDE-47 on mitochondrial and nuclear genes in rat offspring". Toxicology 328 (2015): 152-9</t>
  </si>
  <si>
    <t>Byun, H. M., Benachour, N., Zalko, D., Frisardi, M. C., Colicino, E., Takser, L., Baccarelli, A. A.</t>
  </si>
  <si>
    <t>Epigenetic effects of low perinatal doses of flame retardant BDE-47 on mitochondrial and nuclear genes in rat offspring</t>
  </si>
  <si>
    <t>Polybrominated diphenyl ethers (PBDEs) are known endocrine disrupting chemicals used commonly as flame retardants in everything from electronics to furniture. Exposure to PBDEs during early development has been linked to neurodevelopmental delays. Despite mounting evidence of neurological harm from PBDE exposure, the molecular mechanisms underlying these effects on brain function remain unknown. We examined the effects of perinatal exposure to BDE-47, the most biologically active and prevalent BDE congener in North America, on epigenetic patterns in the frontal lobe of Wistar rats. Dams were gavaged with BDE-47 (0.002 and 0.2mg/kg body weight) at gestation days 9 and 16, and postnatal days 1, 8, and 15. Frontal lobes from offspring at postnatal day 41 were collected to measure 5-methylcytosine (5mC) in mitochondrial cytochrome c oxidase genes (Mt-co1, Mt-co2, and Mt-co3), global nuclear 5-hydroxymethylcytosine (5hmC) content, 5mC in repetitive elements L1Rn, and 5mC in nuclear genes (Bdnf, Crhr1, Mc2r, Nr3c1, and Snca) related to behavioral and brain functions in the nuclear genome. We observed a significant decrease in %5mC in Mt-co2 (difference from control=-0.68%, p=0.01 at the 0.2mg/kg BDE-47). 5mC in repetitive elements L1Rn decreased at 0.002 mg/kg BDE-47 (difference=-1.23%, p=0.02). Decreased nuclear 5mC was observed in Bdnf and Nr3c1 in BDE-47 exposed rats. However, we did not observe significant effects of PBDE toxicity on DNA methylation patterns for the majority of genes in the brain.</t>
  </si>
  <si>
    <t>BDE-47,</t>
  </si>
  <si>
    <t>DNA methylation</t>
  </si>
  <si>
    <t>30708232</t>
  </si>
  <si>
    <t>10.1016/j.envres.2018.12.064. Epub 2018 Dec 30. 10.1016/j.envres.2018.12.064</t>
  </si>
  <si>
    <t>Cabrera-Rodríguez2019</t>
  </si>
  <si>
    <t>Cabrera-Rodríguez et al. 2019</t>
  </si>
  <si>
    <t>Cabrera-Rodríguez, R., Luzardo, O. P., Almeida-González, M., Boada, L. D., Zumbado, M., Acosta-Dacal, A., Rial-Berriel, C., Henríquez-Hernández, L. A.. "Association between prenatal exposure to multiple persistent organic pollutants (POPs) and growth indicators in newborns". Environmental research 171 (2019): 285-292</t>
  </si>
  <si>
    <t>Cabrera-Rodríguez, R., Luzardo, O. P., Almeida-González, M., Boada, L. D., Zumbado, M., Acosta-Dacal, A., Rial-Berriel, C., Henríquez-Hernández, L. A.</t>
  </si>
  <si>
    <t>Association between prenatal exposure to multiple persistent organic pollutants (POPs) and growth indicators in newborns</t>
  </si>
  <si>
    <t>Despite the fact that many of persistent organic pollutants (POPs) have been banned for decades, they still constitute a group of harmful substances to human health. Prenatal exposure can have adverse effects on one's health as well as on their newborns. The present cross-sectional study, which includes 87% of the births registered in La Palma Island (Canary Islands, Spain) during 2016 (n = 447), aims to evaluate the potential adverse health effects exerted by a wide range of POPs on newborns. We quantified blood cord levels of twenty organochlorine pesticides, eighteen polychlorinated biphenyls (PCBs), eight bromodiphenyl ethers (BDEs), and sixteen polycyclic aromatic hydrocarbons (PAHs) using the method of gas chromatography-mass spectrometry. By groups, p,p'-DDE, PCB-28, BDE-47, and phenanthrene were the most frequently detected compounds (median values = 0.148, 0.107, 0.065, and 0.380 ng/mL, respectively). p,p'-DDE was found to be significantly associated with an increase in neonatal birth weight, with a special emphasis on girls. An inverse association between PCB-28 and PCB-52 with birth weight was observed, and these associations were determined by the gender. A similar trend was obtained for BDE-47 but not for any of the PAHs. When assessing the effect of mixtures, boys exhibiting ≥ 3 OCPs were at lower risk of having higher birth weight (OR = 0.25; 95% CI = 0.07 - 0.89; P = 0.032). The effect of these pollutants on birth weight does not go in the same direction, a fact that is conditioned by several factors, including the chemical nature of the substance or the gender of the newborn. Additional research is needed to understand the role of POPs on fetal development.</t>
  </si>
  <si>
    <t>516 births were registered on the island (General Hospital of La Palma)</t>
  </si>
  <si>
    <t>Canary Islands</t>
  </si>
  <si>
    <t>Birth weight</t>
  </si>
  <si>
    <t>cord blood</t>
  </si>
  <si>
    <t>219178</t>
  </si>
  <si>
    <t>Cagen1979</t>
  </si>
  <si>
    <t>Cagen et al. 1979</t>
  </si>
  <si>
    <t>Cagen, S. Z., Dent, J. G., McCormack, K. M., Rickert, D. E., Gibson, J. E.. "Effect of polybrominated biphenyls on the development of hepatic excretory function". The Journal of pharmacology and experimental therapeutics 209 (1979): 1-6</t>
  </si>
  <si>
    <t>Cagen, S. Z., Dent, J. G., McCormack, K. M., Rickert, D. E., Gibson, J. E.</t>
  </si>
  <si>
    <t>Effect of polybrominated biphenyls on the development of hepatic excretory function</t>
  </si>
  <si>
    <t>Polybrominated biphenyls (PBBs) stimulate hepatic drug metabolism in adult and developing rats. The purpose of this investigation was to determine the influence of PBBs on the development of the liver as an organ for chemical excretion. Exposure of developing rats to polybrominated biphenyls (PBBs) by feeding 50 ppm of PBBs to pregnant or lactating mothers and rat weanlings did not produce overt toxicity when compared to controls over a 49-day postnatal period. However, prenatal and postnatal dietary exposure to PBBs resulted in elevated liver weight. In 15-day-old rats, increased liver weight after PBBs was correlated with enhanced ouabain transport from plasma into bile. Liver weight was also elevated in 21-, 35- and 49-day-old rats treated with PBBs, but this effect was not associated with stimulation of ouabain transport in these animals. Stimulation of ouabain transport after PBBs in 15-day-old rats was associated with increased hepatic uptake of ouabain. Stimulation in 15-day-old rats and not older rats may be attributed to the relative importance of uptake for ouabain transport in 15-day-old rats.</t>
  </si>
  <si>
    <t>developing rats</t>
  </si>
  <si>
    <t>hepatic excretion</t>
  </si>
  <si>
    <t>growth</t>
  </si>
  <si>
    <t>209981</t>
  </si>
  <si>
    <t>10.1289/ehp.7823233. 10.1289/ehp.7823233</t>
  </si>
  <si>
    <t>Cagen1978</t>
  </si>
  <si>
    <t>Cagen and Gibson 1978</t>
  </si>
  <si>
    <t>Cagen, S. Z., Gibson, J. E.. "Effect of polybrominated biphenyls on hepatic excretory function in rats and mice". Environmental health perspectives 23 (1978): 233-9</t>
  </si>
  <si>
    <t>Cagen, S. Z., Gibson, J. E.</t>
  </si>
  <si>
    <t>Effect of polybrominated biphenyls on hepatic excretory function in rats and mice</t>
  </si>
  <si>
    <t>The purpose of this investigation was to determine the influence of polybrominated biphenyls (PBBs) on hepatic excretory function in developing and adult rats and mice. Prenatal or postnatal dietary exposure to PBBs (50 ppm in diet of pregnant or lactating mother or in diet of rat weanlings) resulted in elevated liver weight in developing rats. In 15-day-old rats that had been treated with PBBs increased liver weight correlated to enhanced ouabain transport from plasma into bile. Liver weight was also elevated in 21, 35, and 49-day-old rats exposed to PBBs, but this effect was not associated with stimulation of ouabain transport in these animals. However, adult rats fed 100 ppm PBBs for two weeks had significantly lower plasma concentrations of sulfobromophthalein (BSP) and increased biliary excretion of BSP, when compared to controls. PBBs-fed adult rats also excreted a greater percentage conjugated BSP (BSP-GSH) into bile. Two week dietary treatment of 100, 150, and 200 ppm PBBs resulted in enhanced initial disappearance of indocyanine green (ICG) from plasma of adult mice. However, dietary doses of 100 and 200 ppm PBBs to adult mice was not associated with enhanced capacity for ouabain excretion. In contrast, treatment with PBBs through the mother's diet (50 ppm) resulted in an almost twofold increase in cumulative ouabain excretion in 15-day-old mice. The results suggest that PBBs stimulate hepatic drug elimination in rats and mice, but the magnitude of the effect is dependent on age and transported compound.</t>
  </si>
  <si>
    <t>liver weight to body weight ratios</t>
  </si>
  <si>
    <t>Mice- pups</t>
  </si>
  <si>
    <t>Mice - adult</t>
  </si>
  <si>
    <t>2453946</t>
  </si>
  <si>
    <t>10.1016/0300-483x(88)90023-6. 10.1016/0300-483x(88)90023-6</t>
  </si>
  <si>
    <t>Camón1988a</t>
  </si>
  <si>
    <t>Camón et al. 1988 (RefID 2453946)</t>
  </si>
  <si>
    <t>Camón, L., Martínez, E., Artigas, F., Solà, C., Rodríguez-Farré, E.. "The effect of non-convulsant doses of lindane on temperature and body weight". Toxicology 49 (1988): 389-94</t>
  </si>
  <si>
    <t>Camón, L., Martínez, E., Artigas, F., Solà, C., Rodríguez-Farré, E.</t>
  </si>
  <si>
    <t>The effect of non-convulsant doses of lindane on temperature and body weight</t>
  </si>
  <si>
    <t>The effect of lindane (gamma-HCH) on temperature, food intake and body weight was studied in male and female rats after single or repeated non-convulsant oral doses. A single dose of 30 mg/kg induced a significant decrease of core temperature (0.4 degrees C in males and 0.66 degrees C in females) 5 h after administration when compared to the control value. Lindane-induced hypothermia was strongly potentiated (1.45 degrees C) by cold stress when rats were kept at 4 degrees C. The same dose of lindane produced a significant decrease in body weight gain (-85% in males and -219% in females compared to the control gain), accompanied by a diminution of food intake, 24 h after administration. No decrease in both parameters was observed when alpha- or delta-HCH isomers 30 mg/kg were tested. After daily administration with 10 mg/kg lindane for 7 days, no hypothermic effects were observed. However, a slight but significant decrease in body weight gain was recorded over the treatment period. This effect was also accompanied by a reduced food intake. The observed stereoselective effects of HCH isomers on core temperature and body weight could be a useful model to study the mechanisms of lindane neurotoxicity at low subconvulsant doses.</t>
  </si>
  <si>
    <t>amount of food intake</t>
  </si>
  <si>
    <t>body weight growth rate</t>
  </si>
  <si>
    <t>Temperature</t>
  </si>
  <si>
    <t>core temperature</t>
  </si>
  <si>
    <t>2453945</t>
  </si>
  <si>
    <t>10.1016/0300-483x(88)90022-4. 10.1016/0300-483x(88)90022-4</t>
  </si>
  <si>
    <t>Camón1988</t>
  </si>
  <si>
    <t>Camón et al. 1988 (RefID 2453945)</t>
  </si>
  <si>
    <t>Camón, L., Solà, C., Martínez, E., Sanfeliu, C., Rodríguez-Farré, E.. "Cerebral glucose uptake in lindane-treated rats". Toxicology 49 (1988): 381-7</t>
  </si>
  <si>
    <t>Camón, L., Solà, C., Martínez, E., Sanfeliu, C., Rodríguez-Farré, E.</t>
  </si>
  <si>
    <t>Cerebral glucose uptake in lindane-treated rats</t>
  </si>
  <si>
    <t>The pesticide and ectoparasiticide lindane, gamma-isomer of hexachlorocyclohexane, is a powerful CNS-stimulant inducing convulsions and other signs of hyperexcitability in mammals. The present work was carried out to investigate the effect of lindane on brain regional glucose uptake at convulsant and non-convulsant doses. Local glucose uptake was measured in male Wistar rats using a modification of the 2-deoxyglucose (2-DG) method. Animals received i.p. [3H]2-DG and the amount of label in different brain structures of control and lindane-treated animals was assayed by a liquid scintillation counting of 18 dissected regions. Lindane at single convulsant dose (150 mg/kg, p.o.) increased 2-DG uptake in olfactory tubercules, hypothalamus, hippocampus, parafloculi and hypophysis. The uptake was decreased in parietal cortex, thalamus and pons-medulla. The pattern of 2-DG uptake after a single non-convulsant dose of 30 mg/kg p.o. was not so modified. After 1 week of treatment with 10 mg/kg per day p.o., increased 2-DG uptake was observed in superior colliculi while it was decreased in parietal cortex. The increase of 2-DG uptake in limbic regions observed at the convulsive dose agrees with the experimental association between poisoning signs induced by lindane and damage in the limbic system.</t>
  </si>
  <si>
    <t>attacks of tonic-clonic convulsions</t>
  </si>
  <si>
    <t>Glucose (GLU), Plasma</t>
  </si>
  <si>
    <t>plasma glucose concentration</t>
  </si>
  <si>
    <t>brain glucose uptake</t>
  </si>
  <si>
    <t>26633745</t>
  </si>
  <si>
    <t>10.1021/acs.est.5b05348. Epub 2015 Dec 17. 10.1021/acs.est.5b05348</t>
  </si>
  <si>
    <t>Canbaz2016</t>
  </si>
  <si>
    <t>Canbaz et al. 2016 (RefID 26633745)</t>
  </si>
  <si>
    <t>Canbaz, D., Logiantara, A., Hamers, T., van Ree, R., van Rijt, L. S.. "Indoor Pollutant Hexabromocyclododecane Has a Modest Immunomodulatory Effect on House Dust Mite Induced Allergic Asthma in Mice". Environmental science &amp; technology 50 (2016): 405-11</t>
  </si>
  <si>
    <t>Canbaz, D., Logiantara, A., Hamers, T., van Ree, R., van Rijt, L. S.</t>
  </si>
  <si>
    <t>Indoor Pollutant Hexabromocyclododecane Has a Modest Immunomodulatory Effect on House Dust Mite Induced Allergic Asthma in Mice</t>
  </si>
  <si>
    <t>Hexabromocyclododecane (HBCD) has been recognized as an indoor pollutant. HBCD is added as a flame retardant to many consumer products and leaches from the products into house dust. HBCD might be potentially hazardous to the airways because of inhalation of house dust. Sensitization to house dust mite (HDM) is a risk factor for the development of allergic asthma. In this study, we examined whether HBCD can affect the immune response to HDM allergens. Bone-marrow-derived dendritic cells (BMDCs) were exposed simultaneously to HBCD and HDM in vitro. HBCD enhanced oxidative stress in HDM-pulsed BMDCs, which was accompanied by a higher production of Interleukin (IL)-6 and -10. Adoptive transfer of HDM/HBCD-exposed BMDCs into naı̈ve mice resulted in enhanced levels of IL-17A after inhalational challenge with HDM. Direct mucosal exposure to HBCD during HDM inhalation enhanced IL-4 or IL-17A production, depending on the HDM extract used, but did not aggravate the eosinophilic airway inflammation or airway hyper-reactivity. Our results indicate that exposure to HBCD can have a mild immune-modulating effect by enhancing the inflammatory cytokine production in response to inhaled HDM in mice.</t>
  </si>
  <si>
    <t>3194-55-6</t>
  </si>
  <si>
    <t>1,2,5,6,9,10-Hexabromocyclododecane</t>
  </si>
  <si>
    <t>HDM IgG1</t>
  </si>
  <si>
    <t>allergic response measure, other cytokines were also measured</t>
  </si>
  <si>
    <t>model of asthma for in vivo study, also included in vitro data</t>
  </si>
  <si>
    <t>total IgE in serum</t>
  </si>
  <si>
    <t>bronchoalveolar lavage fluid cell differentiation</t>
  </si>
  <si>
    <t>25952720</t>
  </si>
  <si>
    <t>10.1111/ina.12221. Epub 2015 May 23. 10.1111/ina.12221</t>
  </si>
  <si>
    <t>Canbaz et al. 2016 (RefID 25952720)</t>
  </si>
  <si>
    <t>Canbaz, D., van Velzen, M. J., Hallner, E., Zwinderman, A. H., Wickman, M., Leonards, P. E., van Ree, R., van Rijt, L. S.. "Exposure to organophosphate and polybrominated diphenyl ether flame retardants via indoor dust and childhood asthma". Indoor air 26 (2016): 403-13</t>
  </si>
  <si>
    <t>Canbaz, D., van Velzen, M. J., Hallner, E., Zwinderman, A. H., Wickman, M., Leonards, P. E., van Ree, R., van Rijt, L. S.</t>
  </si>
  <si>
    <t>Exposure to organophosphate and polybrominated diphenyl ether flame retardants via indoor dust and childhood asthma</t>
  </si>
  <si>
    <t>Although the ubiquitous detection of polybrominated diphenyl ether (PBDE) and organophosphate flame retardants (PFRs) in indoor dust has raised health concerns, only very few epidemiological studies have assessed their impact on human health. Inhalation of dust is one of the exposure routes of FRs, especially in children and can be hazardous for the respiratory health. Moreover, PFRs are structurally similar to organophosphate pesticides, which have been associated with allergic asthma. Thus, we investigated whether the concentrations of PFRs and PBDEs in indoor dust are associated with the development of childhood asthma. We selected 110 children who developed asthma at 4 or at 8 years old and 110 matched controls from a large prospective birth cohort (BAMSE - Barn, Allergy, Milieu Stockholm Epidemiology). We analyzed the concentrations of 7 PFRs and 21 PBDEs in dust collected around 2 months after birth from the mother's mattress. The abundance rank in dust was as follows: TBOEP⪢TPHP&gt;mmp-TMPP&gt;EHDPHP~TDCIPP&gt;TCEP~TCIPP~BDE-209⪢BDE-99&gt;BDE-47&gt;BDE-153&gt;BDE-183&gt;BDE-100. There was no positive association between the FRs in mattress dust and the development of childhood asthma. In contrast, dust collected from mattresses of the mothers of children who would develop asthma contained significant lower levels of TPHP and mmp-TMPP. This study provides data on a wide range of PFRs and PBDEs in dust samples and development of asthma in children.</t>
  </si>
  <si>
    <t>children who would develop childhood asthma and matched controls were selected from this cohort</t>
  </si>
  <si>
    <t>Asthmatic children and controls</t>
  </si>
  <si>
    <t>Flame retardant Tris(2-chloroisopropyl)phosphate</t>
  </si>
  <si>
    <t xml:space="preserve">Asthma </t>
  </si>
  <si>
    <t>Exposure measured in house dust samples and mothers mattress dust.</t>
  </si>
  <si>
    <t>30830211</t>
  </si>
  <si>
    <t>10.1093/toxsci/kfz059. 10.1093/toxsci/kfz059</t>
  </si>
  <si>
    <t>Cannon2019</t>
  </si>
  <si>
    <t>Cannon et al. 2019</t>
  </si>
  <si>
    <t>Cannon, R. E., Trexler, A. W., Knudsen, G. A., Evans, R. A., Birnbaum, L. S.. "Tetrabromobisphenol A (TBBPA) Alters ABC Transport at the Blood-Brain Barrier". Toxicological sciences : an official journal of the Society of Toxicology 169 (2019): 475-484</t>
  </si>
  <si>
    <t>Cannon, R. E., Trexler, A. W., Knudsen, G. A., Evans, R. A., Birnbaum, L. S.</t>
  </si>
  <si>
    <t>Tetrabromobisphenol A (TBBPA) Alters ABC Transport at the Blood-Brain Barrier</t>
  </si>
  <si>
    <t>Tetrabromobisphenol A (TBBPA, CAS No. 79-94-7) is a brominated flame retardant used in 90% of epoxy coated circuit boards. Exposures to TBBPA can induce neurotoxicity and disrupt MAPK, estrogen, thyroid, and PPAR-associated signaling pathways. Because these pathways also regulate transporters of the central nervous system barriers, we sought to determine the effect of TBBPA on the expression and activity of 3 ATP binding cassette (ABC) transporters of the blood-brain barrier (BBB). Using a confocal based assay, we measured the ex vivo and in vivo effects of TBBPA on P-glycoprotein (P-gp), breast cancer resistant protein (BCRP), and multidrug resistance-associated protein 2 (MRP2) transport activity in rat brain capillaries. Our rationale for using a rat model was based on tissue availability, ease of handling, and availability of historical TBBPA toxicokinetic data. We found that TBBPA (1-1000 nM) exposure had no significant effect on multidrug resistance-associated protein 2 transport activity in either sex, suggesting TBBPA does not compromise the physical integrity of the BBB. However, low concentrations of TBBPA (1-100 nM) significantly decreased breast cancer resistant protein transport activity in both sexes. Additionally, TBBPA exposures (1-100 nM), elicited a sex-dependent response in P-gp transport: increasing transport activity in males and decreasing transport activity in females. All TBBPA dependent changes in transport activity were dose- and time-dependent. Inhibitors of either transcription or translation abolished the TBBPA dependent increases in male P-gp transport activity. Western blot and immunofluorescent assays confirmed the TBBPA dependent P-gp increases expression in males and decreases in females. Antagonizing PPAR-γ abolished the TBBPA dependent increases in males but not the decreases in females. However, the decreases in female P-gp transport were blocked by an ER-α antagonist. This work indicates that environmentally relevant concentrations of TBBPA (1-100 nM) alter ABC transporter function at the BBB. Moreover, permeability changes in the BBB can alter brain homeostasis, hinder central nervous system drug delivery, and increase the brain's exposure to harmful xenobiotic toxicants.</t>
  </si>
  <si>
    <t>Male and female rats</t>
  </si>
  <si>
    <t>Blood-Brain Barrrier Penetration</t>
  </si>
  <si>
    <t>breast cancer resistance protein transport activity</t>
  </si>
  <si>
    <t>transport of several molecules were measured</t>
  </si>
  <si>
    <t>18534652</t>
  </si>
  <si>
    <t>10.1016/j.taap.2008.04.013. Epub 2008 Apr 27. 10.1016/j.taap.2008.04.013</t>
  </si>
  <si>
    <t>Cantón2008</t>
  </si>
  <si>
    <t>Cantón et al. 2008</t>
  </si>
  <si>
    <t>Cantón, R. F., Peijnenburg, A. A., Hoogenboom, R. L., Piersma, A. H., van der Ven, L. T., van den Berg, M., Heneweer, M.. "Subacute effects of hexabromocyclododecane (HBCD) on hepatic gene expression profiles in rats". Toxicology and applied pharmacology 231 (2008): 267-72</t>
  </si>
  <si>
    <t>Cantón, R. F., Peijnenburg, A. A., Hoogenboom, R. L., Piersma, A. H., van der Ven, L. T., van den Berg, M., Heneweer, M.</t>
  </si>
  <si>
    <t>Subacute effects of hexabromocyclododecane (HBCD) on hepatic gene expression profiles in rats</t>
  </si>
  <si>
    <t>Hexabromoyclododecane (HBCD), used as flame retardant (FR) mainly in textile industry and in polystyrene foam manufacture, has been identified as a contaminant at levels comparable to other brominated FRs (BFRs). HBCD levels in biota are increasing slowly and seem to reflect the local market demand. The toxicological database of HBCD is too limited to perform at present a solid risk assessment, combining data from exposure and effect studies. In order to fill in some gaps, a 28-day HBCD repeated dose study (OECD407) was done in Wistar rats. In the present work liver tissues from these animals were used for gene expression profile analysis. Results show clear gender specificity with females having a higher number of regulated genes and therefore being more sensitive to HBCD than males. Several specific pathways were found to be affected by HBCD exposure, like PPAR-mediated regulation of lipid metabolism, triacylglycerol metabolism, cholesterol biosynthesis, and phase I and II pathways. These results were corroborated with quantitative RT-PCR analysis. Cholesterol biosynthesis and lipid metabolism were especially down-regulated in females. Genes involved in phase I and II metabolism were up-regulated predominantly in males, which could explain the observed lower HBCD hepatic disposition in male rats in this 28-day study. These sex-specific differences in gene expression profiles could also underlie sex-specific differences in toxicity (e.g. decreased thyroid hormone or increased serum cholesterol levels). To our knowledge, this is the fist study that describes the changes in rat hepatic gene profiles caused by this commonly used flame retardant.</t>
  </si>
  <si>
    <t>peroxisome proliferator-activated receptor (PPAR)-mediated regulation of lipid metabolism</t>
  </si>
  <si>
    <t>microarray for gene expression in liver</t>
  </si>
  <si>
    <t>12573902</t>
  </si>
  <si>
    <t>10.1289/ehp.4347. 10.1289/ehp.4347</t>
  </si>
  <si>
    <t>Cantor2003</t>
  </si>
  <si>
    <t>Cantor et al. 2003</t>
  </si>
  <si>
    <t>Cantor, K. P., Strickland, P. T., Brock, J. W., Bush, D., Helzlsouer, K., Needham, L. L., Zahm, S. H., Comstock, G. W., Rothman, N.. "Risk of non-Hodgkin's lymphoma and prediagnostic serum organochlorines: beta-hexachlorocyclohexane, chlordane/heptachlor-related compounds, dieldrin, and hexachlorobenzene". Environmental health perspectives 111 (2003): 179-83</t>
  </si>
  <si>
    <t>Cantor, K. P., Strickland, P. T., Brock, J. W., Bush, D., Helzlsouer, K., Needham, L. L., Zahm, S. H., Comstock, G. W., Rothman, N.</t>
  </si>
  <si>
    <t>Risk of non-Hodgkin's lymphoma and prediagnostic serum organochlorines: beta-hexachlorocyclohexane, chlordane/heptachlor-related compounds, dieldrin, and hexachlorobenzene</t>
  </si>
  <si>
    <t>Increases in non-Hodgkin's lymphoma (NHL) incidence and mortality rates during the past few decades remain largely unexplained. Studies suggest that organochlorine pesticides may contribute to an increased risk of NHL. In 1974, serum samples were obtained from 25,802 participants in the Campaign Against Cancer and Stroke in Washington County, Maryland (USA), and cryopreserved for future study. We measured prediagnostic levels of chlordane, lindane (gamma-hexachlorocyclohexane), beta-hexachlorocyclohexane, transnonachlor, heptachlor, heptachlor epoxide, oxychlordane, dieldrin, and hexachlorobenzene in serum samples of 74 cases of NHL and 147 matched controls. Previously, we found an association between NHL and serum levels of total PCBs (polychlorinated biphenyls), but not DDT (dichlorodiphenyltrichloroethane) and related compounds. In this instance, there was no evidence of an association between NHL risk and serum levels of any of the individual lipid- and recovery-corrected organochlorines that we evaluated, nor of the summed chlordane-related compounds (transnonachlor, heptachlor, heptachlor epoxide, oxychlordane). These findings do not support the hypothesis that the organochlorine compounds included in this study are strongly linked to the development of NHL. The possibility of a weak association cannot be excluded by these data.</t>
  </si>
  <si>
    <t>2003</t>
  </si>
  <si>
    <t>74 NHL cases and 147 controls</t>
  </si>
  <si>
    <t>NHL risk</t>
  </si>
  <si>
    <t>β-hexachlorocyclohexan</t>
  </si>
  <si>
    <t>risk of NHL</t>
  </si>
  <si>
    <t>Non-Hodgkin’s lymphoma risk</t>
  </si>
  <si>
    <t xml:space="preserve"> transnonachlor</t>
  </si>
  <si>
    <t>76</t>
  </si>
  <si>
    <t>10.1109/OCEANSAP.2016.7485615</t>
  </si>
  <si>
    <t>Cao2016</t>
  </si>
  <si>
    <t>Cao et al. 2016</t>
  </si>
  <si>
    <t>Cao, Y., Anne, S., Harald, Y., Kommisrud, E.. "Impact of brominated flame retardants on embryo development of Atlantic Cod (Gadus Morhua) during early life stages". OCEANS 2016 - Shanghai None (2016): None</t>
  </si>
  <si>
    <t>Cao, Y., Anne, S., Harald, Y., Kommisrud, E.</t>
  </si>
  <si>
    <t>Impact of brominated flame retardants on embryo development of Atlantic Cod (Gadus Morhua) during early life stages</t>
  </si>
  <si>
    <t>Brominated flame retardants (BFRs) are ubiquitous industrial chemicals likely to persistently exist in the environment, bioaccumulate in food chains, and even may cause adverse health effects in human. Borgundfjorden fjord system, an important spawning ground for the Norwegian coastal cod (Gadus morhua) stock, was contaminated by significant levels of pollutants such as BFRs, due to the local previous industrial activities. In this study, we demonstrated high level of the BFRs polybrominated biphenyl ethers (PBDEs) and polychlorinated biphenyls (PCBs) in cod liver and gonad samples from Borgundfjorden using mass spectroscopy (MS) detectors by Norwegian National Institute of Nutrition and Seafood Research (NIFES). Acute embryo toxicity test was further conducted using fertilized cod eggs. The eggs were short-term exposed to serial dilutions of five BFRs mixtures, BDE-47, or PCB mixture Aroclor 1254. At a concentration 10 times that detected in cod liver, the mixture of the five BFRs significantly reduced the embryo survival rate (p &lt; 0.01). Correspondingly, at 224 μg/L, which was around 10 times of that detected in cod liver, BDE-47 exhibited obvious cod embryo toxicity (p &lt; 0.01). As a positive control, Aroclor 1254 significantly reduced the embryo survival rate at 400 and 1600 μg/L (p &lt;0.001). This experiment has laid the foundation for further research on environmentally hazardous impact on the reproductive capacity of aquatic organisms, which will directly influence the fish stocks growing potential and thereby the Norwegian fishery activity. © 2016 IEEE.</t>
  </si>
  <si>
    <t>cod embryos</t>
  </si>
  <si>
    <t>118-79-6</t>
  </si>
  <si>
    <t>2,4,6-Tribromophenol</t>
  </si>
  <si>
    <t>Developmental  abnormalities</t>
  </si>
  <si>
    <t>body deformation</t>
  </si>
  <si>
    <t>hatching rate</t>
  </si>
  <si>
    <t>87-82-1</t>
  </si>
  <si>
    <t>Hexabromobenzene</t>
  </si>
  <si>
    <t>DBDPE</t>
  </si>
  <si>
    <t>Decabromodiphenyl ether (DBDPE)</t>
  </si>
  <si>
    <t>615-58-7</t>
  </si>
  <si>
    <t>2,4-Dibromophenol</t>
  </si>
  <si>
    <t>2,4-DBP</t>
  </si>
  <si>
    <t>87-83-2</t>
  </si>
  <si>
    <t>5-Polyhalogenated Benzene Aliphatics and Functionalized</t>
  </si>
  <si>
    <t>Pentabromotoluene</t>
  </si>
  <si>
    <t>BDE-47(2,2',4,4'-Tetrabromodiphenyl Ether)</t>
  </si>
  <si>
    <t>71151</t>
  </si>
  <si>
    <t>10.1016/0006-2952(77)90360-4. 10.1016/0006-2952(77)90360-4</t>
  </si>
  <si>
    <t>Carević1977</t>
  </si>
  <si>
    <t>Carević 1977</t>
  </si>
  <si>
    <t>Carević, O.. "The effect of gamma-hexachlorcyclohexane on rat liver lysosomes". Biochemical pharmacology 26 (1977): 1377-81</t>
  </si>
  <si>
    <t>Carević, O.</t>
  </si>
  <si>
    <t>The effect of gamma-hexachlorcyclohexane on rat liver lysosomes</t>
  </si>
  <si>
    <t>several lysosomal enzymes in liver homogenate were measured</t>
  </si>
  <si>
    <t>fatty infiltration and centrilobular necrosis</t>
  </si>
  <si>
    <t>91374</t>
  </si>
  <si>
    <t>10.1016/0006-2952(79)90201-6. 10.1016/0006-2952(79)90201-6</t>
  </si>
  <si>
    <t>Carević1979</t>
  </si>
  <si>
    <t>Carević 1979</t>
  </si>
  <si>
    <t>Carević, O.. "The effect of D-penicillamine on the release of acid hydrolases from rat liver lysosomes induced by gamma-hexachlorcyclohexan". Biochemical pharmacology 28 (1979): 2181-5</t>
  </si>
  <si>
    <t>The effect of D-penicillamine on the release of acid hydrolases from rat liver lysosomes induced by gamma-hexachlorcyclohexan</t>
  </si>
  <si>
    <t>lysosomal hydrolases, /3-glycerophosphatase, /3-glucosidase and cathepsin D</t>
  </si>
  <si>
    <t>Liver, Single Cell Necrosis</t>
  </si>
  <si>
    <t>cell necrosis</t>
  </si>
  <si>
    <t>29095689</t>
  </si>
  <si>
    <t>10.1289/ehp1021</t>
  </si>
  <si>
    <t>28858831</t>
  </si>
  <si>
    <t>Carignan2017</t>
  </si>
  <si>
    <t>Carignan et al. 2017</t>
  </si>
  <si>
    <t>Carignan, C. C., Mínguez-Alarcón, L., Butt, C. M., Williams, P. L., Meeker, J. D., Stapleton, H. M., Toth, T. L., Ford, J. B., Hauser, R.. "Urinary Concentrations of Organophosphate Flame Retardant Metabolites and Pregnancy Outcomes among Women Undergoing in Vitro Fertilization". Environmental health perspectives 125 (2017): 087018</t>
  </si>
  <si>
    <t>Carignan, C. C., Mínguez-Alarcón, L., Butt, C. M., Williams, P. L., Meeker, J. D., Stapleton, H. M., Toth, T. L., Ford, J. B., Hauser, R.</t>
  </si>
  <si>
    <t>Urinary Concentrations of Organophosphate Flame Retardant Metabolites and Pregnancy Outcomes among Women Undergoing in Vitro Fertilization</t>
  </si>
  <si>
    <t>Background: Evidence from animal studies suggests that exposure to organophosphate flame retardants (PFRs) can disrupt endocrine function and impair embryo development. However, no epidemiologic studies have been conducted to evaluate effects on fertility and pregnancy outcomes. Objectives: We evaluated associations between urinary concentrations of PFR metabolites and outcomes of in vitro fertilization (IVF) treatment among couples recruited from an academic fertility clinic. Methods: This analysis included 211 women enrolled in the Environment And Reproductive Health (EARTH) prospective cohort study (2005–2015) who provided one or two urine samples per IVF cycle. We measured five urinary PFR metabolites [bis(1,3-dichloro-2-propyl) phosphate (BDCIPP), diphenyl phosphate (DPHP), isopropylphenyl phenyl phosphate (ip-PPP), tert-butylphenyl phenyl phosphate (tb-PPP), and bis(1-chloro-2-propyl) phosphate (BCIPP)] using negative electrospray ionization liquid chromatography tandem mass spectrometry (LC-MS/MS). Molar concentrations of the urinary PFR metabolites were summed. We used multivariable generalized linear mixed models to evaluate the association of the PFR metabolites with IVF outcomes, accounting for multiple IVF cycles per woman. Results: Detection frequencies were high for BDCIPP (87%), DPHP (94%), and ip-PPP (80%), but low for tb-PPP (14%) and BCIPP (0%). We observed decreased success for several IVF outcomes across increasing quartiles of both summed and individual PFR metabolites (DPHP and ip-PPP) in our adjusted multivariable models. Significant declines in adjusted means from the lowest to highest quartile of ΣPFR were observed for the proportion of cycles resulting in successful fertilization (10% decrease), implantation (31%), clinical pregnancy (41%), and live birth (38%). Conclusions: Using IVF to investigate human reproduction and pregnancy outcomes, we found that concentrations of some urinary PFR metabolites were negatively associated with proportions of successful fertilization, implantation, clinical pregnancy, and live birth.</t>
  </si>
  <si>
    <t xml:space="preserve">Study participants were women recruited into the EARTH study, which was established in June 2004 to evaluate environmental and dietary determinants of fertility from patients undergoing ART at the Massachusetts General Hospital (MGH) Fertility Center. Women between the ages of 18 and 46 were eligible to participate, and approximately 60% of those contacted by the research nurses enrolled in the study. </t>
  </si>
  <si>
    <t>IVF women</t>
  </si>
  <si>
    <t>proportion of fertilized oocytes</t>
  </si>
  <si>
    <t>IVF outcome</t>
  </si>
  <si>
    <t>Uterine Endometrium Thickness</t>
  </si>
  <si>
    <t>endometrial lining thickness</t>
  </si>
  <si>
    <t>Morphological Measurements</t>
  </si>
  <si>
    <t>oocyte count</t>
  </si>
  <si>
    <t>Oocyte count versus follicle which includes fluid surrounding oocyte</t>
  </si>
  <si>
    <t>proportion of live births</t>
  </si>
  <si>
    <t>clinical pregnancy</t>
  </si>
  <si>
    <t>implantation</t>
  </si>
  <si>
    <t>29241080</t>
  </si>
  <si>
    <t>10.1016/j.envint.2017.12.005. Epub 2017 Dec 20. 10.1016/j.envint.2017.12.005</t>
  </si>
  <si>
    <t>Carignan2018</t>
  </si>
  <si>
    <t>Carignan et al. 2018</t>
  </si>
  <si>
    <t>Carignan, C. C., Mínguez-Alarcón, L., Williams, P. L., Meeker, J. D., Stapleton, H. M., Butt, C. M., Toth, T. L., Ford, J. B., Hauser, R.. "Paternal urinary concentrations of organophosphate flame retardant metabolites, fertility measures, and pregnancy outcomes among couples undergoing in vitro fertilization". Environment international 111 (2018): 232-238</t>
  </si>
  <si>
    <t>Carignan, C. C., Mínguez-Alarcón, L., Williams, P. L., Meeker, J. D., Stapleton, H. M., Butt, C. M., Toth, T. L., Ford, J. B., Hauser, R.</t>
  </si>
  <si>
    <t>Paternal urinary concentrations of organophosphate flame retardant metabolites, fertility measures, and pregnancy outcomes among couples undergoing in vitro fertilization</t>
  </si>
  <si>
    <t>BACKGROUND: Use of organophosphate flame retardants (PFRs) has increased over the past decade following the phase out of some brominated flame retardants, leading to increased human exposure. We recently reported that increasing maternal PFR exposure is associated with poorer pregnancy outcomes among women from a fertility clinic. Because a small epidemiologic study previously reported an inverse association between male PFR exposures and sperm motility, we sought to examine associations of paternal urinary concentrations of PFR metabolites and their partner's pregnancy outcomes. METHODS: This analysis included 201 couples enrolled in the Environment and Reproductive Health (EARTH) prospective cohort study (2005-2015) who provided one or two urine samples per IVF cycle. In both the male and female partner, we measured five urinary PFR metabolites [bis(1,3-dichloro-2-propyl) phosphate (BDCIPP), diphenyl phosphate (DPHP), isopropylphenyl phenyl phosphate (ip-PPP), tert-butylphenyl phenyl phosphate (tb-PPP) and bis(1-chloro-2-propyl) phosphate (BCIPP)] using negative electrospray ionization liquid chromatography tandem mass spectrometry (LC-MS/MS). The sum of the molar concentrations of the urinary PFR metabolites was calculated. We used multivariable generalized linear mixed models to evaluate the association of urinary concentrations of paternal PFR metabolites with IVF outcomes, accounting for multiple in vitro fertilization (IVF) cycles per couple. Models were adjusted for year of IVF treatment cycle, primary infertility diagnosis, and maternal urinary PFR metabolites as well as paternal and maternal age, body mass index, and race/ethnicity. RESULTS: Detection rates were high for paternal urinary concentrations of BDCIPP (84%), DPHP (87%) and ip-PPP (76%) but low for tb-PPP (12%) and zero for BCIPP (0%). We observed a significant 12% decline in the proportion of fertilized oocytes from the first to second quartile of male urinary ΣPFR and a 47% decline in the number of best quality embryos from the first to third quartile of male urinary BDCIPP in our adjusted models. An 8% decline in fertilization was observed for the highest compared to lowest quartile of urinary BDCIPP concentrations (95% CI: 0.01, 0.12, p-trend=0.06). CONCLUSIONS: Using IVF as a model to investigate human reproduction and pregnancy outcomes, we found that paternal urinary concentrations of BDCIPP were associated with reduced fertilization. In contrast to previously reported findings for the female partners, the paternal urinary PFR metabolites were not associated with the proportion of cycles resulting in successful implantation, clinical pregnancy, and live birth. These results indicate that paternal preconception exposure to TDCIPP may adversely impact successful oocyte fertilization, whereas female preconception exposure to ΣPFRs may be more relevant to adverse pregnancy outcomes.</t>
  </si>
  <si>
    <t>EARTh study between 2005 and 2015</t>
  </si>
  <si>
    <t>Earth study - females</t>
  </si>
  <si>
    <t>BDCIPP</t>
  </si>
  <si>
    <t>live birth</t>
  </si>
  <si>
    <t>437040</t>
  </si>
  <si>
    <t>10.1007/BF01922739. 10.1007/bf01922739</t>
  </si>
  <si>
    <t>Carlson1979</t>
  </si>
  <si>
    <t>Carlson 1979</t>
  </si>
  <si>
    <t>Carlson, G. P.. "Brominated benzene induction of hepatic porphyria". Experientia 35 (1979): 513-4</t>
  </si>
  <si>
    <t>Carlson, G. P.</t>
  </si>
  <si>
    <t>Brominated benzene induction of hepatic porphyria</t>
  </si>
  <si>
    <t>Unlike the highly porphyrinogenic fungicide hexachlorobenzene, hexabromobenzene was a poor inducer of porphyria. Similarly, 1,2-dibromobenzene and 1,2,4-tribromobenzene, while causing small increases in hepatic porphyrins, did not increase ALA synthetase or the urinary excretion of porphobilinogen (PBG), aminolevulinic acid (ALA) or porphyrins.</t>
  </si>
  <si>
    <t>615-54-3</t>
  </si>
  <si>
    <t>1,2,4-Tribromobenzene</t>
  </si>
  <si>
    <t>1,2,4-Tribromobenzeze</t>
  </si>
  <si>
    <t>production and excretion of porphyrins</t>
  </si>
  <si>
    <t>liver and urine porphyrins</t>
  </si>
  <si>
    <t>hexabromobenzene</t>
  </si>
  <si>
    <t>7444163</t>
  </si>
  <si>
    <t>Carlson1980</t>
  </si>
  <si>
    <t>Carlson 1980</t>
  </si>
  <si>
    <t>Carlson, G. P.. "Effects of halogenated benzenes on arylesterase activity in vivo and in vitro". Research communications in chemical pathology and pharmacology 30 (1980): 361-4</t>
  </si>
  <si>
    <t>Effects of halogenated benzenes on arylesterase activity in vivo and in vitro</t>
  </si>
  <si>
    <t>Hepatic arylesterase activity was induced by 1,2,4-trichlorobenzene, hexachlorobenzene, 1,2,4-tribromobenzene, and 1,3,5-tribromobenzene but not by 1,3,5-trichlorobenzene or hexabromobenzene. Serum arylesterase was not induced by any of the halogenated benzenes and was inhibited in vivo by 1,2,4-trichlorobenzene, hexachlorobenzene, and 1,3,5-tribromobenzene. It was also inhibited in vitro.</t>
  </si>
  <si>
    <t>hepatic arylesterase</t>
  </si>
  <si>
    <t>serum and liver levels measured</t>
  </si>
  <si>
    <t>626-39-1</t>
  </si>
  <si>
    <t>1,3,5Tribromobenzene</t>
  </si>
  <si>
    <t>1,3,5-Tribromobenzene</t>
  </si>
  <si>
    <t>451354</t>
  </si>
  <si>
    <t>Carlson1979a</t>
  </si>
  <si>
    <t>Carlson et al. 1979</t>
  </si>
  <si>
    <t>Carlson, G. P., Dziezak, J. D., Johnson, K. M.. "Effect of halogenated benzenes on acetanilide esterase, acetanilide hydroxylase and procaine esterase in rats". Research communications in chemical pathology and pharmacology 25 (1979): 181-4</t>
  </si>
  <si>
    <t>Carlson, G. P., Dziezak, J. D., Johnson, K. M.</t>
  </si>
  <si>
    <t>Effect of halogenated benzenes on acetanilide esterase, acetanilide hydroxylase and procaine esterase in rats</t>
  </si>
  <si>
    <t>1,2,4-Trichlorobenzene, 1,3,5-trichlorobenzene, hexachlorobenzene, 1,2,4-tribromobenzene, 1,3,5-tribromobenzene and hexabromobenzene were compared for their abilities to induce acetanilide esterase, acentailide hydroxylase and procaine esterase. Except for hexabromobenzene all induced acetanilide esterase whereas the hydroxylation of acetanilide was seen only with the fully halogenated benzenes and with 1,3,5-tribromobenzene. Hepatic procaine esterase activity was increased by the three chlorinated benzenes and 1,2,4-tribromobenzene.</t>
  </si>
  <si>
    <t>SD rats</t>
  </si>
  <si>
    <t>acetanilide esterase activity</t>
  </si>
  <si>
    <t xml:space="preserve">enzyme activity </t>
  </si>
  <si>
    <t>Liver enzyme assessment</t>
  </si>
  <si>
    <t>procaine esterase activity</t>
  </si>
  <si>
    <t>acetanilide hydroxylase activity</t>
  </si>
  <si>
    <t>1,3,5-tribromobenzene</t>
  </si>
  <si>
    <t>4046065</t>
  </si>
  <si>
    <t>10.1080/15287398509530685. 10.1080/15287398509530685</t>
  </si>
  <si>
    <t>Carlson1985</t>
  </si>
  <si>
    <t>Carlson and Abraham 1985</t>
  </si>
  <si>
    <t>Carlson, J., Abraham, R.. "Nuclear ploidy of neonatal rat livers: effects of two hepatic carcinogens (mirex and dimethylnitrosamine)". Journal of toxicology and environmental health 15 (1985): 551-9</t>
  </si>
  <si>
    <t>Carlson, J., Abraham, R.</t>
  </si>
  <si>
    <t>Nuclear ploidy of neonatal rat livers: effects of two hepatic carcinogens (mirex and dimethylnitrosamine)</t>
  </si>
  <si>
    <t>The effect of two hepatic carcinogens, dimethylnitrosamine (DMN) (genotoxic) and mirex (epigenetic), on polyploidization in 12-d-old neonatal rats was investigated by Coulter counteranalysis and [3H] thymodine uptake in isolated hepatic nuclear classes. DMN disturbed the normal ploidy development in the neonatal liver and the proportion of nuclei in the ploidy classes by inducing the premature formation of a significant population of tetraploids with a concomitant reduction in diploids. A great proportion of the replicative activity was present in tetraploid nuclei as measured by the incorporation of [3H] thymidine. The labeling index and number of mitoses were also increased. In contrast to DMN, mirex had no influence on polyploidization. The neonatal rats used in these studies thus offer an opportunity to investigate in vivo the mode of action of genotoxic versus epigenetic compounds with reference to their effect on DNA.</t>
  </si>
  <si>
    <t>MIREX</t>
  </si>
  <si>
    <t>nuclei were counted</t>
  </si>
  <si>
    <t>hepatic nuclear ploidy and volume</t>
  </si>
  <si>
    <t>17643505</t>
  </si>
  <si>
    <t>10.1016/j.aquatox.2007.06.003. Epub 2007 Jun 12. 10.1016/j.aquatox.2007.06.003</t>
  </si>
  <si>
    <t>Carlsson2007</t>
  </si>
  <si>
    <t>Carlsson et al. 2007</t>
  </si>
  <si>
    <t>Carlsson, G., Kulkarni, P., Larsson, P., Norrgren, L.. "Distribution of BDE-99 and effects on metamorphosis of BDE-99 and -47 after oral exposure in Xenopus tropicalis". Aquatic toxicology (Amsterdam, Netherlands) 84 (2007): 71-9</t>
  </si>
  <si>
    <t>Carlsson, G., Kulkarni, P., Larsson, P., Norrgren, L.</t>
  </si>
  <si>
    <t>Distribution of BDE-99 and effects on metamorphosis of BDE-99 and -47 after oral exposure in Xenopus tropicalis</t>
  </si>
  <si>
    <t>The high concentrations of polybrominated diphenylethers (PBDEs) in the environment have raised the need for generating more information about the impact of these substances on animals. To study the distribution of (14)C-labelled 2,2',4,4',5-pentabromodiphenyl ether ((14)C-BDE-99) in Xenopus tropicalis (West African clawed frog) (14)C-BDE-99 was administered by dietary exposure to tadpoles at stage 54 or to juvenile frogs at stage 66. Whole-body autoradiography and liquid scintillation counting were used to examine the distribution of the substance at different survival times. Further, X. tropicalis tadpoles were dietarily exposed to the PBDE congeners BDE-47 and BDE-99 to study the effects on metamorphosis process. Measurements like body weight, body length, hind limb length and developmental stage as well as histological measurements on thyroid glands were performed after 14 days of exposure. Autoradiograms revealed high concentrations and long term retention of (14)C-BDE-99 in adipose tissue and melanin in frogs exposed both as tadpoles and juveniles. Further, a difference in uptake was recorded between the exposures at stages 54 and 66, implying that the juvenile frogs have higher uptake and more prolonged retention of the chemical than the tadpoles. Hind limb length was reduced in tadpoles dietarily exposed to 1mg/g feed of both BDE congeners. This was associated with reduced body weight and body length for BDE-47, suggesting general toxicity. Tadpoles exposed to BDE-99 also showed lower developmental stage but no effects on body weight or body length, suggesting possible thyroid hormone disruption. Higher concentrations of both congeners caused increased mortality. Thus, it can be concluded that in the present study, BDE-99 was retained for a longer period in the juvenile frogs than in metamorphosing tadpoles and that BDE-99 had an impact on X. tropicalis metamorphosis that might be of thyroid disrupting origin.</t>
  </si>
  <si>
    <t>Tadpoles</t>
  </si>
  <si>
    <t>Xenopus tropicalis</t>
  </si>
  <si>
    <t>Body weight</t>
  </si>
  <si>
    <t>Hind limb length</t>
  </si>
  <si>
    <t>Body length</t>
  </si>
  <si>
    <t>snout to vent length</t>
  </si>
  <si>
    <t>thyroid histology</t>
  </si>
  <si>
    <t>24291369</t>
  </si>
  <si>
    <t>10.1016/j.etap.2013.10.015. Epub 2013 Nov 4. 10.1016/j.etap.2013.10.015</t>
  </si>
  <si>
    <t>Carlsson2014</t>
  </si>
  <si>
    <t>Carlsson and Norrgren 2014</t>
  </si>
  <si>
    <t>Carlsson, G., Norrgren, L.. "Comparison of embryo toxicity using two classes of aquatic vertebrates". Environmental toxicology and pharmacology 37 (2014): 24-7</t>
  </si>
  <si>
    <t>Carlsson, G., Norrgren, L.</t>
  </si>
  <si>
    <t>Comparison of embryo toxicity using two classes of aquatic vertebrates</t>
  </si>
  <si>
    <t>Toxicity tests of musk ketone (MK) and tetrabromobisphenol-A (TBBPA) on embryos were conducted in two amphibian species, Xenopus (Silurana) tropicalis and the Swedish native species Rana arvalis. TBBPA was also tested on fish embryos of Danio rerio. All species were tested in similar experimental setup. Musk ketone caused decreased heart rates at concentrations from 10 and 100 μg/L in R. arvalis and X. tropicalis, respectively. TBBPA caused effects at 1000 μg/L in all three species. The responses were comparable between all three species which supports the relevance for using data from non-native species in national risk assessment.</t>
  </si>
  <si>
    <t>fish and frogs</t>
  </si>
  <si>
    <t>Blood Coagulation</t>
  </si>
  <si>
    <t>absent circulation</t>
  </si>
  <si>
    <t>data on danio rerio are from another publication</t>
  </si>
  <si>
    <t>Rana arvalis</t>
  </si>
  <si>
    <t>total number of affected embryos</t>
  </si>
  <si>
    <t>number of unfertilised eggs</t>
  </si>
  <si>
    <t>number of embryos</t>
  </si>
  <si>
    <t>fertilisation rate</t>
  </si>
  <si>
    <t>lack of spontaneous movement</t>
  </si>
  <si>
    <t>Tail, Long</t>
  </si>
  <si>
    <t>tail extension</t>
  </si>
  <si>
    <t>31066086</t>
  </si>
  <si>
    <t>10.1002/jat.3810. Epub 2019 May 7. 10.1002/jat.3810</t>
  </si>
  <si>
    <t>Carlsson2019</t>
  </si>
  <si>
    <t>Carlsson et al. 2019</t>
  </si>
  <si>
    <t>Carlsson, G., Pohl, J., Athanassiadis, I., Norrgren, L., Weiss, J.. "Thyroid disruption properties of three indoor dust chemicals tested in Silurana tropicalis tadpoles". Journal of applied toxicology : JAT 39 (2019): 1248-1256</t>
  </si>
  <si>
    <t>Carlsson, G., Pohl, J., Athanassiadis, I., Norrgren, L., Weiss, J.</t>
  </si>
  <si>
    <t>Thyroid disruption properties of three indoor dust chemicals tested in Silurana tropicalis tadpoles</t>
  </si>
  <si>
    <t>Indoor dust contains a multitude of industrial chemicals, and ingestion of dust is considered an important exposure route to organic contaminants. Some of these contaminants have been shown to interfere with the thyroid system, which may result in significant consequences on public health. The amphibian metamorphosis is a thyroid hormone-dependent process, which can be used as an in vivo model for studies on thyroid hormone-disrupting potency. Three contaminants of indoor dust were tested on metamorphosing Silurana (Xenopus) tropicalis tadpoles. The tested chemicals were Tris (1,3-dichloroisopropyl) phosphate (TDCiPP), tetrabromobisphenol-A (TBBPA) and propylparaben (PrP). Measurements reflecting general growth, development progress and thyroid epithelial cell height were performed on the exposed tadpoles as well as chemical analyses of the exposure water. It was shown that TDCiPP acts as a thyroid hormone-disrupting chemical in metamorphosing tadpoles by causing increased epithelial cell height in thyroid glands after exposure to a nominal concentration of 0.010 mg/L and in higher concentrations. TBBPA caused reductions in general growth of tadpoles at the nominal concentration 0.125 mg/L, and PrP caused acute toxicity at the nominal concentration 12.5 mg/L. However, no evident indications of specific thyroid-disrupting effects caused by TBBPA or PrP were observed.</t>
  </si>
  <si>
    <t>tadpoles</t>
  </si>
  <si>
    <t>body length</t>
  </si>
  <si>
    <t>thyroid epithelial cell height (ECH)</t>
  </si>
  <si>
    <t>hindlimb (HLL) lengths</t>
  </si>
  <si>
    <t>percent mortality</t>
  </si>
  <si>
    <t>snout-belly (SBL)</t>
  </si>
  <si>
    <t>Tris (1,3‐dichloroisopropyl) phosphate (TDCiPP</t>
  </si>
  <si>
    <t>20494400</t>
  </si>
  <si>
    <t>10.1016/j.chemosphere.2010.04.055. Epub 2010 May 21. 10.1016/j.chemosphere.2010.04.055</t>
  </si>
  <si>
    <t>Carmichael2010</t>
  </si>
  <si>
    <t>Carmichael et al. 2010</t>
  </si>
  <si>
    <t>Carmichael, S. L., Herring, A. H., Sjödin, A., Jones, R., Needham, L., Ma, C., Ding, K., Shaw, G. M.. "Hypospadias and halogenated organic pollutant levels in maternal mid-pregnancy serum samples". Chemosphere 80 (2010): 641-6</t>
  </si>
  <si>
    <t>Carmichael, S. L., Herring, A. H., Sjödin, A., Jones, R., Needham, L., Ma, C., Ding, K., Shaw, G. M.</t>
  </si>
  <si>
    <t>Hypospadias and halogenated organic pollutant levels in maternal mid-pregnancy serum samples</t>
  </si>
  <si>
    <t>BACKGROUND: Environmental contaminants that disrupt endocrine function may contribute to hypospadias etiology. OBJECTIVE: To compare levels of selected halogenated organic pollutants in women delivering infants with and without hypospadias. METHODS: This study examined levels of nine polybrominated flame retardants (PBDEs), 30 polychlorinated biphenyls (PCBs) and nine persistent pesticides in mid-pregnancy serum samples from 20 women who delivered infants with hypospadias and 28 women who delivered unaffected infants, in California. Analytes were measured using isotope dilution high-resolution mass spectrometry. Values below individual limits of detection (LOD) for each analyte were imputed based on a truncated multivariate normal distribution. Levels of 17 analytes for which at least 50% of cases and controls had values above the LOD were compared using t-tests and by generating odds ratios from logistic regression analyses. RESULTS: Means were greater for cases than controls for 11 of the 17 reported analytes (4 of 5 PBDEs, 7 of 9 PCBs, and 0 of 3 other persistent pesticides), but none of the differences were statistically significant. Eleven of the 17 odds ratios exceeded one (the same analytes that had greater means), but none of the confidence intervals excluded one. After adjustment for sample processing time and foreign-born Hispanic race-ethnicity, only four of the odds ratios exceeded one. CONCLUSIONS: Levels of the PBDEs and PCBs were not statistically significantly different, but the sample size was small. The current study adds to a relatively limited knowledge base regarding the potential association of specific contaminants with hypospadias or other birth defects.</t>
  </si>
  <si>
    <t>This study examined mid-pregnancy serum samples from women in California. Specimens were collected from most women (70%) during the 15–18th weeks of pregnancy, in south- ern California (primarily Orange and San Diego counties) (Shaw et al., 2009). Specimens were collected as part of the California Expanded AFP (alpha-feto-protein) program that screens for neural tube defects and cytogenetic abnormalities. T</t>
  </si>
  <si>
    <t>Male infants</t>
  </si>
  <si>
    <t>Hypospadias</t>
  </si>
  <si>
    <t>hypospadias</t>
  </si>
  <si>
    <t>20821428</t>
  </si>
  <si>
    <t>10.1002/etc.21. 10.1002/etc.21</t>
  </si>
  <si>
    <t>CaryCoyle2010</t>
  </si>
  <si>
    <t>Cary Coyle and Karasov 2010</t>
  </si>
  <si>
    <t>Cary Coyle, T. L., Karasov, W. H.. "Chronic, dietary polybrominated diphenyl ether exposure affects survival, growth, and development of Rana pipiens tadpoles". Environmental toxicology and chemistry 29 (2010): 133-41</t>
  </si>
  <si>
    <t>Cary Coyle, T. L., Karasov, W. H.</t>
  </si>
  <si>
    <t>Chronic, dietary polybrominated diphenyl ether exposure affects survival, growth, and development of Rana pipiens tadpoles</t>
  </si>
  <si>
    <t>Levels of polybrominated diphenyl ethers (PBDEs) in the environment have been increasing rapidly over the past two decades; however, the toxicology of these compounds to aquatic organisms is poorly understood. Because amphibians play a role in both aquatic and terrestrial food webs, and are currently undergoing worldwide population declines, it is of interest to determine how PBDEs may affect amphibian health. This is the first study that reports chronic, dietary effects of environmentally relevant levels (7-277 ng/g wet food) of PBDEs in amphibians throughout larval development. Beginning at the free-swimming stage (Gosner Stage [GS] 25), Rana pipiens tadpoles were orally exposed to a technical pentabromodiphenyl ether mixture (DE-71) through metamorphic climax (GS 42). On exposure day 43, a subset of tadpoles was removed for body residue analysis. Sum PBDEs in whole-body tissue correlated linearly to dietary concentrations with BDE-99 represented as the highest contributing congener in both diet and tissue. Survival among all treatments compared to the control was decreased by DE-71 exposure. Further, growth and development were delayed in all but the highest treatment, perhaps indicating greater PBDE tolerance among those individuals that survived the highest treatment. Time to metamorphic climax was delayed, on average, 22 to 36 d in DE-71-treated tadpoles compared to control tadpoles. Additionally, size at metamorphosis was smaller in the highest treatment, suggesting that individuals that survived and metamorphosed similarly to the controls did so with a trade-off in size. At environmentally relevant levels, PBDEs induced mortality as well as sublethal effects on developing tadpoles through dietary exposure.</t>
  </si>
  <si>
    <t>Rana pipiens</t>
  </si>
  <si>
    <t>Mass of metamorphs</t>
  </si>
  <si>
    <t>total length of tadpoles</t>
  </si>
  <si>
    <t>time to forelimb emergence</t>
  </si>
  <si>
    <t>snout-vent length</t>
  </si>
  <si>
    <t>24735054</t>
  </si>
  <si>
    <t>10.1021/es405776m. Epub 2014 Apr 30. 10.1021/es405776m</t>
  </si>
  <si>
    <t>Cary2014</t>
  </si>
  <si>
    <t>Cary et al. 2014</t>
  </si>
  <si>
    <t>Cary, T. L., Ortiz-Santaliestra, M. E., Karasov, W. H.. "Immunomodulation in post-metamorphic northern leopard frogs, Lithobates pipiens, following larval exposure to polybrominated diphenyl ether". Environmental science &amp; technology 48 (2014): 5910-9</t>
  </si>
  <si>
    <t>Cary, T. L., Ortiz-Santaliestra, M. E., Karasov, W. H.</t>
  </si>
  <si>
    <t>Immunomodulation in post-metamorphic northern leopard frogs, Lithobates pipiens, following larval exposure to polybrominated diphenyl ether</t>
  </si>
  <si>
    <t>Pollutants and disease are factors implicated in amphibian population declines, and it is hypothesized that these factors exert a synergistic adverse effect, which is mediated by pollutant-induced immunosuppression. Polybrominated diphenyl ethers (PBDEs) are ubiquitous pollutants that can exert immunotoxicity, making them of interest to test effects on amphibian immune function. We orally exposed Lithobates (Rana) pipiens tadpoles to environmentally realistic levels (0-634 ng/g wet diet) of a pentabromodiphenyl ether mixture (DE-71) from as soon as they became free-swimming through metamorphic climax. To assess adaptive immune response in juvenile frogs, we used an enzyme-linked immunosorbent assay to measure specific IgY production following immunization with keyhole limpet hemocyanin (KLH). Specific KLH antibody response was significantly decreased in juvenile frogs that had been exposed to PBDEs as tadpoles. When assessing innate immune responses, we found significantly different neutrophil counts among treatments; however, phagocytic activity of neutrophils was not significantly different. Secretion of antimicrobial skin peptides (AMPs) nonsignificantly decreased with increasing PBDE concentrations, and no significant effect of PBDE treatment was observed on efficacy of AMPs to inhibit chytrid fungus (Batrachochytrium dendrobatidis) growth. Our findings demonstrate that environmentally realistic concentrations of PBDEs are able to alter immune function in frogs; however, further research is needed to determine how these alterations impact disease susceptibility in L. pipiens.</t>
  </si>
  <si>
    <t>total leukocyte counts</t>
  </si>
  <si>
    <t>leukocyte recruitment</t>
  </si>
  <si>
    <t>study also tested for antimicrobial skin peptides</t>
  </si>
  <si>
    <t>percent survival</t>
  </si>
  <si>
    <t>Gosner Stage (GS)</t>
  </si>
  <si>
    <t>assessment of stage of metamorphis</t>
  </si>
  <si>
    <t>IgM levels</t>
  </si>
  <si>
    <t>total immunoglobulin</t>
  </si>
  <si>
    <t>IgY</t>
  </si>
  <si>
    <t>this is a response to the antigen KLH (keyhole limpet hemocyanin) and is an adaptive immune assay</t>
  </si>
  <si>
    <t>Phagocytic Activity</t>
  </si>
  <si>
    <t>neutrophil phagocytic activity; innate immunity</t>
  </si>
  <si>
    <t>1</t>
  </si>
  <si>
    <t>10.1016/0742-8413(89)90008-x. 10.1016/0742-8413(89)90008-x</t>
  </si>
  <si>
    <t>Casillas1989</t>
  </si>
  <si>
    <t>Casillas and Myers 1989</t>
  </si>
  <si>
    <t>Casillas, E., Myers, M. S.. "Effect of bromobenzene and O-bromophenol on kidney and liver of English sole (Parophrys vetulus)". Comparative biochemistry and physiology. C, Comparative pharmacology and toxicology 93 (1989): 43-8</t>
  </si>
  <si>
    <t>Casillas, E., Myers, M. S.</t>
  </si>
  <si>
    <t>Effect of bromobenzene and O-bromophenol on kidney and liver of English sole (Parophrys vetulus)</t>
  </si>
  <si>
    <t>1. English sole (Parophrys vetulus) were injected intraperitoneally with a single dose of 9.8 mmol bromobenzene/kg of fish or 1.9 mmol O-bromophenol/kg of fish, both known renal toxicants in mammals. 2. Kidney, liver, gill spleen, intestines, heart and blood samples were subsequently obtained up to 48 hr post-injection for determination of microscopic lesions, concentrations of selected tissue antioxidants (glutathione and ascorbic acid), and selected serum parameters. 3. Bromobenzene and O-bromophenol were both found to be hepatotoxic in English sole, as indicated by the presence of hepatocellular coagulation necrosis and fatty change in the liver, altered glutathione and ascorbic acid levels in liver tissue, elevated serum aspartate aminotransferase and alkaline phosphatase activity and increased serum glucose and triglyceride levels. 4. No evidence of nephrotoxicity was found in English sole exposed to either toxicant. 5. It is concluded that bromobenzene and O-bromophenol cannot be used as model nephrotoxicants but can be used as hepatotoxicants in English sole.</t>
  </si>
  <si>
    <t>sole fish</t>
  </si>
  <si>
    <t>Sole</t>
  </si>
  <si>
    <t xml:space="preserve">O-bromophenol (O-BP), </t>
  </si>
  <si>
    <t>concentration of hepatic ascorbic acid</t>
  </si>
  <si>
    <t>concentration of renal ascorbic acid</t>
  </si>
  <si>
    <t>relative ASAT activity</t>
  </si>
  <si>
    <t>AP activity</t>
  </si>
  <si>
    <t>mean concentrations of serum glucose</t>
  </si>
  <si>
    <t>hepatic glutathione concentration</t>
  </si>
  <si>
    <t>System tag might need to be changed to "hepatic" and Organ tag might need to be changed to liver.</t>
  </si>
  <si>
    <t>oxidized glutathione</t>
  </si>
  <si>
    <t>GSSH not on list, should it be?</t>
  </si>
  <si>
    <t>serum triglyceride levels</t>
  </si>
  <si>
    <t>magnesium</t>
  </si>
  <si>
    <t xml:space="preserve">Histopathological evidence of renal damage </t>
  </si>
  <si>
    <t>inorganic phosphate,</t>
  </si>
  <si>
    <t>15770527</t>
  </si>
  <si>
    <t>10.1007/s10549-004-2755-0. 10.1007/s10549-004-2755-0</t>
  </si>
  <si>
    <t>Cassidy2005</t>
  </si>
  <si>
    <t>Cassidy et al. 2005</t>
  </si>
  <si>
    <t>Cassidy, R. A., Natarajan, S., Vaughan, G. M.. "The link between the insecticide heptachlor epoxide, estradiol, and breast cancer". Breast cancer research and treatment 90 (2005): 55-64</t>
  </si>
  <si>
    <t>Cassidy, R. A., Natarajan, S., Vaughan, G. M.</t>
  </si>
  <si>
    <t>The link between the insecticide heptachlor epoxide, estradiol, and breast cancer</t>
  </si>
  <si>
    <t>Given the suspected effects of estrogens on breast cancer, xenoestrogenic insecticides may be a risk factor. Studies of the weak xenoestrogen, 1,1-dichloro-2,2-bis(p-chlorophenyl)ethylene (DDE), have failed to demonstrate a causal relationship, though another estrogenic organochlorine insecticide, dieldrin, belonging to the cyclodiene family, has recently been linked to breast cancer. Other cyclodienes such as heptachlor epoxide (HE) and oxychlordane (OC) present in breast tissue have not been evaluated as rigorously, presumably due to their lower concentration and lower recovery using solvent extraction procedures. We used sparging extraction coupled with gas chromatography to determine the levels of HE, OC, and DDE in adipose tissue within breast biopsies in a series of 34 women evaluated for breast abnormality. Of the three insecticides tested, only HE (p=0.007) was positively associated with prevalence of breast cancer in the biopsies. In rapid, non-genomic studies using isolated human leukocytes, flow cytometric methods were used to measure HE-induced oxidants and DNA damage. These studies indicated that HE, at concentrations similar to those in breast biopsies, induced an inverted-U increase in intracellular oxidants and DNA strand breaks [both blocked by specific nitric oxide- (NO-) synthesis blockade withL: -NMMA] in human polymorphonuclear leukocytes (PMNs). HE-treated PMNs also induced damage to surrounding lymphocytes in mixed-leukocyte incubations (also inhibited by NO blockade). The HE-induced changes in NO were inhibited by 17beta-estradiol-(17beta-E2) receptor antagonists and were mimicked by similar concentrations of 17beta-E2. The addition of tumor necrosis factor-alpha (TNF-alpha) increased intracellular oxidants and DNA damage and shifted the responses to lower HE concentrations. This study, along with others, suggests that HE-induced NO production may contribute to initiation, promotion, and progression of cancer.</t>
  </si>
  <si>
    <t>34 women seen for initial surgical evaluation of a palpable breast mass or mammographic abnormality at Brooke Army Medical Center (San Antonio, Texas) from 1994 to 1998</t>
  </si>
  <si>
    <t>34 Women - Surgical Evaluation</t>
  </si>
  <si>
    <t>malignancy</t>
  </si>
  <si>
    <t>breast biopsies were separated into benign breast disease and carcinomas</t>
  </si>
  <si>
    <t>in vitro information also available</t>
  </si>
  <si>
    <t>15369279</t>
  </si>
  <si>
    <t>Cassidy2003</t>
  </si>
  <si>
    <t>Cassidy et al. 2003</t>
  </si>
  <si>
    <t>Cassidy, R. A., Vaughan, G. M., Pruitt, B. A., Jr., Mason, A. D., Jr.. "Xenoestrogens: do they lower survival after thermal injury?". Archives of environmental health 58 (2003): 597-604</t>
  </si>
  <si>
    <t>Cassidy, R. A., Vaughan, G. M., Pruitt, B. A., Jr., Mason, A. D., Jr.</t>
  </si>
  <si>
    <t>Xenoestrogens: do they lower survival after thermal injury?</t>
  </si>
  <si>
    <t>The effect of hormone disruptors on human health is an area of recent concern. The authors measured heptachlor epoxide and oxychlordane--the body storage forms of estrogenic insecticides-in the sera of patients with major burns (i.e., 7 survivors and 10 age- and burn-size-matched nonsurvivors) on days 1, 3, 5, 7, and 11 after they had been burned, as well as in 12 age-matched normal controls. During the hypermetabolic phase, serum concentrations of heptachlor epoxide and oxychlordane were greater in nonsurvivors than in controls, and heptachlor epoxide concentrations in nonsurvivors exceeded those in survivors on postburn day 5. The postburn alterations in heptachlor epoxide and oxychlordane concentrations could not be accounted for by changes in concentrations of circulating lipid. These findings, which indicate that xenoestrogens are released from fat depots after thermal injury, suggest a possible contribution to mortality, especially in older patients.</t>
  </si>
  <si>
    <t xml:space="preserve">. Analyses of xenoestrogens were performed on archived serum samples from burn patients treated at the institute between 1991 and 1994. Patients were se- lected if they had survived for at least 7 days, had a total burn surface area (TBSA) greater than or equal to 25% of body surface area, were 40−70 yr of age, were male, had provided adequate serum samples on a specified postburn day (PBD), and had no other major trauma at the time of injury. </t>
  </si>
  <si>
    <t>Male Burn victims</t>
  </si>
  <si>
    <t>burn victims that survived vs those that did not</t>
  </si>
  <si>
    <t>80001137</t>
  </si>
  <si>
    <t>Castillo-Castaneda2016</t>
  </si>
  <si>
    <t>Castillo-Castaneda et al. 2016</t>
  </si>
  <si>
    <t>Castillo-Castaneda, P. C., Gaxiola-Robles, R., Mendez-Rodriguez, L. C., Labrada-Martagon, V., Zenteno-Savin, T.. "Antioxidants, reactive oxygen species and oxidative damage associated to the presence of organochlorine pesticides in breast milk". Nutricion Hospitalaria 33 (2016): 422-430</t>
  </si>
  <si>
    <t>Castillo-Castaneda, P. C., Gaxiola-Robles, R., Mendez-Rodriguez, L. C., Labrada-Martagon, V., Zenteno-Savin, T.</t>
  </si>
  <si>
    <t>Antioxidants, reactive oxygen species and oxidative damage associated to the presence of organochlorine pesticides in breast milk</t>
  </si>
  <si>
    <t>Introduction: Organochlorine pesticides (OCPs) can increase the production of reactive oxygen species (ROS), the effects of which can be countered by the antioxidant system, also present in breast milk. Objective: To evaluate the indicators of oxidative stress in breast milk associated to the presence of OCPs, and their relationship with seafood intake. Methods: Breast milk was collected from 108 lactating women. Indicators of oxidative stress (antioxidant enzyme activity, glutathione concentration, superoxide radical [O-2(center dot-)] production, lipid peroxidation and carbonylated protein concentration) were analyzed by spectrophotometry. OCPs concentrations were measured by gas chromatography. Results and discussion: O-2(center dot-) production had no significant relationship with OCPs concentrations. Significant correlations between OCPs concentrations and antioxidant enzyme activities (glutathione reductase [GR] activity and aldrin concentration [r=-0.5], superoxide dismutase [SOD] activity and alpha-HCH concentration [r = 0.45]) were found. Oxidative damage had a low correlation with OCPs content (r &lt; 0.30, p &lt; 0.05). It is possible that OCP's levels are not sufficient to increase O-2(center dot-) production, that production of ROS other than O-2(center dot-) is increased, or that the antioxidant capacity is sufficient to avoid oxidative damage in breast milk. Conclusion: Results from this study suggest that marine diet is not a determinant factor in the level of contamination by OCP's or in the oxidative damage in breast milk.</t>
  </si>
  <si>
    <t>108 lactating women from La Paz, Baja California Sur, Mexico, who were within 1 to 2 weeks postpartum</t>
  </si>
  <si>
    <t>Mexican mothers</t>
  </si>
  <si>
    <t xml:space="preserve"> β-hexachloro- </t>
  </si>
  <si>
    <t>activity of antioxidant enzymes</t>
  </si>
  <si>
    <t>exposure assessment - breast milk</t>
  </si>
  <si>
    <t>concentration of endogenous antioxidants</t>
  </si>
  <si>
    <t>glutathione S-transferase activity</t>
  </si>
  <si>
    <t>GPx activity</t>
  </si>
  <si>
    <t>GSH content</t>
  </si>
  <si>
    <t>concentration of malondialdehyde (MDA)</t>
  </si>
  <si>
    <t>GR activity</t>
  </si>
  <si>
    <t>β-heptachlor epoxide</t>
  </si>
  <si>
    <t xml:space="preserve">γ-HCH </t>
  </si>
  <si>
    <t>also O2 and protein carbonyls</t>
  </si>
  <si>
    <t>28963974</t>
  </si>
  <si>
    <t>10.1016/j.chemosphere.2017.09.037. Epub 2017 Sep 12. 10.1016/j.chemosphere.2017.09.037</t>
  </si>
  <si>
    <t>Castorina2017</t>
  </si>
  <si>
    <t>Castorina et al. 2017</t>
  </si>
  <si>
    <t>Castorina, R., Bradman, A., Stapleton, H. M., Butt, C., Avery, D., Harley, K. G., Gunier, R. B., Holland, N., Eskenazi, B.. "Current-use flame retardants: Maternal exposure and neurodevelopment in children of the CHAMACOS cohort". Chemosphere 189 (2017): 574-580</t>
  </si>
  <si>
    <t>Castorina, R., Bradman, A., Stapleton, H. M., Butt, C., Avery, D., Harley, K. G., Gunier, R. B., Holland, N., Eskenazi, B.</t>
  </si>
  <si>
    <t>Current-use flame retardants: Maternal exposure and neurodevelopment in children of the CHAMACOS cohort</t>
  </si>
  <si>
    <t>Flame retardants are commonly used in consumer products found in U.S. households. Restrictions on the use of polybrominated diphenyl ether flame retardants have resulted in increased use of replacement chemicals, including Firemaster 550(®) (FM 550(®)) and organophosphate flame retardants (PFRs): tris(1,3- dichloro-2-propyl) phosphate (TDCIPP); tris(chloropropyl) phosphate (TCIPP); tris(2-chloroethyl) phosphate (TCEP); and triphenyl phosphate (TPHP). Animal research suggests that PFRs may affect neurodevelopment through noncholinergic mechanisms similar to some organophosphate (OP) pesticides. Despite the widespread presence of these compounds in home environments, and their structural similarity to neurotoxic OP pesticides, understanding of human exposure and health effects of PFRs is limited. We measured four urinary PFR metabolites from pregnant women in the CHAMACOS birth cohort study (n = 310) and assessed neurodevelopment of their children at age 7. Metabolites of TDCIPP (BDCIPP: bis(1,3-dichloro-2-propyl) phosphate) and TPHP (DPHP: diphenyl phosphate) were detected in &gt;75% of urine samples, and isopropylphenyl phenyl phosphate (ip-PPP), a metabolite of one component of FM 550(®), was detected in 72% of urine samples. We observed decreases of 2.9 points (95% Confidence Interval (CI): -6.3, 0.5) and 3.9 points (95% CI: -7.3,-0.5) in Full-Scale intelligence quotient and Working Memory, respectively, for each ten-fold increase in DPHP in adjusted regression models (n = 248). Decreases in Full-Scale IQ and Working Memory were greater in models of the molar sum of the PFR metabolites compared to the DPHP models. This is the first study to examine PFR and FM 550(®) exposures and potential neurodevelopmental outcomes in pregnant women and children. Additional research is warranted.</t>
  </si>
  <si>
    <t xml:space="preserve">pregnant women in the CHAMACOS birth cohort study (n ¼ 310) and assessed neurodevelopment of their children at age 7. </t>
  </si>
  <si>
    <t>CHAMACOS</t>
  </si>
  <si>
    <t>full-scale IQ</t>
  </si>
  <si>
    <t>WISC-4</t>
  </si>
  <si>
    <t>Working Memory</t>
  </si>
  <si>
    <t>Verbal Comprehension</t>
  </si>
  <si>
    <t>Attention Deficit Hyperactivity Disorder (ADHD)</t>
  </si>
  <si>
    <t>ADHD</t>
  </si>
  <si>
    <t xml:space="preserve"> isopropylphenyl phenyl phosphate (ip-PPP</t>
  </si>
  <si>
    <t>6278511</t>
  </si>
  <si>
    <t>10.3181/00379727-169-41355. 10.3181/00379727-169-41355</t>
  </si>
  <si>
    <t>Castracane1982</t>
  </si>
  <si>
    <t>Castracane et al. 1982</t>
  </si>
  <si>
    <t>Castracane, V. D., Allen-Rowlands, C. F., Hamilton, M. G., Seifter, J.. "The effect of polybrominated biphenyl (PBB) in testes, adrenal, and pituitary function in the rat". Proceedings of the Society for Experimental Biology and Medicine. Society for Experimental Biology and Medicine (New York, N.Y.) 169 (1982): 343-7</t>
  </si>
  <si>
    <t>Castracane, V. D., Allen-Rowlands, C. F., Hamilton, M. G., Seifter, J.</t>
  </si>
  <si>
    <t>The effect of polybrominated biphenyl (PBB) in testes, adrenal, and pituitary function in the rat</t>
  </si>
  <si>
    <t>Testosterone (T), Plasma</t>
  </si>
  <si>
    <t>plasma testosterone</t>
  </si>
  <si>
    <t>Plasma</t>
  </si>
  <si>
    <t>Corticosterone, Plasma</t>
  </si>
  <si>
    <t>plasma corticosterone</t>
  </si>
  <si>
    <t>plasma prolactin levels</t>
  </si>
  <si>
    <t>plasma thyroxine levels</t>
  </si>
  <si>
    <t>Testes wt</t>
  </si>
  <si>
    <t>6194770</t>
  </si>
  <si>
    <t>10.1007/978-3-642-69083-9_44. 10.1007/978-3-642-69083-9_44</t>
  </si>
  <si>
    <t>Cattabeni1983</t>
  </si>
  <si>
    <t>Cattabeni et al. 1983</t>
  </si>
  <si>
    <t>Cattabeni, F., Pastorello, M. C., Eli, M.. "Convulsions induced by lindane and the involvement of the GABAergic system". Archives of toxicology. Supplement. = Archiv fur Toxikologie. Supplement 6 (1983): 244-9</t>
  </si>
  <si>
    <t>Cattabeni, F., Pastorello, M. C., Eli, M.</t>
  </si>
  <si>
    <t>Convulsions induced by lindane and the involvement of the GABAergic system</t>
  </si>
  <si>
    <t>The neurochemical changes underlying the convulsant effects of Lindane, an organochlorinated insecticide, are not known. Since electrophysiological and pharmacological data suggest the view that gamma-aminobutyric acid (GABA) plays an important role in controlling convulsive seizures, the effect of lindane on the GABAergic system, on different areas of the rat brain, has been evaluated. Lindane (100 mg/kg i.p.) induces a selective increase of GABA levels in the cerebellum after the onset of seizures. Non-significant increases were observed in the cortex and hippocampus. GABA turnover, as measured by the accumulation rate of GABA after blockade of its catabolism, was increased in all the brain areas examined. On the other hand, lindane does not significantly displace from their binding sites in vitro either 3H-GABA or 3H-Flunitrazepam. These findings show that convulsions elicited by lindane are not due to an impairment of the GABAergic system. Moreover, an increase of GABA functional activity takes place, in all brain areas examined, probably as a protective mechanism to counteract the seizures.</t>
  </si>
  <si>
    <t>GABA accumulation rate</t>
  </si>
  <si>
    <t>total GABA levels, GABA binding and accumulation also measured</t>
  </si>
  <si>
    <t>in cortex, cerebellum, hippocampus</t>
  </si>
  <si>
    <t>16414171</t>
  </si>
  <si>
    <t>10.1016/j.tox.2005.12.004. Epub 2006 Jan 18. 10.1016/j.tox.2005.12.004</t>
  </si>
  <si>
    <t>Ceccatelli2006</t>
  </si>
  <si>
    <t>Ceccatelli et al. 2006</t>
  </si>
  <si>
    <t>Ceccatelli, R., Faass, O., Schlumpf, M., Lichtensteiger, W.. "Gene expression and estrogen sensitivity in rat uterus after developmental exposure to the polybrominated diphenylether PBDE 99 and PCB". Toxicology 220 (2006): 104-16</t>
  </si>
  <si>
    <t>Ceccatelli, R., Faass, O., Schlumpf, M., Lichtensteiger, W.</t>
  </si>
  <si>
    <t>Gene expression and estrogen sensitivity in rat uterus after developmental exposure to the polybrominated diphenylether PBDE 99 and PCB</t>
  </si>
  <si>
    <t>Considering the presence of polybrominated diphenylethers (PBDEs) in human milk and cord blood, and the estrogenic activity of some congeners, it is conceivable that PBDEs may interact with developing neuroendocrine systems. We investigated effects of 2,2',4,4',5-pentabromo-DE (PBDE 99), a major congener in human milk, on development of brain and reproductive organs, with focus on estrogen target gene expression. Time-pregnant Long Evans rats were subcutaneously injected with PBDE 99 (1 or 10 mg/kg/day), the PCB mixture Aroclor 1254 (10 mg/kg/day), known to interfere with sexual development, or vehicle, from gestational day (GD) 10 to GD 18. In female offspring, anogenital distance was unaffected by PBDE 99 but increased by Aroclor; puberty (vaginal opening) was not significantly changed. Adult PBDE 99-exposed offspring exhibited unchanged uterine weight but increased ovarian weight. Uterine mRNA levels of estrogen target genes were determined by real-time PCR. Progesterone receptor (PR) mRNA was down-regulated at both PBDE 99 doses, estrogen receptor alpha (ER alpha), ER beta and insulin-like growth factor-I (IGF-I) were up-regulated at the lower dose. Aroclor induced different effect patterns. In order to investigate possible changes in sensitivity of target genes to estrogen, some offspring were ovariectomized at 10 weeks of age, s.c. injected with estradiol-17beta (E2, 10 microg/kg) or vehicle at 12 weeks, and sacrificed 6 h later. PBDE 99 dose-dependently reduced the magnitude of IGF-I mRNA induction by E2, and increased the magnitude of ER beta repression. PBDE 99 also influenced baseline levels of PR, IGF-I and ER beta mRNAs in ovariectomized, vehicle-injected controls. These data indicate that developmental exposure to PBDE 99 at doses devoid of general toxicity, affects the regulation of estrogen target genes in uterus. Since PBDE 99 was detected in blood and adipose tissue of adult offspring, these effects may result from interactions with developmental processes, adult functions, or a combination of both.</t>
  </si>
  <si>
    <t>Estrogen Receptor</t>
  </si>
  <si>
    <t>ER alpha</t>
  </si>
  <si>
    <t>mRNA levels in uterus; alpha and beta</t>
  </si>
  <si>
    <t>Progesterone Receptor</t>
  </si>
  <si>
    <t xml:space="preserve">PR </t>
  </si>
  <si>
    <t>mRNA levels in uterus</t>
  </si>
  <si>
    <t>Insulin-like Growth Factor-1 (IGF-1)</t>
  </si>
  <si>
    <t>insulin-like growth factor-I (IGF-I)</t>
  </si>
  <si>
    <t>mRNA in uterus</t>
  </si>
  <si>
    <t>Growth and Regulation</t>
  </si>
  <si>
    <t>Pregnant dam body weight</t>
  </si>
  <si>
    <t>Live pups/litter, PN 1</t>
  </si>
  <si>
    <t xml:space="preserve">Sex ratio PN 2, litter </t>
  </si>
  <si>
    <t>Survival rate (%), litter b , PN 2–PN 14</t>
  </si>
  <si>
    <t>Female pup body weight, litter, PN 2</t>
  </si>
  <si>
    <t>Relative anogenital distance</t>
  </si>
  <si>
    <t>Day of vaginal opening</t>
  </si>
  <si>
    <t>Uterine weight</t>
  </si>
  <si>
    <t>Uterine Weight</t>
  </si>
  <si>
    <t>Uterine Weight, Relative</t>
  </si>
  <si>
    <t>Relative uterine weight</t>
  </si>
  <si>
    <t>Ovaries weight (g)</t>
  </si>
  <si>
    <t>Liver weight (g)</t>
  </si>
  <si>
    <t>209436</t>
  </si>
  <si>
    <t>10.3382/ps.0571027. 10.3382/ps.0571027</t>
  </si>
  <si>
    <t>Cecil1978</t>
  </si>
  <si>
    <t>Cecil and Bitman 1978</t>
  </si>
  <si>
    <t>Cecil, H. C., Bitman, J.. "Toxicity of polybrominated biphenyl and its effects on reproduction of White Leghorn hens". Poultry science 57 (1978): 1027-36</t>
  </si>
  <si>
    <t>Cecil, H. C., Bitman, J.</t>
  </si>
  <si>
    <t>Toxicity of polybrominated biphenyl and its effects on reproduction of White Leghorn hens</t>
  </si>
  <si>
    <t>Offspring</t>
  </si>
  <si>
    <t>BP-6</t>
  </si>
  <si>
    <t>3-week body weight gains</t>
  </si>
  <si>
    <t>abnormal embryos</t>
  </si>
  <si>
    <t>subcutaneous edema around the neck and rump areas</t>
  </si>
  <si>
    <t>incidence of midgets and beak malformations</t>
  </si>
  <si>
    <t>egg weight or egg shell thickness</t>
  </si>
  <si>
    <t>embryonic mortality</t>
  </si>
  <si>
    <t>Hens</t>
  </si>
  <si>
    <t>7537992</t>
  </si>
  <si>
    <t>10.1007/BF00197439. 10.1007/bf00197439</t>
  </si>
  <si>
    <t>Cerón1995</t>
  </si>
  <si>
    <t>Cerón et al. 1995</t>
  </si>
  <si>
    <t>Cerón, J. J., Panizo, C. G., Montes, A.. "Toxicological effects in rabbits induced by endosulfan, lindane, and methylparathion representing agricultural byproducts contamination". Bulletin of environmental contamination and toxicology 54 (1995): 258-65</t>
  </si>
  <si>
    <t>Cerón, J. J., Panizo, C. G., Montes, A.</t>
  </si>
  <si>
    <t>Toxicological effects in rabbits induced by endosulfan, lindane, and methylparathion representing agricultural byproducts contamination</t>
  </si>
  <si>
    <t>Packed Cell Volume (PCV)</t>
  </si>
  <si>
    <t>Red Blood</t>
  </si>
  <si>
    <t>Hemoglobin concentration (Hb)</t>
  </si>
  <si>
    <t>activities of plasma alkaline phosphatase</t>
  </si>
  <si>
    <t>plasma urea</t>
  </si>
  <si>
    <t>aspartate aminotransferase</t>
  </si>
  <si>
    <t>clonic-tonic convulsions</t>
  </si>
  <si>
    <t>deaths</t>
  </si>
  <si>
    <t>Ache</t>
  </si>
  <si>
    <t>20821573</t>
  </si>
  <si>
    <t>10.1002/etc.165. 10.1002/etc.165</t>
  </si>
  <si>
    <t>Cesh2010</t>
  </si>
  <si>
    <t>Cesh et al. 2010</t>
  </si>
  <si>
    <t>Cesh, L. S., Elliott, K. H., Quade, S., McKinney, M. A., Maisoneuve, F., Garcelon, D. K., Sandau, C. D., Letcher, R. J., Williams, T. D., Elliott, J. E.. "Polyhalogenated aromatic hydrocarbons and metabolites: Relation to circulating thyroid hormone and retinol in nestling bald eagles (Haliaeetus leucocephalus)". Environmental toxicology and chemistry 29 (2010): 1301-10</t>
  </si>
  <si>
    <t>Cesh, L. S., Elliott, K. H., Quade, S., McKinney, M. A., Maisoneuve, F., Garcelon, D. K., Sandau, C. D., Letcher, R. J., Williams, T. D., Elliott, J. E.</t>
  </si>
  <si>
    <t>Polyhalogenated aromatic hydrocarbons and metabolites: Relation to circulating thyroid hormone and retinol in nestling bald eagles (Haliaeetus leucocephalus)</t>
  </si>
  <si>
    <t>Polyhalogenated aromatic hydrocarbons are global contaminants that are often considered to be endocrine disruptors and include 1,1-dichloro-2,2-bis(4-chlorophenyl)ethylene (p,p'-DDE), polychlorinated biphenyls (PCBs), and polybrominated diphenyl ethers (PBDEs). The present study examined these compounds and their hydroxylated metabolites or analogues and relationships with circulating thyroid hormones and retinols in plasma from nestling and adult bald eagles in British Columbia, Canada, and California, USA. We also compared our results with published data. Thyroxine (T4) decreased with summation operatorPCB and CB153 in nestling bald eagles, which was congruent with results from nine of 14 other published avian laboratory and field studies. Free thyroid hormone levels also decreased with CB-153 and hydroxylated PCBs (OH-PCBs). Retinol increased with CB118 and CB180 in nestling eagles, decreased with OH-PCBs in a subset of nestlings, and decreased in 7 of 12 PCB published studies. Thyroxine decreased with p,p'-DDE for nestlings and with data reported in one of five other published studies. In our samples, plasma retinol, triiodothyronine (T3), and T4 were independent of summation operatorPBDEs, whereas summation operatorOH-PBDEs were weakly but significantly correlated with increases in T3 and retinol. Adult bald eagles showed no relationship between contaminants and thyroid hormones, which is consistent with other studies of long-lived birds, perhaps because adult birds have time to adjust to contaminant levels. Measurement of circulating thyroid hormones appears to be a more useful biomarker than retinols, given the more consistent response of T4 to PCBs here and reported in the literature. We conclude that current environmental exposures to PCBs in British Columbia and in southern California are associated with significant decreases in T4, suggesting a potential negative effect on the endocrine system of nestling bald eagles.</t>
  </si>
  <si>
    <t>eagle</t>
  </si>
  <si>
    <t>Eagle</t>
  </si>
  <si>
    <t>total t3</t>
  </si>
  <si>
    <t>2462049</t>
  </si>
  <si>
    <t>10.1002/jbt.2570030303. 10.1002/jbt.2570030303</t>
  </si>
  <si>
    <t>Chadwick1988</t>
  </si>
  <si>
    <t>Chadwick et al. 1988</t>
  </si>
  <si>
    <t>Chadwick, R. W., Cooper, R. L., Chang, J., Rehnberg, G. L., McElroy, W. K.. "Possible antiestrogenic activity of lindane in female rats". Journal of biochemical toxicology 3 (1988): 147-58</t>
  </si>
  <si>
    <t>Chadwick, R. W., Cooper, R. L., Chang, J., Rehnberg, G. L., McElroy, W. K.</t>
  </si>
  <si>
    <t>Possible antiestrogenic activity of lindane in female rats</t>
  </si>
  <si>
    <t>During chronic peroral (PO) treatment of weanling, female Fischer 344 rats with daily injections (0.069 mmol/kg) of either 1,1'-(2,2,2-trichloroethylidene) bis [4-chlorobenzene] (p,p'-DDT), 2,4-dichlorophenoxy acetic acid (2,4-D), or gamma-hexachlorocyclohexane (lindane), the lindane treatment induced a significant 20% increase in body weight after 110 days. Further investigation with 0, 5, 10, 20, and 40 mg/kg lindane confirmed a significant increase in average body weight gain at the two highest doses after ten weeks of treatment. Significantly greater food consumption was observed, and the Lee index indicated that lindane treatment induced obesity. In addition to obesity, lindane caused a delay in vaginal opening, disrupted estrous cycling, reduced pituitary and uterine weight, and elevated food consumption during proestrus (when appetite is normally suppressed by estradiol). These responses suggest that, by inducing alterations in the reproductive function of the female rat and by interfering with hormonal regulation of energy balance, lindane may be antiestrogenic rather than estrogenic as previously proposed.</t>
  </si>
  <si>
    <t>Estrous Cycle, Diestrus</t>
  </si>
  <si>
    <t>diestrus</t>
  </si>
  <si>
    <t>estrus</t>
  </si>
  <si>
    <t>pituitary gland</t>
  </si>
  <si>
    <t>relative weight also provided</t>
  </si>
  <si>
    <t>vaginal opening</t>
  </si>
  <si>
    <t>Estrous Cycle, Proestrus</t>
  </si>
  <si>
    <t>proestrus</t>
  </si>
  <si>
    <t>2421458</t>
  </si>
  <si>
    <t>10.1016/0300-483x(86)90162-9. 10.1016/0300-483x(86)90162-9</t>
  </si>
  <si>
    <t>Chakravarty1986</t>
  </si>
  <si>
    <t>Chakravarty et al. 1986</t>
  </si>
  <si>
    <t>Chakravarty, S., Mandal, A., Lahiri, P.. "Effect of lindane on clutch size and level of egg yolk protein in domestic duck". Toxicology 39 (1986): 93-103</t>
  </si>
  <si>
    <t>Chakravarty, S., Mandal, A., Lahiri, P.</t>
  </si>
  <si>
    <t>Effect of lindane on clutch size and level of egg yolk protein in domestic duck</t>
  </si>
  <si>
    <t>Lindane (gamma-hexachlorocyclohexane) was administered to laying ducks (Anas platyrhynchos domesticus) in 3 doses viz. (1) 20 mg/kg body weight daily, (2) 20 mg/kg body weight thrice weekly and (3) 20 mg/kg body weight twice weekly for 8 weeks. Egg laying was immediately stopped for 3 weeks in the first 2 groups and when resumed it became highly irregular with clutch size drastically reduced (1 against 7 of control ducks). The initial delay was absent in the 3rd group and reduction in clutch size was also marginal (5 against 7). Laying frequencies were 8.3%, 11.7% and 40% in Groups 1, 2 and 3 birds respectively against 50% frequency of the normal ducks. Hepatic, plasma and ovarian vitellogenin levels were substantially reduced in the first 2 groups. At the same time liver RNA level was markedly reduced. Ovary of such birds lack mature vitellogenic follicles and the thecal layer of moderately differentiated oocytes became highly atrophic. Stilbestrol (50 mg/kg body wt--single injection) administration to lindane fed pauci-layer ducks restored egg laying within 24 h, with return of a normal level of plasma vitellogenin and hepatic RNA. The results suggest that lindane induced estradiol insufficiency causes inhibition of hepatic RNA and yolk protein synthesis, thereby preventing transformation of moderately differentiated oocytes to mature vitellogenic follicles, delaying ovulation and thus drastically reducing clutch size.</t>
  </si>
  <si>
    <t>duck</t>
  </si>
  <si>
    <t>Duck</t>
  </si>
  <si>
    <t>egg laying</t>
  </si>
  <si>
    <t>total RNA content of liver</t>
  </si>
  <si>
    <t>vitellogenin</t>
  </si>
  <si>
    <t>a lot of studies quantify vitellogenin</t>
  </si>
  <si>
    <t>6188242</t>
  </si>
  <si>
    <t>10.1016/0378-4274(83)90018-8. 10.1016/0378-4274(83)90018-8</t>
  </si>
  <si>
    <t>Chambers1983</t>
  </si>
  <si>
    <t>Chambers and Trevathan 1983</t>
  </si>
  <si>
    <t>Chambers, J. E., Trevathan, C. A.. "Effect of mirex, dechlorinated mirex derivatives and chlordecone on microsomal mixed-function oxidase activity and other hepatic parameters". Toxicology letters 16 (1983): 109-15</t>
  </si>
  <si>
    <t>Chambers, J. E., Trevathan, C. A.</t>
  </si>
  <si>
    <t>Effect of mirex, dechlorinated mirex derivatives and chlordecone on microsomal mixed-function oxidase activity and other hepatic parameters</t>
  </si>
  <si>
    <t>The effects of mirex, two monohydrogen and two dihydrogen mirex derivatives, and chlordecone on several hepatic parameters were studied 2 days following a single oral dose of 100 mg/kg in female rats. All compounds increased microsomal cytochrome P-450 content, NADPH-cytochrome c reductase activity, and hepatic ascorbic acid concentration. Microsomal protein concentration was generally increased. All compounds except chlordecone increased relative liver weight and the activities of aminopyrine N-demethylase and p-nitroanisole O-demethylase. Hepatic concentration of protein and glutathione were unaltered. The dechlorinated mirex derivatives caused effects of a magnitude similar to that of mirex, whereas chlordecone was considerably less potent.</t>
  </si>
  <si>
    <t>ascorbic acid levels in the liver</t>
  </si>
  <si>
    <t>protein concentrations</t>
  </si>
  <si>
    <t>microsomes</t>
  </si>
  <si>
    <t>14333346</t>
  </si>
  <si>
    <t>10.1159/000135563. 10.1159/000135563</t>
  </si>
  <si>
    <t>Chambers1965</t>
  </si>
  <si>
    <t>Chambers et al. 1965</t>
  </si>
  <si>
    <t>Chambers, P. L., Hunter, C. G., Robinson, J., Stevenson, D. E.. "STUDIES ON THE TOXICITY OF BETA-DIHYDROHEPTACHLOR". Medicina et pharmacologia experimentalis. International journal of experimental medicine 12 (1965): 289-96</t>
  </si>
  <si>
    <t>Chambers, P. L., Hunter, C. G., Robinson, J., Stevenson, D. E.</t>
  </si>
  <si>
    <t>STUDIES ON THE TOXICITY OF BETA-DIHYDROHEPTACHLOR</t>
  </si>
  <si>
    <t>1965</t>
  </si>
  <si>
    <t>dogs</t>
  </si>
  <si>
    <t>14168-01-5</t>
  </si>
  <si>
    <t>Dilor</t>
  </si>
  <si>
    <t>Beta-Dihydroheptachlor</t>
  </si>
  <si>
    <t>convulsions</t>
  </si>
  <si>
    <t>CF-1</t>
  </si>
  <si>
    <t>twitch ing of the whiskers and body muscles</t>
  </si>
  <si>
    <t>changes in liver weight</t>
  </si>
  <si>
    <t xml:space="preserve">total serum protein </t>
  </si>
  <si>
    <t>bradycardia</t>
  </si>
  <si>
    <t>packed cell volume</t>
  </si>
  <si>
    <t>centrilobular zones of the liver</t>
  </si>
  <si>
    <t>fatty change in the liver</t>
  </si>
  <si>
    <t>urea concentrations</t>
  </si>
  <si>
    <t>differential leuckocyte counts</t>
  </si>
  <si>
    <t>weights of the heart</t>
  </si>
  <si>
    <t>Carworth</t>
  </si>
  <si>
    <t>Mouth</t>
  </si>
  <si>
    <t>Excess Salivation</t>
  </si>
  <si>
    <t>salivation</t>
  </si>
  <si>
    <t>fowl</t>
  </si>
  <si>
    <t>28102440</t>
  </si>
  <si>
    <t>10.1007/s00244-017-0364-2. Epub 2017 Jan 19. 10.1007/s00244-017-0364-2</t>
  </si>
  <si>
    <t>Champoux2017</t>
  </si>
  <si>
    <t>Champoux et al. 2017</t>
  </si>
  <si>
    <t>Champoux, L., Boily, M., Fitzgerald, G.. "Thyroid Hormones, Retinol and Clinical Parameters in Relation to Mercury and Organohalogen Contaminants in Great Blue Heron (Ardea herodias) Nestlings from the St. Lawrence River, Québec, Canada". Archives of environmental contamination and toxicology 72 (2017): 200-214</t>
  </si>
  <si>
    <t>Champoux, L., Boily, M., Fitzgerald, G.</t>
  </si>
  <si>
    <t>Thyroid Hormones, Retinol and Clinical Parameters in Relation to Mercury and Organohalogen Contaminants in Great Blue Heron (Ardea herodias) Nestlings from the St. Lawrence River, Québec, Canada</t>
  </si>
  <si>
    <t>The exposure and effects of persistent environmental contaminants were investigated in great blue heron (Ardea herodias) nestlings sampled in 2001, 2002, 2006, and 2007 in freshwater and estuarine heronries along the St. Lawrence River, Québec (Canada). Biomarkers (retinoids, thyroid hormones, and clinical parameters) and contaminants (organochlorine contaminants, polychlorinated biphenyls (PCBs), brominated flame retardants (BFRs), and mercury (Hg)) were analyzed in blood, and Hg was analyzed in feathers (generally 9 nestlings per colony and 4 colonies per year). Feather Hg and most contaminants detected in blood were found in higher concentrations in birds from freshwater than estuarine colonies more distant from the pollution sources. Among freshwater colonies, Ile aux Hérons showed the highest levels of contaminants, with mean Hg concentrations of 8.4 and 0.55 mg/kg in feathers and plasma, respectively, and plasma ΣBFRs of 19.6 ng/g ww. The highest mean ΣPCBs, 56.5 ng/g ww, was measured at Grande Ile in 2001. The levels of contaminants in heron nestlings were generally below critical thresholds for adverse effects observed on reproduction or survival. Retinol, dehydroretinol (DROH), and thyroid hormone concentrations differed significantly among colonies. Retinol concentrations were negatively related to ΣPCBs, whereas DROH concentrations were negatively related to Hg and total and free triiodothyronine (T(3)) concentrations were negatively related to ΣBFRs. These results indicate that contaminants from the St. Lawrence River could impair the development and fitness of great blue heron nestlings and emphasize the need for more research on the great blue heron population to assess their health and nutritional status.</t>
  </si>
  <si>
    <t>Bird organohalogen</t>
  </si>
  <si>
    <t>Great Blue Heron</t>
  </si>
  <si>
    <t>Total T3</t>
  </si>
  <si>
    <t>some data is reported in supplemental files, but measurement of it is described in the methods</t>
  </si>
  <si>
    <t>Total T4</t>
  </si>
  <si>
    <t>Triiodothyronine</t>
  </si>
  <si>
    <t>FT3</t>
  </si>
  <si>
    <t>Calcium</t>
  </si>
  <si>
    <t>Total Protein (TP), Plasma</t>
  </si>
  <si>
    <t>total  proteins</t>
  </si>
  <si>
    <t>Albumin (A), Plasma</t>
  </si>
  <si>
    <t xml:space="preserve"> albumin</t>
  </si>
  <si>
    <t>Globulin (G), Plasma</t>
  </si>
  <si>
    <t>globulin</t>
  </si>
  <si>
    <t>albumin to globulin (A/G)</t>
  </si>
  <si>
    <t>Aspartate Aminotransferase (AST), Plasma</t>
  </si>
  <si>
    <t>Creatine Kinase (CK), Plasma</t>
  </si>
  <si>
    <t>lactate   dehydrogenase   (LDH)</t>
  </si>
  <si>
    <t>uric  acid  (URIC)</t>
  </si>
  <si>
    <t>plasma uric acid is not in list, this is closest</t>
  </si>
  <si>
    <t>BDE-49</t>
  </si>
  <si>
    <t>22100034</t>
  </si>
  <si>
    <t>10.1016/j.aquatox.2011.10.013. Epub 2011 Oct 28. 10.1016/j.aquatox.2011.10.013</t>
  </si>
  <si>
    <t>Chan2012</t>
  </si>
  <si>
    <t>Chan and Chan 2012</t>
  </si>
  <si>
    <t>Chan, W. K., Chan, K. M.. "Disruption of the hypothalamic-pituitary-thyroid axis in zebrafish embryo-larvae following waterborne exposure to BDE-47, TBBPA and BPA". Aquatic toxicology (Amsterdam, Netherlands) 108 (2012): 106-11</t>
  </si>
  <si>
    <t>Chan, W. K., Chan, K. M.</t>
  </si>
  <si>
    <t>Disruption of the hypothalamic-pituitary-thyroid axis in zebrafish embryo-larvae following waterborne exposure to BDE-47, TBBPA and BPA</t>
  </si>
  <si>
    <t>We performed waterborne exposures of 2,2',4,4'-tetrabromodiphenyl ether (BDE-47), tetrabromobisphenol A (TBBPA) or bisphenol A (BPA) on zebrafish (Danio rerio) embryo-larvae and quantitatively measured the expression of genes belonging to the hypothalamic-pituitary-thyroid (HPT) axis to assess for adverse thyroid function. For analysis on the effects of BDE-47, TBBPA and BPA on the hypothalamic-pituitary-thyroid genes, zebrafish embryo-larvae were acutely exposed to lethal concentrations of the chemical agents in order to determine the 96 h-LC50 (96 h lethal median concentration) and 96 h-EC50 (96 h effective median concentration) values. Further exposures at sub-lethal concentrations were then carried out and total RNA samples were extracted to quantify the mRNA expression levels of the genes of interest. In larvae, BDE-47 was found to have significantly induced many genes of interest, namely thyroglobulin, thyroid peroxidase, thyroid receptors α and β, thyroid stimulating hormone, and transthyretin. TBBPA only significantly induced three genes of interest (thyroid receptor α, thyroid stimulating hormone, and transthyretin) while BPA only induced thyroid stimulating hormone. In embryos, BDE-47 significantly induced the sodium iodide symporter and thyroid stimulating hormone. TBBPA significantly induced thyroid receptor α and thyroid stimulating hormone, while BPA did not significantly induce any of the genes. Most genes were only induced at the 75% 96 h-LC50 or 96 h-EC50 value; however, thyroid peroxidase and thyroid stimulating hormone demonstrated upregulation in a level as little as the 10% 96 h-LC50 value. The present study provides a new set of data on zebrafish mRNA induction of hypothalamic-pituitary-thyroid genes from exposure to BDE-47, TBBPA, or BPA. This information would serve useful for elucidating the toxicological mechanism of brominated flame retardants, assessing appropriate safety levels in the environment for these compounds, as well as serve as a reference for other man-made contaminants.</t>
  </si>
  <si>
    <t>hatching success</t>
  </si>
  <si>
    <t>induction of HPT gene mRNA levels</t>
  </si>
  <si>
    <t>Thyroglobulin (Tg)</t>
  </si>
  <si>
    <t>thyroglobulin (TG)</t>
  </si>
  <si>
    <t>Binding and Transport</t>
  </si>
  <si>
    <t>Thyroid Peroxidase (Tpo)</t>
  </si>
  <si>
    <t>thyroid peroxidase (TPO)</t>
  </si>
  <si>
    <t>Sodium-Iodide Symporter (Nis/Slc5a5)</t>
  </si>
  <si>
    <t>NIS</t>
  </si>
  <si>
    <t>thyroid receptor b(TRb)</t>
  </si>
  <si>
    <t>thyroid receptor a (TRa)</t>
  </si>
  <si>
    <t>TSHb induction</t>
  </si>
  <si>
    <t>Transthyretin (TTR)</t>
  </si>
  <si>
    <t>TTR</t>
  </si>
  <si>
    <t>6159318</t>
  </si>
  <si>
    <t>Chand1980</t>
  </si>
  <si>
    <t>Chand and Ramachandran 1980</t>
  </si>
  <si>
    <t>Chand, B., Ramachandran, M.. "Effect of dietary hexachlorocyclohexane on certain biochemical changes in albino rat". Indian journal of experimental biology 18 (1980): 735-6</t>
  </si>
  <si>
    <t>Chand, B., Ramachandran, M.</t>
  </si>
  <si>
    <t>Effect of dietary hexachlorocyclohexane on certain biochemical changes in albino rat</t>
  </si>
  <si>
    <t xml:space="preserve">hexachlorocyclohexane (HCH) </t>
  </si>
  <si>
    <t>6291929</t>
  </si>
  <si>
    <t>10.1016/0013-9351(82)90011-1. 10.1016/0013-9351(82)90011-1</t>
  </si>
  <si>
    <t>Chanda1982</t>
  </si>
  <si>
    <t>Chanda et al. 1982</t>
  </si>
  <si>
    <t>Chanda, J. J., Anderson, H. A., Glamb, R. W., Lomatch, D. L., Wolff, M. S., Voorhees, J. J., Selikoff, I. J.. "Cutaneous effects of exposure to polybrominated biphenyls (PBBs): the Michigan PBB incident". Environmental research 29 (1982): 97-108</t>
  </si>
  <si>
    <t>Chanda, J. J., Anderson, H. A., Glamb, R. W., Lomatch, D. L., Wolff, M. S., Voorhees, J. J., Selikoff, I. J.</t>
  </si>
  <si>
    <t>Cutaneous effects of exposure to polybrominated biphenyls (PBBs): the Michigan PBB incident</t>
  </si>
  <si>
    <t>(1) residents of quarantined farms: (2) residents of non- quarantined farms; and (3) Michigan Chemical Company workers. Residents of quarantined farms were defined as those individuals who lived on farms with livestock that had been fed PBB-contaminated feed and where (random) serum samples from these animals studied by the Michigan Department of Agriculture had shown PBB levels of 0.3 ppm or greater. Residents of nonquarantined farms</t>
  </si>
  <si>
    <t>Michigan PBB</t>
  </si>
  <si>
    <t>cutaneous abnormalities</t>
  </si>
  <si>
    <t>cutaneous symptoms</t>
  </si>
  <si>
    <t>Michigan cohort and PBB workers</t>
  </si>
  <si>
    <t>6206866</t>
  </si>
  <si>
    <t>Chandar1984</t>
  </si>
  <si>
    <t>Chandar and Nagarajan 1984</t>
  </si>
  <si>
    <t>Chandar, N., Nagarajan, B.. "Induction of gamma-glutamyl transpeptidase by hexachlorocyclohexane". Biochemistry international 8 (1984): 41-8</t>
  </si>
  <si>
    <t>Chandar, N., Nagarajan, B.</t>
  </si>
  <si>
    <t>Induction of gamma-glutamyl transpeptidase by hexachlorocyclohexane</t>
  </si>
  <si>
    <t>Hexachlorocyclohexane (BHC) induced gamma-Glutamyl transpeptidase in rat liver. The enzyme was partially purified from normal BHC fed and fetal liver and also from hepatoma. The gel filtration and electrophoretic properties of the BHC-induced enzyme was compared against that of the other three. Chemical induced hepatoma showed an additional peak of activity in Sephadex G-200 filtration. The other enzymes could be cleaved by papain to give a fraction which cochromatographed with the additional peak of hepatoma enzyme. BHC-induced enzyme and normal enzyme had similar electrophoretic mobility but differed from that of hepatoma and fetal liver enzyme which showed a slightly slower movement.</t>
  </si>
  <si>
    <t>Hexachlorocyclohexane (BHC)</t>
  </si>
  <si>
    <t>GGTP</t>
  </si>
  <si>
    <t>hepatomas were noted to be induced in females but the other tissues were not specifically noted to be from treated females</t>
  </si>
  <si>
    <t>90000705</t>
  </si>
  <si>
    <t>10.1016/j.aaf.2021.05.005</t>
  </si>
  <si>
    <t>Scopus:177927</t>
  </si>
  <si>
    <t>Chang2021</t>
  </si>
  <si>
    <t>Chang et al. 2021</t>
  </si>
  <si>
    <t>Chang, X., Kang, M., Feng, J., Zhang, J., Wang, X.. "Effects of BDE-209 exposure on growth performance, intestinal digestive enzymes, and intestinal microbiome in common carp (Cyprinus carpio L.)". Aquaculture and Fisheries None (2021): None</t>
  </si>
  <si>
    <t>Chang, X., Kang, M., Feng, J., Zhang, J., Wang, X.</t>
  </si>
  <si>
    <t>Effects of BDE-209 exposure on growth performance, intestinal digestive enzymes, and intestinal microbiome in common carp (Cyprinus carpio L.)</t>
  </si>
  <si>
    <t>Polybrominated diphenyl ether has become a widespread environmental pollutant in aquatic environments. BDE-209, a prominent PBDEs found in the environment and wildlife, has been proven to cause oxidative stress, immune damage and endocrine system disorders in fish. However, the effects of BDE-209 on the intestinal health of fish remain unclear. This research aimed to determine the effects of BDE-209 on the growth performance, digestive enzymes activities and intestinal microbiota of common carp. After 60-day exposure, the growth performance of common carp were remarkably decreased (P &lt; 0.05). Moreover, the levels of protease, amylase and lipase activities remarkably decreased by BDE-209 exposure (P &lt; 0.05). In addition, metagenomics analysis revealed that the alpha-diversity values of intestinal microbiota were significantly decreased in BDE-209 exposure groups (P &lt; 0.05). The results also indicated that BDE-209 exposure could alter the intestinal microbial compositions. At the phylum level, the proportion of Fusobacteria was markedly reduced (P &lt; 0.05), while the proportions of Bacteroidetes and Firmicutes were significantly increased (P &lt; 0.05) along with the increasing concentrations of BDE-209. At the genus level, the proportion of Shewanella was higher (P &lt; 0.05) in BDE-209 exposure groups than in control group, while the abundance of Cetobacterium showed an opposite trend. Furthermore, the proportions of some aquatic probiotics (such as Bacillus, Rhodopseudomonas and Lactobacillus) were significantly enriched (P &lt; 0.05) in control group, and the content of short-chain fatty acid producing bacterium (such as Faecalibacterium, Bacteroides and Clostridium) were decreased along with the increasing BDE-209 concentrations, but no significant differences were found among the four groups (P &gt; 0.05). Overall, exposure to BDE-209 could alter the intestinal microbiota of common carp, which may affect their growth and threaten their health. © 2021 Shanghai Ocean University.</t>
  </si>
  <si>
    <t>carp</t>
  </si>
  <si>
    <t>Carp</t>
  </si>
  <si>
    <t>enzyme activities of amylase</t>
  </si>
  <si>
    <t>lipase activity</t>
  </si>
  <si>
    <t>protease activity</t>
  </si>
  <si>
    <t>Intestine</t>
  </si>
  <si>
    <t>Intestinal Contents, Abnormal Consistency</t>
  </si>
  <si>
    <t>alpha-diversity values of intestinal microbiota</t>
  </si>
  <si>
    <t>growth performance</t>
  </si>
  <si>
    <t>20542569</t>
  </si>
  <si>
    <t>10.1016/j.envint.2010.05.007. Epub 2010 Jun 9. 10.1016/j.envint.2010.05.007</t>
  </si>
  <si>
    <t>Chao2010</t>
  </si>
  <si>
    <t>Chao et al. 2010</t>
  </si>
  <si>
    <t>Chao, H. R., Shy, C. G., Wang, S. L., Chen, S. C., Koh, T. W., Chen, F. A., Chang-Chien, G. P., Tsou, T. C.. "Impact of non-occupational exposure to polybrominated diphenyl ethers on menstruation characteristics of reproductive-age females". Environment international 36 (2010): 728-35</t>
  </si>
  <si>
    <t>Chao, H. R., Shy, C. G., Wang, S. L., Chen, S. C., Koh, T. W., Chen, F. A., Chang-Chien, G. P., Tsou, T. C.</t>
  </si>
  <si>
    <t>Impact of non-occupational exposure to polybrominated diphenyl ethers on menstruation characteristics of reproductive-age females</t>
  </si>
  <si>
    <t>Polybrominated diphenyl ethers (PBDEs) have documented effects on thyroid functions and rodent behavior in vivo. Epidemiological studies, however, have revealed only limited information about associations between PBDE exposure and menstruation characteristics. Our goal was to examine whether high breast milk PBDE levels in reproductive-age females lead to interference with menstruation characteristics. We analyzed 15 PBDE congeners in 46 breast milk samples. Fifteen PBDE congeners (BDE-15, 28, 47, 49, 99, 100, 153, 154, 183, 196, 197, 203, 207, 208, and 209) were analyzed using a gas chromatograph equipped with a high resolution mass spectrometer. The mean sum of PBDEs (SigmaPBDEs) in breast milk was 3.42 ng/g lipid. Women's age at menarche was not correlated with breast milk PBDE levels. Increased BDE-208 and 209 levels were significantly associated with the prolonged length of average and the longest menstrual cycle independent of age, pre-pregnant BMI, and parity. Higher concentrations of SigmaPBDEs and the higher brominated PBDEs from BDE-183 to 209, except 197, were significantly linked to women whose menstruation periods were still coming irregularly at the sampling time. Age-adjusted odds ratios (ORs) of BDE-153, 183, 207, 208, and SigmaPBDEs were significantly higher in women with length of average menstrual cycle &gt;32 days, compared to the control. Women whose menstruation periods still came irregularly when they were 18 years old had higher age-adjusted ORs of BDE-207, 208, 209, and SigmaPBDEs than those whose periods came regularly at the same age. Although SigmaPBDEs and certain higher brominated PBDEs appear to have potential to prolong length of average menstrual cycle and delay the age when menstruation periods begin coming regularly, these findings are not conclusive because our sample size is small and more scientific evidence is needed.</t>
  </si>
  <si>
    <t>The participants in the present study were healthy pregnant women recruited from four hospitals from southern Taiwan between April 2007 and April 2008 (Chao et al., 2010)</t>
  </si>
  <si>
    <t>Taiwan</t>
  </si>
  <si>
    <t>2050-47-7</t>
  </si>
  <si>
    <t>4,4'-Dibromodiphenyl ether</t>
  </si>
  <si>
    <t>BDE-15</t>
  </si>
  <si>
    <t>length of menstrual cycle</t>
  </si>
  <si>
    <t>PBDE measured in breast milk</t>
  </si>
  <si>
    <t>446255-39-6</t>
  </si>
  <si>
    <t>BDE-196</t>
  </si>
  <si>
    <t>117964-21-3</t>
  </si>
  <si>
    <t>BDE-197</t>
  </si>
  <si>
    <t>337513-72-1</t>
  </si>
  <si>
    <t>BDE-203</t>
  </si>
  <si>
    <t>437701-79-6</t>
  </si>
  <si>
    <t>BDE-207</t>
  </si>
  <si>
    <t>437701-78-5</t>
  </si>
  <si>
    <t>2,2',3,3',4,5,5',6,6'-nonabromodiphenyl ether</t>
  </si>
  <si>
    <t>BDE-208</t>
  </si>
  <si>
    <t>21857391</t>
  </si>
  <si>
    <t>10.1203/PDR.0b013e3182320b9b. 10.1203/PDR.0b013e3182320b9b</t>
  </si>
  <si>
    <t>Chao2011</t>
  </si>
  <si>
    <t>Chao et al. 2011</t>
  </si>
  <si>
    <t>Chao, H. R., Tsou, T. C., Huang, H. L., Chang-Chien, G. P.. "Levels of breast milk PBDEs from southern Taiwan and their potential impact on neurodevelopment". Pediatric research 70 (2011): 596-600</t>
  </si>
  <si>
    <t>Chao, H. R., Tsou, T. C., Huang, H. L., Chang-Chien, G. P.</t>
  </si>
  <si>
    <t>Levels of breast milk PBDEs from southern Taiwan and their potential impact on neurodevelopment</t>
  </si>
  <si>
    <t>In vivo studies have demonstrated that prenatal or neonatal exposure to polybrominated diphenyl ethers (PBDEs) causes developmental neurotoxicity. However, there is a lack of human data. Our hypothesis was that PBDEs would result in lower infant neurodevelopment scores. This is a post hoc analysis of previous studies. Fourteen PBDEs in 70 breast milk were analyzed using a high-resolution gas chromatograph/high-resolution mass spectrometer. Infant neurodevelopment at the age of 8-12 mo was determined using the Bayley Scales of Infants and Toddlers Development, third edition (Bayley-III). The median of Σ14 PBDEs (the sum of 14 PBDE congeners) was 2.92 ng/g lipid. The Σ14 PBDE concentrations were not correlated with Bayley-III scores on cognitive, language, motor, social-emotional, or adaptive behavior scales. A significantly inverse association between brominated diphenyl ether (BDE)-209 and the cognitive scale was found after multivariate stepwise linear regression analyses (B = -0.007, adjusted R = -0.224, p = 0.032). In contrast, the language scale was positively correlated with BDE-196 (B = 0.096, adjusted R = 0.315, p = 0.002). Our results are consistent with most in vivo studies, suggesting that prenatal or postnatal exposure to BDE-209 potentially delays the neurological development.</t>
  </si>
  <si>
    <t>healthy mother–infant pairs recruited from four hospitals in southern Taiwan between April 2007 and April 2010</t>
  </si>
  <si>
    <t>cognitive scores</t>
  </si>
  <si>
    <t>PBDEs measured in breast milk</t>
  </si>
  <si>
    <t>motor, social-emotional, and adaptive behavior scales on the bayley-III test</t>
  </si>
  <si>
    <t>parent questionnaires to assess social-emotional and adaptive behavior</t>
  </si>
  <si>
    <t>BDE-206</t>
  </si>
  <si>
    <t>17079016</t>
  </si>
  <si>
    <t>10.1016/j.envint.2006.09.013. Epub 2006 Oct 31. 10.1016/j.envint.2006.09.013</t>
  </si>
  <si>
    <t>Chao2007</t>
  </si>
  <si>
    <t>Chao et al. 2007</t>
  </si>
  <si>
    <t>Chao, H. R., Wang, S. L., Lee, W. J., Wang, Y. F., Päpke, O.. "Levels of polybrominated diphenyl ethers (PBDEs) in breast milk from central Taiwan and their relation to infant birth outcome and maternal menstruation effects". Environment international 33 (2007): 239-45</t>
  </si>
  <si>
    <t>Chao, H. R., Wang, S. L., Lee, W. J., Wang, Y. F., Päpke, O.</t>
  </si>
  <si>
    <t>Levels of polybrominated diphenyl ethers (PBDEs) in breast milk from central Taiwan and their relation to infant birth outcome and maternal menstruation effects</t>
  </si>
  <si>
    <t>In utero exposure to polybrominated diphenyl ethers (PBDEs) reduces the number of ovarian follicles in rat females and causes permanent effects on rat males. Little data have been gathered on the associations between PBDEs exposure and birth outcome and female menstruation characteristics in both epidemiological and animal studies. The aim of this study was to examine how PBDEs in breast milk are associated with infant birth outcome and maternal menstruation characteristics. Study participants were healthy women recruited from central Taiwan between December 2000 and November 2001. Twelve congener levels of PBDEs (BDE-17, 28, 47, 66, 85, 99, 100, 138, 153, 154, 183, 209) in 20 breast milk samples were measured by gas chromatography with high resolution mass spectrometer. The mean level of PBDEs in breast milk was 3.93+/-1.74 ng/g lipid. The estimated PBDE daily intake for a breastfed infant was 20.6 ng/kg b.w./day after delivery. After maternal age, pre-pregnant BMI, and parity were adjusted, increased PBDEs in breast milk was related with decreased birth outcome, particularly for birth weight and length, chest circumference, and Quetelet's index of infants. No significant differences in PBDEs were found between the two groups of menstrual cycle length higher and lower than 30 days after we adjusted for maternal age, pre-pregnant BMI, and parity. In utero exposure to low doses of PBDEs may result in lower birth weight and short or birth length. Our findings are limited based on the low doses of PBDEs and the small sampling size.</t>
  </si>
  <si>
    <t>Subjects were healthy pregnant women recruited from a medical center in the suburban area of Taichung, located in central Taiwan, from December 2000 to November 2001.</t>
  </si>
  <si>
    <t>male infants</t>
  </si>
  <si>
    <t>China</t>
  </si>
  <si>
    <t>PBDEs assessed in breast milk samples.</t>
  </si>
  <si>
    <t>chest circumference was also measured</t>
  </si>
  <si>
    <t>Quetelet's index</t>
  </si>
  <si>
    <t>really a measure of BMI</t>
  </si>
  <si>
    <t>Taiwan mother-infant pairs</t>
  </si>
  <si>
    <t>7319725</t>
  </si>
  <si>
    <t>Chatterjee1981</t>
  </si>
  <si>
    <t>Chatterjee et al. 1981</t>
  </si>
  <si>
    <t>Chatterjee, K., Banerjee, S. K., Tiwari, R., Mazumdar, K., Bhattacharyya, A., Chatterjee, G. C.. "Studies on the protective effects of L-ascorbic acid in chronic chlordane toxicity". International journal for vitamin and nutrition research. Internationale Zeitschrift fur Vitamin- und Ernahrungsforschung. Journal international de vitaminologie et de nutrition 51 (1981): 254-65</t>
  </si>
  <si>
    <t>Chatterjee, K., Banerjee, S. K., Tiwari, R., Mazumdar, K., Bhattacharyya, A., Chatterjee, G. C.</t>
  </si>
  <si>
    <t>Studies on the protective effects of L-ascorbic acid in chronic chlordane toxicity</t>
  </si>
  <si>
    <t>The influence of extraneous supplementation of L-ascorbic acid in chronic chlordane toxicity has been studied in rats. Oral administration of chlordane brings about a marked growth retardative effect, stimulates vitamin C synthesis in the system, elevates the vitamin C status of the liver and kidney tissues and also the urinary excretion. It inhibits the activities of acid and alkaline phosphatases, SDH and Mg2+-ATPase of both hepatic and renal tissues. The activities of serum and mitochondrial GOT, serum alkaline phosphatase, and glucose-6-phosphatase of both hepatic and renal tissues are markedly stimulated. The normal histological patterns of both liver and kidney tissues are grossly altered under chlordane toxicity condition. There occurs marked increase in the hepatic lipid composition. Supplementation of L-ascorbic acid in high doses to the chlordane treated rats can effectively counteract some of these alterations in respect of enzyme activities, morphological characteristics and of hepatic lipid composition.</t>
  </si>
  <si>
    <t>oral chlordane exposure in rats</t>
  </si>
  <si>
    <t>chordane</t>
  </si>
  <si>
    <t>Hemoglobin</t>
  </si>
  <si>
    <t>Liver weight, Relative</t>
  </si>
  <si>
    <t>Kidney Weight, relative</t>
  </si>
  <si>
    <t>Total Lipid</t>
  </si>
  <si>
    <t>Total lipid, hepatic</t>
  </si>
  <si>
    <t>Total phospholipid</t>
  </si>
  <si>
    <t>Total phospholipid, Hepatic</t>
  </si>
  <si>
    <t>glucose-6-phosphatase</t>
  </si>
  <si>
    <t>Mg 2 +-ATPase</t>
  </si>
  <si>
    <t>hepatic and renal</t>
  </si>
  <si>
    <t>2459503</t>
  </si>
  <si>
    <t>10.1093/occmed/38.3.77. 10.1093/occmed/38.3.77</t>
  </si>
  <si>
    <t>Chattopadhyay1988</t>
  </si>
  <si>
    <t>Chattopadhyay et al. 1988</t>
  </si>
  <si>
    <t>Chattopadhyay, P., Karnik, A. B., Thakore, K. N., Lakkad, B. C., Nigam, S. K., Kashyap, S. K.. "Health effects among workers involved in the manufacture of hexachlorocyclohexane". The Journal of the Society of Occupational Medicine 38 (1988): 77-81</t>
  </si>
  <si>
    <t>Chattopadhyay, P., Karnik, A. B., Thakore, K. N., Lakkad, B. C., Nigam, S. K., Kashyap, S. K.</t>
  </si>
  <si>
    <t>Health effects among workers involved in the manufacture of hexachlorocyclohexane</t>
  </si>
  <si>
    <t>21 production workers employed in packing and manual transportation of HCH powder</t>
  </si>
  <si>
    <t>Indian men HCH</t>
  </si>
  <si>
    <t>Alpha HCH</t>
  </si>
  <si>
    <t>ECG abnormalities</t>
  </si>
  <si>
    <t>India</t>
  </si>
  <si>
    <t>Leucine Aminopeptidase (LAP)</t>
  </si>
  <si>
    <t>leucine aminopeptidase (LAP) levels</t>
  </si>
  <si>
    <t>omithine carbamyl transaminase (OCT) levels</t>
  </si>
  <si>
    <t>5'nucleotide (5'ND)</t>
  </si>
  <si>
    <t>immunoglobulin levels IgG</t>
  </si>
  <si>
    <t>IgA also measured</t>
  </si>
  <si>
    <t>lgM</t>
  </si>
  <si>
    <t>Paresthcsia</t>
  </si>
  <si>
    <t>y-glutamyl transpcptidasc (y Gl)</t>
  </si>
  <si>
    <t>lactate dehydrogcnasc (LOH)</t>
  </si>
  <si>
    <t>ALKP</t>
  </si>
  <si>
    <t>beta HCH</t>
  </si>
  <si>
    <t>8326087</t>
  </si>
  <si>
    <t>10.1002/jat.2550130308. 10.1002/jat.2550130308</t>
  </si>
  <si>
    <t>Chaturvedi1993</t>
  </si>
  <si>
    <t>Chaturvedi 1993</t>
  </si>
  <si>
    <t>Chaturvedi, A. K.. "Toxicological evaluation of mixtures of ten widely used pesticides". Journal of applied toxicology : JAT 13 (1993): 183-8</t>
  </si>
  <si>
    <t>Chaturvedi, A. K.</t>
  </si>
  <si>
    <t>Toxicological evaluation of mixtures of ten widely used pesticides</t>
  </si>
  <si>
    <t>Toxicities of pesticidal mixtures in biological systems have not been explored adequately. Therefore, mixtures of ten widely used pesticides were evaluated for their toxicity in ICR male mice (21-24 g). Mice were given four mixtures of alachlor, aldrin, atrazine, 2,4-dichlorophenoxyacetic acid, DDT, dieldrin, endosulfan, lindane, parathion and toxaphene, at 0.01, 0.1, 1.0 and 10 ppm of each of these pesticides, in drinking water for 90 days ad libitum. Also, two mixtures at 2.5 and 5 mg kg-1 of each pesticide in 7.5% Tween-80 in water were administered to additional groups of mice by oral intubation daily for up to 14 days. In relation to the control, the 90-day exposure caused a dose-dependent increase in the liver/body weight ratio (3-44%), a decrease in the pentobarbital (60 mg kg-1, i.p.)-induced sleep time (11-79%) and an increase in the metabolism of aniline (233-399%), amidopyrine (79-231%), phenacetin (127-318%) and benzo[a]pyrene (286-1633%) in the 9000 g hepatic supernatants from the mixture-treated mice. Proliferation, dilatation and fragmentation of the endoplasmic reticulum and scattering of ribosomes were noticed with mixture livers. In the 5 mg kg-1 group, 90% of the animals died by Day 8; incidence of death was considerably less in the 2.5 mg kg-1 group. The serum cholinesterase activity was inhibited by ca. 50% in the 2.5 and 5 mg kg-1 groups on either one or both of Days 8 and 15; the liver/body weight ratio increased by 24-79% and the pentobarbital-induced sleep time decreased by 80-96%.(ABSTRACT TRUNCATED AT 250 WORDS)</t>
  </si>
  <si>
    <t>water consumotion</t>
  </si>
  <si>
    <t>serum glutamic-pyruvic transaminase (SGPT)</t>
  </si>
  <si>
    <t>serum glutamicoxalacetic transaminase (SGOT)</t>
  </si>
  <si>
    <t>serum alkaline phosphatase (SALP)</t>
  </si>
  <si>
    <t>serum cholinesterase (SChE) 20 activities sleep time</t>
  </si>
  <si>
    <t>21663902</t>
  </si>
  <si>
    <t>10.1016/j.envres.2011.05.016. Epub 2011 Jun 12. 10.1016/j.envres.2011.05.016</t>
  </si>
  <si>
    <t>Chen2011</t>
  </si>
  <si>
    <t>Chen et al. 2011</t>
  </si>
  <si>
    <t>Chen, A., Chung, E., DeFranco, E. A., Pinney, S. M., Dietrich, K. N.. "Serum PBDEs and age at menarche in adolescent girls: analysis of the National Health and Nutrition Examination Survey 2003-2004". Environmental research 111 (2011): 831-7</t>
  </si>
  <si>
    <t>Chen, A., Chung, E., DeFranco, E. A., Pinney, S. M., Dietrich, K. N.</t>
  </si>
  <si>
    <t>Serum PBDEs and age at menarche in adolescent girls: analysis of the National Health and Nutrition Examination Survey 2003-2004</t>
  </si>
  <si>
    <t>BACKGROUND: Polybrominated diphenyl ethers (PBDEs), widely used as flame retardants since the 1970s, have exhibited endocrine disruption in experimental studies. Tetra- to hexa-BDE congeners are estrogenic, while hepta-BDE and 6-OH-BDE-47 are antiestrogenic. Most PBDEs also have antiandrogenic activity. It is not clear, however, whether PBDEs affect human reproduction. OBJECTIVES: The analysis was designed to investigate the potential endocrine disruption of PBDEs on the age at menarche in adolescent girls. METHODS: We analyzed the data from a sample of 271 adolescent girls (age 12-19 years) in the National Health and Nutrition Examination Survey (NHANES), 2003-2004. We estimated the associations between individual and total serum BDEs (BDE-28, -47, -99, -100, -153, and -154, lipid adjusted) and mean age at menarche. We also calculated the risk ratios (RRs) and 95% confidence intervals (CI) for menarche prior to age 12 years in relation to PBDE exposure. RESULTS: The median total serum BDE concentration was 44.7ng/g lipid. Higher serum PBDE concentrations were associated with slightly earlier ages at menarche. Each natural log unit of total BDEs was related to a change of -0.10 (95% CI: -0.33, 0.13) years of age at menarche and a RR of 1.60 (95% CI: 1.12, 2.28) for experiencing menarche before 12 years of age, after adjustment for potential confounders. CONCLUSION: These data suggest high concentrations of serum PBDEs during adolescence are associated with a younger age of menarche.</t>
  </si>
  <si>
    <t>adolescent girls in the NHANES 2003-2004</t>
  </si>
  <si>
    <t>girls</t>
  </si>
  <si>
    <t>mean age of menarche</t>
  </si>
  <si>
    <t>24870060</t>
  </si>
  <si>
    <t>10.1289/ehp.1307562. Epub 2014 May 28. 10.1289/ehp.1307562</t>
  </si>
  <si>
    <t>Chen2014a</t>
  </si>
  <si>
    <t>Chen et al. 2014 (RefID 24870060)</t>
  </si>
  <si>
    <t>Chen, A., Yolton, K., Rauch, S. A., Webster, G. M., Hornung, R., Sjödin, A., Dietrich, K. N., Lanphear, B. P.. "Prenatal polybrominated diphenyl ether exposures and neurodevelopment in U.S. children through 5 years of age: the HOME study". Environmental health perspectives 122 (2014): 856-62</t>
  </si>
  <si>
    <t>Chen, A., Yolton, K., Rauch, S. A., Webster, G. M., Hornung, R., Sjödin, A., Dietrich, K. N., Lanphear, B. P.</t>
  </si>
  <si>
    <t>Prenatal polybrominated diphenyl ether exposures and neurodevelopment in U.S. children through 5 years of age: the HOME study</t>
  </si>
  <si>
    <t>BACKGROUND: Polybrominated diphenyl ethers (PBDEs) are persistent chemicals that have been widely used as flame retardants in furniture, carpet padding, car seats, and other consumer products during the past three decades. OBJECTIVE: We examined whether in utero exposure to PBDEs is associated with child cognitive function and behavior in a U.S. study sample. METHODS: In a prospective birth cohort, we measured maternal serum concentrations of BDE-47 and other PBDE congeners in 309 women at 16 weeks of gestation during 2003-2006 and followed their children in Cincinnati, Ohio. We measured cognitive and motor abilities using the Bayley Scales of Infant Development-II at ages 1, 2, and 3 years; intelligence using the Wechsler Preschool and Primary Scale of Intelligence-III at age 5 years; and children's behaviors using the Behavioral Assessment System for Children-2 annually at ages 2-5 years. We used linear mixed models or generalized estimating equations with adjustment for potential confounders to estimate associations between these outcomes and log10-transformed PBDE concentrations. RESULTS: The geometric mean of BDE-47 in maternal serum (20.1 ng/g lipid) was comparable with U.S. adult national reference values. Prenatal BDE-47 was not significantly associated with Bayley Mental or Psychomotor Development Indices at 1-3 years, but a 10-fold increase in prenatal BDE-47 was associated with a 4.5-point decrease (95% CI: -8.8, -0.1) in Full-Scale IQ and a 3.3-point increase (95% CI: 0.3, 6.3) in the hyperactivity score at age 5 years. CONCLUSIONS: Prenatal exposure to PBDEs was associated with lower IQ and higher hyperactivity scores in children.</t>
  </si>
  <si>
    <t xml:space="preserve">Pregnant women were enrolled in the Health Outcomes and Measures of the Environment (HOME) Study between </t>
  </si>
  <si>
    <t>Behavioral Symptoms Index</t>
  </si>
  <si>
    <t>parental completion of the behavioral assessment system for children 2</t>
  </si>
  <si>
    <t>Mental Development Index (score)</t>
  </si>
  <si>
    <t>Mental Development Index (MDI)</t>
  </si>
  <si>
    <t>Psychomotor Development Index (PDI)</t>
  </si>
  <si>
    <t>MDI/FSIQ</t>
  </si>
  <si>
    <t>31838391</t>
  </si>
  <si>
    <t>10.1016/j.envpol.2019.113693. Epub 2019 Dec 6. 10.1016/j.envpol.2019.113693</t>
  </si>
  <si>
    <t>Chen2020</t>
  </si>
  <si>
    <t>Chen et al. 2020 (RefID 31838391)</t>
  </si>
  <si>
    <t>Chen, F., Feng, L., Zheng, Y. L., Lu, J., Fan, S. H., Shan, Q., Zheng, G. H., Wang, Y. J., Wu, D. M., Li, M. Q., Wang, Q. Q., Zhang, Z. F.. "2, 2', 4, 4'-tetrabromodiphenyl ether (BDE-47) induces mitochondrial dysfunction and related liver injury via eliciting miR-34a-5p-mediated mitophagy impairment". Environmental pollution (Barking, Essex : 1987) 258 (2020): 113693</t>
  </si>
  <si>
    <t>Chen, F., Feng, L., Zheng, Y. L., Lu, J., Fan, S. H., Shan, Q., Zheng, G. H., Wang, Y. J., Wu, D. M., Li, M. Q., Wang, Q. Q., Zhang, Z. F.</t>
  </si>
  <si>
    <t>2, 2', 4, 4'-tetrabromodiphenyl ether (BDE-47) induces mitochondrial dysfunction and related liver injury via eliciting miR-34a-5p-mediated mitophagy impairment</t>
  </si>
  <si>
    <t>2,2',4,4'-Tetrabromodiphenyl ether (BDE-47) is associated with various adverse human health effects; however, the knowledge of its toxicity is still very limited. Mitochondrial injury has been observed in liver cells exposed to BDE-47 in vitro. Mitophagy impairment causes the accumulation of dysfunctional mitochondria, contributing to the pathological mechanisms of liver injury. The aim of this study was to investigate whether BDE-47 impairs mitophagy to trigger mitochondrial dysfunction-related liver injury and the underlying mechanisms. This study revealed that BDE-47 elicited mitochondrial dysfunction and related oxidative liver injury by impairing mitophagy. Moreover, our results showed that NAD(+) insufficiency is responsible for BDE-47-mediated mitophagy defect and mitochondrial dysfunction in mouse livers, which was associated with suppression of Sirt3/FoxO3a/PINK1 signaling. Furthermore, our results indicated a potential role of miR-34a-5p in the hepatotoxicity of BDE-47. Mechanistically, BDE-47 dramatically upregulated miR-34a-5p expression in mouse livers. The data from AAV-sponge-mediated miR-34a-5p inhibition suggested that miR-34a-5p diminished NAD(+) level by directly targeting NAMPT expression in BDE-47-treated mouse livers, which was confirmed by luciferase reporter assay. Consequently, miR-34a-5p markedly abated Sirt3/FoxO3a/PINK1 signaling-mediated mitophagy to promote mitochondrial dysfunction in BDE-47-treated mouse livers. The present study provided in vivo evidence to reveal a potential mechanism for BDE-47-induced mitochondrial dysfunction and related liver injury and indicated that miR-34a-5p-mediated mitophagy impairment might be a therapeutic target for BDE-47 toxicity.</t>
  </si>
  <si>
    <t>expression and activity of Sirt3</t>
  </si>
  <si>
    <t>gene activity</t>
  </si>
  <si>
    <t>Manganese Superoxide Dismutase (MnSOD) Activity</t>
  </si>
  <si>
    <t>MnSOD activity</t>
  </si>
  <si>
    <t>ALT activities in serum</t>
  </si>
  <si>
    <t>MDA content</t>
  </si>
  <si>
    <t>liver histology</t>
  </si>
  <si>
    <t>26183808</t>
  </si>
  <si>
    <t>10.1016/j.etap.2015.06.021. Epub 2015 Jun 24. 10.1016/j.etap.2015.06.021</t>
  </si>
  <si>
    <t>Chen2015</t>
  </si>
  <si>
    <t>Chen et al. 2015 (RefID 26183808)</t>
  </si>
  <si>
    <t>Chen, G., Jin, Y., Wu, Y., Liu, L., Fu, Z.. "Exposure of male mice to two kinds of organophosphate flame retardants (OPFRs) induced oxidative stress and endocrine disruption". Environmental toxicology and pharmacology 40 (2015): 310-8</t>
  </si>
  <si>
    <t>Chen, G., Jin, Y., Wu, Y., Liu, L., Fu, Z.</t>
  </si>
  <si>
    <t>Exposure of male mice to two kinds of organophosphate flame retardants (OPFRs) induced oxidative stress and endocrine disruption</t>
  </si>
  <si>
    <t>Triphenyl phosphate (TPP) and tris(2-chloroethyl) phosphate (TCEP) are two of the most common organophosphate flame retardants in the ecosystem. Effects of TPP and TCEP on the induction of oxidative stress and endocrine disruption were evaluated in five weeks old male mice. After receiving 100, 300 mg/kg/bodyweight oral exposure to TPP and TCEP for 35 days, the body and testis weights decreased in 300 mg/kg TPP and TCEP treated groups. Hepatic malondialdehyde (MDA) contents increased significantly in both TPP treated groups, while the contents of glutathione (GSH) decreased significantly in 300 mg/kg TPP and both TCEP treated groups. In addition, the hepatic activities of antioxidant enzymes including glutathione peroxidase (GPX), catalase (CAT) and glutathione S-transferase (GST) as well as their related gene expression were affected by TPP or TECP exposure. On the other hand, 300 mg/kg of TPP or TECP treatment resulted in histopathological damage and the decrease of testicular testosterone levels. Moreover, the expression of main genes related to testosterone synthesis including steroidogenic acute regulatory protein (StAR), low-density lipoprotein receptor (LDL-R), cytochrome P450 cholesterol side-chain cleavage enzyme (P450scc) and cytochrome P450 17α-hydroxysteroid dehydrogenase (P450-17α) in the testes also decreased after the exposure to 300 mg/kg TPP or TCEP for 35 days. Combined with the effects on physiology, histopathology and the expression of genes, TPP and TCEP can induce oxidative stress and endocrine disruption in mice.</t>
  </si>
  <si>
    <t>enzyme activities of SOD</t>
  </si>
  <si>
    <t>GPX</t>
  </si>
  <si>
    <t>Lipid Peroxidation, Hippocampus</t>
  </si>
  <si>
    <t>lipid peroxidation</t>
  </si>
  <si>
    <t>Oxidative Stress</t>
  </si>
  <si>
    <t>testes chosen for histopathological analysis</t>
  </si>
  <si>
    <t>testis weights</t>
  </si>
  <si>
    <t>31154167</t>
  </si>
  <si>
    <t>10.1016/j.jenvman.2019.05.103. Epub 2019 May 30. 10.1016/j.jenvman.2019.05.103</t>
  </si>
  <si>
    <t>Chen2019a</t>
  </si>
  <si>
    <t>Chen et al. 2019 (RefID 31154167)</t>
  </si>
  <si>
    <t>Chen, H., Guo, S., Li, H., Zhou, D., Cao, X., Wang, C., Liu, Y., Xiang, M., Li, L., Yu, Y.. "Multi-generational effects and variations of stress response by hexabromocyclododecane (HBCD) exposure in the nematode Caenorhabditis elegans". Journal of environmental management 245 (2019): 216-222</t>
  </si>
  <si>
    <t>Chen, H., Guo, S., Li, H., Zhou, D., Cao, X., Wang, C., Liu, Y., Xiang, M., Li, L., Yu, Y.</t>
  </si>
  <si>
    <t>Multi-generational effects and variations of stress response by hexabromocyclododecane (HBCD) exposure in the nematode Caenorhabditis elegans</t>
  </si>
  <si>
    <t>In order to understand multi-generational effects and changes of stress response by hexabromocyclododecane (HBCD) exposure, the animal model Caenorhabditis elegans was chosen for toxicity study. Multiple endpoints, including the physiological levels (growth, reproduction, and locomotion behaviors), stress-related gene expressions, reactive oxygen species (ROS) production and degree of cell apoptosis, were evaluated on exposed nematodes and their progeny. Prolonged exposure to HBCD at concentrations of 2 nM-200 nM caused adverse physiological effects in the parental generation (F0), and these effects were also observed in the oﬀspring under HBCD-free conditions (F1). HBCD-induced toxicities could be transferred from parent to oﬀspring. The integrated gene expressions proﬁles showed that exposure to HBCD at concentrations of 20-200 nM resulted in obvious changes in stress-related gene expressions, which were more increased in F0 generation than in F1 generation. The increased expressions were pronounced in several genes related to oxidative stress and cell apoptosis, e.g., hsp-16.2, hsp-16.48, sod-1, sod-3 and cep-1 genes. Exposure to 200 nM of HBCD could signiﬁcantly increase ROS production and degree of cell apoptosis in the F0 and F1 generations. Therefore, it was speculated that HBCD exposure induced oxidative stress and cell apoptosis, which resulted in the adverse physiological effects. This finding is helpful for understanding the multi-generational effects and evaluating the potential risk of HBCD.</t>
  </si>
  <si>
    <t>cell apoptosis</t>
  </si>
  <si>
    <t>locomotion behaviors</t>
  </si>
  <si>
    <t>numbers of offsprings</t>
  </si>
  <si>
    <t>29149642</t>
  </si>
  <si>
    <t>10.1016/j.aquatox.2017.11.001. Epub 2017 Nov 10. 10.1016/j.aquatox.2017.11.001</t>
  </si>
  <si>
    <t>Chen2018a</t>
  </si>
  <si>
    <t>Chen et al. 2018 (RefID 29149642)</t>
  </si>
  <si>
    <t>Chen, H., Wang, P., Du, Z., Wang, G., Gao, S.. "Oxidative stress, cell cycle arrest, DNA damage and apoptosis in adult zebrafish (Danio rerio) induced by tris(1,3-dichloro-2-propyl) phosphate". Aquatic toxicology (Amsterdam, Netherlands) 194 (2018): 37-45</t>
  </si>
  <si>
    <t>Chen, H., Wang, P., Du, Z., Wang, G., Gao, S.</t>
  </si>
  <si>
    <t>Oxidative stress, cell cycle arrest, DNA damage and apoptosis in adult zebrafish (Danio rerio) induced by tris(1,3-dichloro-2-propyl) phosphate</t>
  </si>
  <si>
    <t>Tris(1,3-dichloro-2-propyl)phosphate (TDCPP) is an additive flame retardant of high production volume, and frequently detected in biota and environment. However, knowledge on its potential risk and toxicological mechanism still remains limited. In this study, DNA damage, transcriptomic responses and biochemical changes in the liver of zebrafish (Danio rerio) induced by TDCPP were investigated. Zebrafish was exposed to 45.81μg/L (1/100 (96h-LC(50))) and 229.05μg/L (1/20 (96h-LC(50))) TDCPP for 7 d. The reactive oxygen species (ROS) and GSH contents, in addition to antioxidant enzyme activities in the liver changed significantly, and the mRNA levels of genes related to oxidative stress were alerted in a dose-dependent and/or sex-dependent manner after exposure to TDCPP. Significant DNA damage in zebrafish liver was found, and olive tail moment increased in a concentration-dependent manner. Moreover, exposure of TDCPP at 45.81μg/L level activated the cell cycle arrest, DNA repair system and apoptosis pathway in male zebrafish, and 229.05μg/L TDCPP exposure inhibited those pathways in both male and female zebrafish. The cell apoptosis was confirmed in TUNEL assay as higher incidence of TUNEL-positive cells were observed in zebrafish exposed to 229.05μg/L TDCPP. Our results also indicated that males were more sensitive to TDCPP exposure compared with females. Taken together, our results showed that TDCPP could induce oxidative stress, cell cycle arrest, DNA damage and apoptosis in adult zebrafish liver in sex- and concentration-dependent manners.</t>
  </si>
  <si>
    <t>Copper Zinc Superoxide Dismutase (CuZnSOD) Activity</t>
  </si>
  <si>
    <t>CuZn-SOD</t>
  </si>
  <si>
    <t>enzyme activities of mn-SOD</t>
  </si>
  <si>
    <t>concentration of glutathione (GSH)</t>
  </si>
  <si>
    <t>mRNA levels of genes</t>
  </si>
  <si>
    <t>apoptosis induction</t>
  </si>
  <si>
    <t>33780780</t>
  </si>
  <si>
    <t>10.1016/j.ecoenv.2021.112176. Epub 2021 Mar 27. 10.1016/j.ecoenv.2021.112176</t>
  </si>
  <si>
    <t>Chen2021</t>
  </si>
  <si>
    <t>Chen et al. 2021 (RefID 33780780)</t>
  </si>
  <si>
    <t>Chen, J., Li, J., Jiang, H., Yu, J., Wang, H., Wang, N., Chen, S., Mo, W., Wang, P., Tanguay, R. L., Dong, Q., Huang, C.. "Developmental co-exposure of TBBPA and titanium dioxide nanoparticle induced behavioral deficits in larval zebrafish". Ecotoxicology and environmental safety 215 (2021): 112176</t>
  </si>
  <si>
    <t>Chen, J., Li, J., Jiang, H., Yu, J., Wang, H., Wang, N., Chen, S., Mo, W., Wang, P., Tanguay, R. L., Dong, Q., Huang, C.</t>
  </si>
  <si>
    <t>Developmental co-exposure of TBBPA and titanium dioxide nanoparticle induced behavioral deficits in larval zebrafish</t>
  </si>
  <si>
    <t>Both tetrabromobisphenol A (TBBPA) and titanium dioxide nanoparticle (TiO(2) NP) have widespread commercial applications, resulting in their ubiquitous co-presence in the environment and biota. Although environmental chemicals exist as mixtures, toxicity studies are nearly always conducted with single chemicals. Few studies explore potential interactions of different chemical mixtures. In this study, we employ the sensitive developing nerve system in zebrafish to assess the neurotoxicity of TBBPA/TiO(2) NP mixtures. Specifically, zebrafish embryos were exposed to solvent control (0.1% DMSO), 2 μM TBBPA, 0.1 mg/L TiO(2) NP, and their mixture from 8 to 120 h post fertilization (hpf), and motor/social behavioral assessments were conducted on embryos/larvae at different developmental stages. Our results showed that TBBPA/TiO(2) NP single or co-exposures increased spontaneous movement, decreased touch response and swim speed, and affected social behaviors of light/dark preference, shoaling, mirror attack and social contact. In particular, many of these phenotypes were manifested with higher magnitude of changes from the mixture exposure. These behavioral deficits were also accompanied with increased cell death in olfactory region and neuromasts in the lateral line system, increased ROS in gallbladder, pancreas, liver, and intestine, as well as increased lipid peroxidation and decreased ATP levels in whole larval tissue homogenates. Further, genes coding for key cell apoptosis marker and antioxidant enzyme were significantly upregulated by these two chemicals, in particular to their mixture. Interestingly, the co-presence of TBBPA also increased the mean particle size of TiO(2) NP in the exposure solutions and the TiO(2) NP content in larval tissue. Together, our analysis suggests that TBBPA/TiO(2) NP induced behavioral changes may be due to physical accumulation of these two chemicals in the target organs, and TiO(2) NP may serve as carriers for increased accumulation of TBBPA. To conclude, we demonstrated that TBBPA/TiO(2) NP together cause increased bioaccumulation of TiO(2), and heightened responses in behavior, cell apoptosis and oxidative stress. Our findings also highlight the importance of toxicity assessment using chemical mixtures.</t>
  </si>
  <si>
    <t>free swimming activity</t>
  </si>
  <si>
    <t>motor behaviors</t>
  </si>
  <si>
    <t>casp8 gene expression</t>
  </si>
  <si>
    <t>social contact</t>
  </si>
  <si>
    <t>30003840</t>
  </si>
  <si>
    <t>10.1177/0748233718779478. Epub 2018 Jul 13. 10.1177/0748233718779478</t>
  </si>
  <si>
    <t>Chen2018</t>
  </si>
  <si>
    <t>Chen et al. 2018 (RefID 30003840)</t>
  </si>
  <si>
    <t>Chen, J., Ma, X., Tian, L., Kong, A., Wang, N., Huang, C., Yang, D.. "Chronic co-exposure to low levels of brominated flame retardants and heavy metals induces reproductive toxicity in zebrafish". Toxicology and industrial health 34 (2018): 631-639</t>
  </si>
  <si>
    <t>Chen, J., Ma, X., Tian, L., Kong, A., Wang, N., Huang, C., Yang, D.</t>
  </si>
  <si>
    <t>Chronic co-exposure to low levels of brominated flame retardants and heavy metals induces reproductive toxicity in zebrafish</t>
  </si>
  <si>
    <t>Brominated flame retardants (BFRs) and heavy metals (HMs) are two main types of pollutants in electronic waste recycling sites, which are also ubiquitously detectable in environmental media and human tissues. However, the adverse health effects of exposure to the mixture of these types of pollutants are unknown. In this study, we investigated the reproductive toxicity of a mixture of decabromodiphenyl ether (BDE-209), tetrabromobisphenol A, cadmium chloride, and lead acetate (PbAc) at the environmental relevant levels. Zebrafish were waterborne and exposed to chemical mixtures for one generation. The reproductive effects were evaluated for F0 adults and F1 offspring. Chemical residues were also analyzed in the exposed adults and their eggs at the end of exposure. Our findings demonstrated that exposure to the chemical mixture for 150 days had no effect on the survival rate of zebrafish, but it decreased body length and weight in females and increased body weight and condition factor in males. The mixture exposure resulted in a female-biased sex ratio in adults and decreased sperm density and motility in males and egg production in females. For the F1 offspring, decreased fertilization, delayed hatching, and increased malformation were found in all exposure groups. In conclusion, chronic co-exposure to BFRs and HMs at the environmental relevant levels not only affected growth, sex ratio, and sperm quantity/quality and egg production in adults but also reduced the reproductive success in the offspring, implying that multi-pollutants in the environmental media may pose a public health risk to other exposed organisms or human beings.</t>
  </si>
  <si>
    <t>Zebrafish female</t>
  </si>
  <si>
    <t>Data not shown</t>
  </si>
  <si>
    <t>sex ratio (male/female)</t>
  </si>
  <si>
    <t>hatch rate</t>
  </si>
  <si>
    <t>malformation rates</t>
  </si>
  <si>
    <t>Fertilization rate</t>
  </si>
  <si>
    <t>Zebrafish male</t>
  </si>
  <si>
    <t>Sperm density</t>
  </si>
  <si>
    <t>testis weight</t>
  </si>
  <si>
    <t xml:space="preserve">Data not shown </t>
  </si>
  <si>
    <t>27221227</t>
  </si>
  <si>
    <t>10.1016/j.ntt.2016.05.008. Epub 2016 May 21. 10.1016/j.ntt.2016.05.008</t>
  </si>
  <si>
    <t>Chen2016a</t>
  </si>
  <si>
    <t>Chen et al. 2016 (RefID 27221227)</t>
  </si>
  <si>
    <t>Chen, J., Tanguay, R. L., Simonich, M., Nie, S., Zhao, Y., Li, L., Bai, C., Dong, Q., Huang, C., Lin, K.. "TBBPA chronic exposure produces sex-specific neurobehavioral and social interaction changes in adult zebrafish". Neurotoxicology and teratology 56 (2016): 9-15</t>
  </si>
  <si>
    <t>Chen, J., Tanguay, R. L., Simonich, M., Nie, S., Zhao, Y., Li, L., Bai, C., Dong, Q., Huang, C., Lin, K.</t>
  </si>
  <si>
    <t>TBBPA chronic exposure produces sex-specific neurobehavioral and social interaction changes in adult zebrafish</t>
  </si>
  <si>
    <t>The toxicity of tetrabromobisphenol A (TBBPA) has been extensively studied because of its high production volume. TBBPA is toxic to aquatic fish based on acute high concentration exposure tests, and few studies have assessed the behavioral effects of low concentration chronic TBBPA exposures in aquatic organisms. The present study defined the developmental and neurobehavioral effects associated with exposure of zebrafish to 0, 5 and 50nM TBBPA during 1-120days post-fertilization (dpf) following by detoxification for four months before the behaviors assessment. These low concentration TBBPA exposures were not associated with malformations and did not alter sex ratio, but resulted in reduced zebrafish body weight and length. Adult behavioral assays indicated that TBBPA exposed males had significantly higher average swim speeds and spent significantly more time in high speed darting mode and less time in medium cruising mode compared to control males. In an adult photomotor response assay, TBBPA exposure was associated with hyperactivity in male fish. Female zebrafish responses in these assays followed a similar trend, but the magnitude of TBBPA effects was generally smaller than in males. Social interaction evaluated using a mirror attack test showed that 50nM TBBPA exposed males had heightened aggression. Females exposed to 50nM TBBPA spent more time in the vicinity of the mirror, but did not show increased aggression toward the mirror compared to unexposed control fish. Overall, the hyperactivity and social behavior deficits ascribed here to chronic TBBPA exposure was most profound in males. Our findings indicate that TBBPA can cause developmental and neurobehavioral deficits, and may pose significant health risk to humans.</t>
  </si>
  <si>
    <t>CAS-79-94-7</t>
  </si>
  <si>
    <t>survival and growth</t>
  </si>
  <si>
    <t>measurements of standard body length</t>
  </si>
  <si>
    <t>wet weight</t>
  </si>
  <si>
    <t>visible malformations or mortality</t>
  </si>
  <si>
    <t>Aggression</t>
  </si>
  <si>
    <t>Aggression (partition test, communication measured)</t>
  </si>
  <si>
    <t>aggression</t>
  </si>
  <si>
    <t>behavioral effects</t>
  </si>
  <si>
    <t>27239688</t>
  </si>
  <si>
    <t>10.1016/j.envpol.2016.05.059. Epub 2016 May 26. 10.1016/j.envpol.2016.05.059</t>
  </si>
  <si>
    <t>Chen2016b</t>
  </si>
  <si>
    <t>Chen et al. 2016 (RefID 27239688)</t>
  </si>
  <si>
    <t>Chen, J., Tanguay, R. L., Xiao, Y., Haggard, D. E., Ge, X., Jia, Y., Zheng, Y., Dong, Q., Huang, C., Lin, K.. "TBBPA exposure during a sensitive developmental window produces neurobehavioral changes in larval zebrafish". Environmental pollution (Barking, Essex : 1987) 216 (2016): 53-63</t>
  </si>
  <si>
    <t>Chen, J., Tanguay, R. L., Xiao, Y., Haggard, D. E., Ge, X., Jia, Y., Zheng, Y., Dong, Q., Huang, C., Lin, K.</t>
  </si>
  <si>
    <t>TBBPA exposure during a sensitive developmental window produces neurobehavioral changes in larval zebrafish</t>
  </si>
  <si>
    <t>Tetrabromobisphenol A (TBBPA), one of the most widely used brominated flame retardants (BFRs), is a ubiquitous contaminant in the environment and in the human body. This study demonstrated that zebrafish embryos exposed to TBBPA during a sensitive window of 8-48 h post-fertilization (hpf) displayed morphological malformations and mortality. Zebrafish exposed exclusively between 48 and 96 hpf were phenotypically normal. TBBPA was efficiently absorbed and accumulated in zebrafish embryos, but was eliminated quickly when the exposure solution was removed. Larval behavior assays conducted at 120 hpf indicated that exposure to 5 μM TBBPA from 8 to 48 hpf produced larvae with significantly lower average activity and speed of movement in the normal condition than in those exposed from 48 to 96 hpf. Specifically, 8-48 hpf-exposed larvae spent significantly less time in both activity bursts and gross movements compared to control or 48-96 hpf exposed larvae. Consistent with the motor deficits, TBBPA induced apoptotic cell death, delayed cranial motor neuron development, inhibited primary motor neuron development and loosed muscle fiber during the early developmental stages. To further explore TBBPA-induced developmental and neurobehavioral toxicity, RNA-Seq analysis was used to identify early transcriptional changes following TBBPA exposure. In total, 1969 transcripts were significantly differentially expressed (P &lt; 0.05, FDR &lt; 0.05, 1.5-FC) upon TBBPA exposure. Functional and pathway analysis of the TBBPA transcriptional profile identified biological processes involved in nerve development, muscle filament sliding and contraction, and extracellular matrix disassembly and organization changed significantly. In addition, TBBPA also led to an elevation in the expression of genes encoding uridine diphosphate glucuronyl transferases (ugt), which could affect thyroxine (T4) metabolism and subsequently lead to neurobehavioral changes. In summary, TBBPA exposure during a narrow, sensitive developmental window perturbs various molecular pathways and results in neurobehavioral deficits in zebrafish.</t>
  </si>
  <si>
    <t>larva</t>
  </si>
  <si>
    <t>incidence of various malformations</t>
  </si>
  <si>
    <t>gross movement tracking</t>
  </si>
  <si>
    <t>free swimming speed</t>
  </si>
  <si>
    <t>larval morphological malformation and mortality</t>
  </si>
  <si>
    <t>cellular apoptosis</t>
  </si>
  <si>
    <t>muscle fiber pattern</t>
  </si>
  <si>
    <t>behavioral responses</t>
  </si>
  <si>
    <t>1316647</t>
  </si>
  <si>
    <t>10.1016/0041-008x(92)90095-a. 10.1016/0041-008x(92)90095-a</t>
  </si>
  <si>
    <t>Chen1992</t>
  </si>
  <si>
    <t>Chen et al. 1992</t>
  </si>
  <si>
    <t>Chen, L. C., Berberian, I., Koch, B., Mercier, M., Azais-Braesco, V., Glauert, H. P., Chow, C. K., Robertson, L. W.. "Polychlorinated and polybrominated biphenyl congeners and retinoid levels in rat tissues: structure-activity relationships". Toxicology and applied pharmacology 114 (1992): 47-55</t>
  </si>
  <si>
    <t>Chen, L. C., Berberian, I., Koch, B., Mercier, M., Azais-Braesco, V., Glauert, H. P., Chow, C. K., Robertson, L. W.</t>
  </si>
  <si>
    <t>Polychlorinated and polybrominated biphenyl congeners and retinoid levels in rat tissues: structure-activity relationships</t>
  </si>
  <si>
    <t>The purpose of this study was to examine the structural requirements of polychlorinated and polybrominated biphenyls (PCBs and PBBs) for altering tissue levels of retinoids. Seven congeneric PCBs and PBBs were studied: 3,3',4,4'-tetrachlorobiphenyl (TCB), 2',3,3',4,5- and 3,3',4,4',5-pentachlorobiphenyls (-PeCBs), 3,3',4,4'- and 3,3',5,5'-tetrabromobiphenyls (-TBBs), 2,2',3,3',5,5'-hexachlorobiphenyl (-HCB), and 3,3',4,4',5,5'-hexabromobiphenyl (-HBB). Male Sprague-Dawley rats were fed a vitamin A-adequate diet (1.3 mg/kg) for 30 days before being given a single IP injection of one of seven polyhalogenated biphenyls (150 mumol/kg) in corn oil (10 ml/kg) or vehicle alone. Rats were killed 1 week later. Except for 3,3',4,4',5,5'-HBB, all PCBs and PBBs studied significantly decreased serum retinol levels and, except for 3,3',4,4',5,5'-HBB and 2,2',3,3',5,5'-HCB, all PCBs and PBBs also lowered the serum retinol-binding-protein (RBP) content. The activity of hepatic retinyl ester hydrolase (REH) was reduced by the treatment of 3,3',4,4',5-PeCB, 3,3',4,4'-TBB, and 3,3',4,4',5,5'-HBB. The levels of hepatic retinol were decreased by 2,2',3,3',5,5'-HCB, 2',3,3',4,5-PeCB, and 3,3',4,4',5-PeCB, while levels of hepatic retinyl palmitate were decreased by 2',3,3',4,5-PeCB, 3,3',4,4',5-PeCB, 3,3',4,4'-TCB, 3,3',4,4'-TBB, and 3,3',4,4',5,5'-HBB. The substantial decreases in hepatic retinyl palmitate levels could not be explained solely on the basis of hepatomegaly caused by acutely toxic PCBs and PBBs. All halogenated biphenyls which caused a decrease in hepatic retinyl palmitate also caused an increase in renal retinyl palmitate except 3,3',4,4',5-PeCB. In summary, the acutely toxic (nonortho substituted) congeners had pronounced effects on hepatic, renal, and serum retinoids whereas other biphenyls only decreased serum retinol levels. The effects of these seven compounds on REH activity were not correlated with the effects on serum retinol or RBP levels. Therefore, this study shows that the structure-activity relationships for altering hepatic retinoids differ from those for serum retinol, implying the involvement of multiple mechanisms.</t>
  </si>
  <si>
    <t>16400-50-3</t>
  </si>
  <si>
    <t>1,1'-Biphenyl, 3,3',5,5'-tetrabromo-</t>
  </si>
  <si>
    <t>3,3’,5,5’-tetrabromobiphenyl</t>
  </si>
  <si>
    <t>3,3',5,5'-Tetrabromobiphenyl</t>
  </si>
  <si>
    <t>relative liver/body weight ratios</t>
  </si>
  <si>
    <t>relative thymus/body weight ratios</t>
  </si>
  <si>
    <t>kidney weight (relative)</t>
  </si>
  <si>
    <t>Final weight</t>
  </si>
  <si>
    <t>hepatic lipid content</t>
  </si>
  <si>
    <t>Hepatic lipid content</t>
  </si>
  <si>
    <t>60044-26-0</t>
  </si>
  <si>
    <t>3,3',4,4',5,5'-Hexabromobiphenyl</t>
  </si>
  <si>
    <t>3,3’,4,4’,5,5’-HBB</t>
  </si>
  <si>
    <t>77102-82-0</t>
  </si>
  <si>
    <t>PBB 077</t>
  </si>
  <si>
    <t xml:space="preserve">3,3’,4,4’-tetrabromobiphenyl; 3,3’,5,5’-TBB, 3,3’,5,5’-tetrabro- mobiphenyl; 3,3’,4,4’-TCB. 3,3’,4,4’-tetrachlorobiphenyl; TCDD, 2.3.7,8- tetrachlorodibenzo-pdioxin. 41 0041-008X/92 $5.00 Copyright 0 1992 by Academic Press, Inc. All rights of reproduction in any form reserved. </t>
  </si>
  <si>
    <t>3,3',4,4'-Tetrabromobiphenyl</t>
  </si>
  <si>
    <t>22580571</t>
  </si>
  <si>
    <t>10.1016/j.aquatox.2012.04.010. Epub 2012 Apr 27. 10.1016/j.aquatox.2012.04.010</t>
  </si>
  <si>
    <t>Chen2012b</t>
  </si>
  <si>
    <t>Chen et al. 2012 (RefID 22580571)</t>
  </si>
  <si>
    <t>Chen, L., Hu, C., Huang, C., Wang, Q., Wang, X., Yang, L., Zhou, B.. "Alterations in retinoid status after long-term exposure to PBDEs in zebrafish (Danio rerio)". Aquatic toxicology (Amsterdam, Netherlands) 120-121 (2012): 11-8</t>
  </si>
  <si>
    <t>Chen, L., Hu, C., Huang, C., Wang, Q., Wang, X., Yang, L., Zhou, B.</t>
  </si>
  <si>
    <t>Alterations in retinoid status after long-term exposure to PBDEs in zebrafish (Danio rerio)</t>
  </si>
  <si>
    <t>This study examined the disruptive effect of exposure to polybrominated diphenyl ethers (PBDEs) on retinoid content in zebrafish (Danio rerio). Adult zebrafish were exposed to an environmentally relevant concentration (0.45 μg/L) and a higher concentration (9.6 μg/L) of DE-71 for 60 days. Retinoid content and gene transcription levels were examined in female zebrafish. PBDE exposure caused a significant decrease of retinyl ester content in the intestine and a downregulation of intestinal cellular retinol binding protein gene transcription (CRBP1a). In the liver, retinyl ester content was significantly decreased, while retinol content was increased. An upregulation of liver CRBP2a and retinol binding protein (RBP) gene transcription and an increased level of RBP protein were observed. In the eyes, both the retinal and retinyl ester content were increased and CRBP1a gene transcription was upregulated. However, the gene encoding for retinal dehydrogenase (RALDH2), responsible for retinoic acid synthesis, was downregulated in the eyes. CYP26a, the gene responsible for retinoic acid degradation, was upregulated, which indicated an increased level of retinoic acid. In the ovaries, the increased deposition of retinoids was also observed, while gene transcription levels of both CRBPs (CRBP1a and CRBP1b) were upregulated. An increased deposition of retinal was measured in the eggs. Overall, this study demonstrated that long-term exposure of zebrafish to environmentally relevant concentrations of DE-71 disrupted the transport, storage and metabolism of retinoid in various tissues. This study also indicated that retinoid levels in zebrafish are sensitive to PBDE exposure and highlighted the importance of liver storage, which appears to support important functions in reproduction and vision.</t>
  </si>
  <si>
    <t>malformation and</t>
  </si>
  <si>
    <t>hatching</t>
  </si>
  <si>
    <t>survival rates</t>
  </si>
  <si>
    <t>zebrafish female DE-71</t>
  </si>
  <si>
    <t>fecundity</t>
  </si>
  <si>
    <t>relative mRNA expression</t>
  </si>
  <si>
    <t>29729565</t>
  </si>
  <si>
    <t>10.1016/j.envpol.2018.04.062. Epub 2018 May 3. 10.1016/j.envpol.2018.04.062</t>
  </si>
  <si>
    <t>Chen et al. 2018 (RefID 29729565)</t>
  </si>
  <si>
    <t>Chen, L., Hu, C., Lok-Shun Lai, N., Zhang, W., Hua, J., Lam, P. K. S., Lam, J. C. W., Zhou, B.. "Acute exposure to PBDEs at an environmentally realistic concentration causes abrupt changes in the gut microbiota and host health of zebrafish". Environmental pollution (Barking, Essex : 1987) 240 (2018): 17-26</t>
  </si>
  <si>
    <t>Chen, L., Hu, C., Lok-Shun Lai, N., Zhang, W., Hua, J., Lam, P. K. S., Lam, J. C. W., Zhou, B.</t>
  </si>
  <si>
    <t>Acute exposure to PBDEs at an environmentally realistic concentration causes abrupt changes in the gut microbiota and host health of zebrafish</t>
  </si>
  <si>
    <t>Contamination from lower brominated PBDEs is ubiquitous in the environments. However, their effects on gut microbiota and intestinal health have not yet been investigated. This study exposed adult zebrafish to an environmentally realistic concentration of pentaBDE mixture (DE-71) at 5.0 ng/L for 7 days, after which metagenomic sequencing of the intestinal microbiome was conducted and host physiological activities in the intestine and liver were also examined. The results showed that acute exposure to DE-71 significantly shifted the gut microbial community in a sex-specific manner. Certain genera (e.g., Mycoplasma, Ruminiclostridium, unclassified Firmicutes sensu stricto, and Fusobacterium) disappeared from the DE-71-exposed intestines, resulting in decreased bacterial diversity. Bacterial metabolic functions in guts were also affected by DE-71, namely those covering energy metabolism, virulence, respiration, cell division, cell signaling, and stress response. In addition, measurement of diverse sensitive biomarkers showed that the health of male intestines was remarkably compromised by the DE-71 exposure, as indicated by the disruption to its neural signaling (serotonin), epithelial barrier integrity (tight junction protein 2), inflammatory response (interleukin 1β), oxidative stress and antioxidant capacity, as well as detoxifying potential (ethoxyresorufin-O-deethylase activity). However, female intestines maintained intact physiological activities. Compared to the direct impact on intestines, a latent effect of DE-71 was observed in livers. Co-occurrence network analysis demonstrated that the gut bacteria vigorously interacted to establish the fittest community under DE-71 stress by promoting the reproduction of favorable genera, while diminishing the survival of unfavorable ones. Significant correlations between the zebrafish gut microbiota and physiological activities (e.g., oxidative stress, detoxification, neurotransmission, and epithelial integrity) were also observed. Overall, this study has demonstrated, for the first time, the high susceptibility of gut microbiota and intestinal health of zebrafish to DE-71, thus warranting more work to reveal its mode of toxicity.</t>
  </si>
  <si>
    <t>zebrafish male</t>
  </si>
  <si>
    <t>DE-7</t>
  </si>
  <si>
    <t>superoxide dismutase (SOD) activity</t>
  </si>
  <si>
    <t>glutathione (GSH) content</t>
  </si>
  <si>
    <t>Interleukin 1 Beta (IL-1β)</t>
  </si>
  <si>
    <t>interleukin 1b</t>
  </si>
  <si>
    <t>triglyceride (TG)</t>
  </si>
  <si>
    <t>catalase (CAT) activity</t>
  </si>
  <si>
    <t>reactive oxygen species (ROS) level</t>
  </si>
  <si>
    <t>fatty acid synthase (FAS)</t>
  </si>
  <si>
    <t>gut bacteria</t>
  </si>
  <si>
    <t>HSI</t>
  </si>
  <si>
    <t>BSI</t>
  </si>
  <si>
    <t>GSI (male)</t>
  </si>
  <si>
    <t>zebrafish female</t>
  </si>
  <si>
    <t>GSI (female)</t>
  </si>
  <si>
    <t>22833361</t>
  </si>
  <si>
    <t>10.1002/etc.1958. Epub 2012 Aug 19. 10.1002/etc.1958</t>
  </si>
  <si>
    <t>Chen2012c</t>
  </si>
  <si>
    <t>Chen et al. 2012 (RefID 22833361)</t>
  </si>
  <si>
    <t>Chen, L., Huang, C., Hu, C., Yu, K., Yang, L., Zhou, B.. "Acute exposure to DE-71: effects on locomotor behavior and developmental neurotoxicity in zebrafish larvae". Environmental toxicology and chemistry 31 (2012): 2338-44</t>
  </si>
  <si>
    <t>Chen, L., Huang, C., Hu, C., Yu, K., Yang, L., Zhou, B.</t>
  </si>
  <si>
    <t>Acute exposure to DE-71: effects on locomotor behavior and developmental neurotoxicity in zebrafish larvae</t>
  </si>
  <si>
    <t>The aim of the present study was to investigate the acute developmental neurotoxicity of polybrominated diphenyl ethers (PBDEs) in zebrafish larvae. From 2 to 120 h postfertilization zebrafish embryos were exposed to DE-71 (0, 31.0, 68.7, and 227.6 µg/L). The authors studied the locomotor behavior of larvae, involvement of the cholinergic system, and selected gene and protein expressions in the central nervous system. The results showed that low DE-71 concentration caused hyperactivity, whereas higher concentrations decreased activity during the dark period. During the light period, larval activity was significantly reduced in a concentration-dependent manner. In the cholinergic system, acetylcholinesterase activity significantly increased (10.7 and 12.4%) in the 68.7 and 227.6 µg/L exposure groups, respectively, and acetylcholine concentration accordingly decreased (60.5%) in the 227.6 µg/L exposure group. The mRNA expressions of genes encoding myelin basic protein, neuron microtubule protein (α1-tubulin), and sonic hedgehog a were significantly downregulated. Western blotting assay demonstrated that the protein concentration of α1-tubulin was also decreased. Overall, the present study demonstrated that acute exposure to PBDEs can disrupt the neurobehavior of zebrafish larvae and affect cholinergic neurotransmission and neuron development.</t>
  </si>
  <si>
    <t>Zebrafish development</t>
  </si>
  <si>
    <t>heart rate (beats/min)</t>
  </si>
  <si>
    <t>malformation</t>
  </si>
  <si>
    <t>acetylcholinesterase enzyme activity</t>
  </si>
  <si>
    <t>locomotor behavior</t>
  </si>
  <si>
    <t>a1-tubulin protein expression</t>
  </si>
  <si>
    <t>several brain protein and gene expressions were evaluated</t>
  </si>
  <si>
    <t>23400899</t>
  </si>
  <si>
    <t>10.1002/etc.2168. 10.1002/etc.2168</t>
  </si>
  <si>
    <t>Chen2013</t>
  </si>
  <si>
    <t>Chen et al. 2013</t>
  </si>
  <si>
    <t>Chen, L., Huang, Y., Huang, C., Hu, B., Hu, C., Zhou, B.. "Acute exposure to DE-71 causes alterations in visual behavior in zebrafish larvae". Environmental toxicology and chemistry 32 (2013): 1370-5</t>
  </si>
  <si>
    <t>Chen, L., Huang, Y., Huang, C., Hu, B., Hu, C., Zhou, B.</t>
  </si>
  <si>
    <t>Acute exposure to DE-71 causes alterations in visual behavior in zebrafish larvae</t>
  </si>
  <si>
    <t>Polybrominated diphenyl ethers (PBDEs) cause neurobehavioral toxicity, but their effects on visual behavior remain unknown. In the present study, the impact of PBDEs on visual behavior was examined using optokinetic responses and phototaxis in zebrafish larvae. Zebrafish embryos were exposed to pentabrominated diphenyl ethers mixture (DE-71) at concentrations of 0, 0.32, 3.58, and 31.0 µg/L until 15 d postfertilization. The authors then assessed photoreceptor opsin expression, retinal histology, and visual behavior of the larvae. The results showed that the transcriptions of the opsin genes, zfrho and zfgr1, were significantly upregulated. Western blotting further demonstrated a significant increase in rhodopsin protein expression after exposure of the larvae to DE-71. Histological examination revealed the following morphological alterations in the retina: increased area of inner nuclear layer, decreased area of inner plexiform layer, and decreased density of ganglion cells. Tests of optokinetic and phototactic behavior showed hyperactive responses on exposure to DE-71, including increased saccadic eye movements and phototactic response. The present study is the first to demonstrate that the acute exposure of zebrafish larvae to DE-71 causes biochemical and structural changes in the eye that lead to behavioral alterations. Analysis of these visual behavioral paradigms may be useful in predicting the adverse effects of toxicants on visual function in fish.</t>
  </si>
  <si>
    <t>relative gene transcription levels</t>
  </si>
  <si>
    <t>rhodopsin and protein noted</t>
  </si>
  <si>
    <t>phototaxis behavior</t>
  </si>
  <si>
    <t>more of a preference for light or dark</t>
  </si>
  <si>
    <t>gross histological damage</t>
  </si>
  <si>
    <t>mainly the retina</t>
  </si>
  <si>
    <t>optokinetic response</t>
  </si>
  <si>
    <t>26142748</t>
  </si>
  <si>
    <t>10.1016/j.envpol.2015.06.019. Epub 2015 Jul 2. 10.1016/j.envpol.2015.06.019</t>
  </si>
  <si>
    <t>Chen et al. 2015 (RefID 26142748)</t>
  </si>
  <si>
    <t>Chen, L., Wang, C., Cui, C., Ding, G., Zhou, Y., Jin, J., Gao, Y., Tian, Y.. "Prenatal exposure to polybrominated diphenyl ethers and birth outcomes". Environmental pollution (Barking, Essex : 1987) 206 (2015): 32-7</t>
  </si>
  <si>
    <t>Chen, L., Wang, C., Cui, C., Ding, G., Zhou, Y., Jin, J., Gao, Y., Tian, Y.</t>
  </si>
  <si>
    <t>Prenatal exposure to polybrominated diphenyl ethers and birth outcomes</t>
  </si>
  <si>
    <t>This study aimed to examine the potential association between maternal PBDEs and birth outcomes, including birth weight (g), length (cm), head circumference (cm) and gestational age (week). 215 mothers were recruited from a prospective birth cohort in rural northern China between September 2010 and February 2012. Serum PBDE congeners were detected and their association with birth outcomes were examined. The median maternal serum concentrations of BDE-28, -47, -99, -100, -153 were 2.27, 2.26, 3.58, 2.13, 4.87 ng/g lipid, respectively. Maternal LgBDE-28 and LgBDE-100 were negatively associated with birth length (β = -0.92, 95% confidence interval (CI): -1.82, -0.02; β = -0.97, 95% CI: -1.83, -0.08). A negative association was found between LgBDE-28 and birth weight among male infants (β = -253.76, 95% CI: -438.16, -69.36). PBDE congeners were not associated with head circumference, or gestational age. Our results contribute to growing evidence suggesting that PBDEs have adverse effects on birth outcomes.</t>
  </si>
  <si>
    <t>A total of 215 (62.0%) females were included in the analysis</t>
  </si>
  <si>
    <t>-47</t>
  </si>
  <si>
    <t>mean birth weight, length</t>
  </si>
  <si>
    <t>infant head circumference or gestational age</t>
  </si>
  <si>
    <t>Gestation Index</t>
  </si>
  <si>
    <t>gestational age at</t>
  </si>
  <si>
    <t>-99</t>
  </si>
  <si>
    <t>29756186</t>
  </si>
  <si>
    <t>10.1007/s11356-018-2158-0. Epub 2018 May 13. 10.1007/s11356-018-2158-0</t>
  </si>
  <si>
    <t>Chen2018c</t>
  </si>
  <si>
    <t>Chen et al. 2018 (RefID 29756186)</t>
  </si>
  <si>
    <t>Chen, L., Wang, C., Zhang, Y., Zhou, Y., Shi, R., Cui, C., Gao, Y., Tian, Y.. "Polybrominated diphenyl ethers in cord blood and perinatal outcomes from Laizhou Wan Birth Cohort, China". Environmental science and pollution research international 25 (2018): 20802-20808</t>
  </si>
  <si>
    <t>Chen, L., Wang, C., Zhang, Y., Zhou, Y., Shi, R., Cui, C., Gao, Y., Tian, Y.</t>
  </si>
  <si>
    <t>Polybrominated diphenyl ethers in cord blood and perinatal outcomes from Laizhou Wan Birth Cohort, China</t>
  </si>
  <si>
    <t>We explored whether polybrominated diphenyl ethers (PBDEs) exposed in cord blood could have any potential relationship with perinatal outcomes. Participants were pregnant females (n = 222) who were recruited from a prospective birth cohort (Laizhou Wan Birth Cohort, LWBC) between September 2010 and February 2012. We measured eight PBDE congeners (BDE-28, BDE-47, BDE-85, BDE-99, BDE-100, BDE-153, BDE-154, and BDE-183) in cord serum and examined their relationship with perinatal outcomes. The median levels of BDE-28, BDE-47, BDE-85, BDE-99, BDE-100, BDE-153, BDE-154, and BDE-183 were 2.92, 3.93, 2.29, 7.03, 3.03, 3.14, 1.46, and 2.55 ng/g lipids, respectively. For each log unit increase in BDE-47, BDE-100, and ∑(4)PBDEs, gestational age increased by 0.70 weeks (95% confidence interval [CI] 0.25, 1.15), 0.48 weeks (95% CI 0.03, 0.94), and 0.73 weeks (95% CI 0.12, 1.34), respectively. We also found that BDE-47 was positively associated with head circumference (β = 0.42, 95% CI 0.00, 0.84). Given that our study area is one of the major brominated flame retardant production areas in China, and the cord PBDEs levels were relatively higher than those reported in most other Asian areas, more studies on the effects of in utero PBDE exposure on fetal growth and child development are warranted.</t>
  </si>
  <si>
    <t>Participants were pregnant females (n = 222) who were recruited from a prospective birth cohort (Laizhou Wan Birth Cohort, LWBC) between September 2010 and February 2012.</t>
  </si>
  <si>
    <t>Perinatal outcomes</t>
  </si>
  <si>
    <t>Birth Weight</t>
  </si>
  <si>
    <t>Birth Length</t>
  </si>
  <si>
    <t xml:space="preserve">Head Circumference </t>
  </si>
  <si>
    <t>Gestational age</t>
  </si>
  <si>
    <t>405237-86-7</t>
  </si>
  <si>
    <t>1,2,3,4,5-Pentabromo-6-(2,5-dibromophenoxy)benzene</t>
  </si>
  <si>
    <t>28649046</t>
  </si>
  <si>
    <t>10.1016/j.envpol.2017.06.053. Epub 2017 Jun 22. 10.1016/j.envpol.2017.06.053</t>
  </si>
  <si>
    <t>Chen2017</t>
  </si>
  <si>
    <t>Chen et al. 2017 (RefID 28649046)</t>
  </si>
  <si>
    <t>Chen, L., Wang, X., Zhang, X., Lam, P. K. S., Guo, Y., Lam, J. C. W., Zhou, B.. "Transgenerational endocrine disruption and neurotoxicity in zebrafish larvae after parental exposure to binary mixtures of decabromodiphenyl ether (BDE-209) and lead". Environmental pollution (Barking, Essex : 1987) 230 (2017): 96-106</t>
  </si>
  <si>
    <t>Chen, L., Wang, X., Zhang, X., Lam, P. K. S., Guo, Y., Lam, J. C. W., Zhou, B.</t>
  </si>
  <si>
    <t>Transgenerational endocrine disruption and neurotoxicity in zebrafish larvae after parental exposure to binary mixtures of decabromodiphenyl ether (BDE-209) and lead</t>
  </si>
  <si>
    <t>Polybrominated diphenyl ethers (PBDEs) and heavy metals are two key groups of electric and electronic equipment contaminants. Despite their co-occurrence in aquatic environments, their combined effects remain largely unknown, particularly under a chronic exposure regime. In the present study, adult zebrafish (Danio rerio) were exposed to environmentally relevant concentrations of BDE-209 and lead (Pb), or their binary mixtures, for 3 months. After chronic parental exposure, increased transfer of BDE-209 and Pb to the offspring eggs was activated in the coexposure groups, with BDE-197 being the predominant PBDE congener, indicating the dynamic metabolism of BDE-209 in parental zebrafish. In the presence of Pb, culturing the eggs in clean water until 5 days post-fertilization (dpf) further accelerated the debromination of BDE-209 towards BDE-197 in the offspring, caused by the preferential removal of bromine atoms at meta positions. BDE-209 and Pb combinations induced reproductive and thyroid endocrine disruption in adults, which resulted in an imbalanced deposition of hormones in the eggs. However, compared with single chemical exposure, the larval offspring at 5 dpf from the coexposure groups had reversed the adverse influences from maternal origin. In addition, the interaction between BDE-209 and Pb led to transgenerational developmental neurotoxicity in the larval offspring, where inhibited neuronal growth and neurotransmitter signaling, disorganized muscular assembly, and impaired visual function contributed to the observed neurobehavioral deficits. Overall, depending on specific biological events, the complex interaction between BDE-209 and Pb under chronic exposure resulted in significant alterations in their environmental fate and toxicological actions, thus complicating the accurate evaluation of ecological risks and constituting an unquantified threat to environmental safety.</t>
  </si>
  <si>
    <t>male fish</t>
  </si>
  <si>
    <t>average locomotor activity</t>
  </si>
  <si>
    <t xml:space="preserve"> T4</t>
  </si>
  <si>
    <t>estradiol (E 2 )</t>
  </si>
  <si>
    <t>malformation, hatching success, and</t>
  </si>
  <si>
    <t xml:space="preserve">Weight </t>
  </si>
  <si>
    <t>Length</t>
  </si>
  <si>
    <t>GSI males</t>
  </si>
  <si>
    <t>gonads, not just testes - so include each sex.</t>
  </si>
  <si>
    <t>female fish</t>
  </si>
  <si>
    <t>cumulative fecundity</t>
  </si>
  <si>
    <t>GSI females</t>
  </si>
  <si>
    <t>22866812</t>
  </si>
  <si>
    <t>10.1021/es302119g. Epub 2012 Aug 17. 10.1021/es302119g</t>
  </si>
  <si>
    <t>Chen2012a</t>
  </si>
  <si>
    <t>Chen et al. 2012 (RefID 22866812)</t>
  </si>
  <si>
    <t>Chen, L., Yu, K., Huang, C., Yu, L., Zhu, B., Lam, P. K., Lam, J. C., Zhou, B.. "Prenatal transfer of polybrominated diphenyl ethers (PBDEs) results in developmental neurotoxicity in zebrafish larvae". Environmental science &amp; technology 46 (2012): 9727-34</t>
  </si>
  <si>
    <t>Chen, L., Yu, K., Huang, C., Yu, L., Zhu, B., Lam, P. K., Lam, J. C., Zhou, B.</t>
  </si>
  <si>
    <t>Prenatal transfer of polybrominated diphenyl ethers (PBDEs) results in developmental neurotoxicity in zebrafish larvae</t>
  </si>
  <si>
    <t>Parental exposure to polybrominated diphenyl ethers (PBDEs) in animals has been found to be transferred to the offspring. The environmental health risk and toxicity to the offspring are still unclear. The objective of the present study was to identify environmentally relevant concentrations of PBDEs for parental exposure that would cause developmental neurotoxicity in the offspring. Adult zebrafish were exposed to environmentally relevant concentrations of DE-71 (0.16, 0.8, 4.0 μg/L) via water. The results showed that PBDE exposure did not affect larvae hatching, malformation, or survival. The residue of PBDEs was detected in F1 eggs upon parental exposure. Acetylcholinesterase (AChE) activity was significantly inhibited in F1 larvae. Genes of central nervous system development (e.g., myelin basic protein, synapsin IIa, α1-tubulin) were significantly downregulated in larvae. Protein levels of α1-tubulin and synapsin IIa were also reduced. Decreased locomotion activity was observed in the larvae. This study provides the first evidence that parental exposure to environmentally relevant concentrations of PBDEs could cause adverse effects on neurodevelopment in zebrafish offspring.</t>
  </si>
  <si>
    <t>DE-71,</t>
  </si>
  <si>
    <t>AChE activity</t>
  </si>
  <si>
    <t>AChE gene expression</t>
  </si>
  <si>
    <t>rates of hatching, malformation, and survival</t>
  </si>
  <si>
    <t>growth (body weight)</t>
  </si>
  <si>
    <t xml:space="preserve"> malformation</t>
  </si>
  <si>
    <t>27107256</t>
  </si>
  <si>
    <t>10.1016/j.envpol.2016.04.040. Epub 2016 Apr 20. 10.1016/j.envpol.2016.04.040</t>
  </si>
  <si>
    <t>Chen2016</t>
  </si>
  <si>
    <t>Chen et al. 2016 (RefID 27107256)</t>
  </si>
  <si>
    <t>Chen, L., Zhu, B., Guo, Y., Xu, T., Lee, J. S., Qian, P. Y., Zhou, B.. "High-throughput transcriptome sequencing reveals the combined effects of key e-waste contaminants, decabromodiphenyl ether (BDE-209) and lead, in zebrafish larvae". Environmental pollution (Barking, Essex : 1987) 214 (2016): 324-333</t>
  </si>
  <si>
    <t>Chen, L., Zhu, B., Guo, Y., Xu, T., Lee, J. S., Qian, P. Y., Zhou, B.</t>
  </si>
  <si>
    <t>High-throughput transcriptome sequencing reveals the combined effects of key e-waste contaminants, decabromodiphenyl ether (BDE-209) and lead, in zebrafish larvae</t>
  </si>
  <si>
    <t>PBDEs and heavy metals are two major contaminants at e-waste disposal sites, but their combined effects remain largely unexplored. In the present study, the transcriptomic profiles of zebrafish larvae were examined after acute exposure of embryos to 200 μg/L BDE-209, 20 μg/L lead (Pb) or their mixture (Mix). Stimulation of steroidogenic pathway and vitellogenesis in the BDE-209 and Mix treatments indicated the estrogenic activities of BDE-209, while Pb antagonized those estrogenic effects in the Mix treatment. Increased heart rates were observed in zebrafish exposed to the Pb and Mix treatments. The cardiac dysfunction probably resulted from the promotion of angiogenesis, increased adrenergic drive and induction of the formation of blood clot. Furthermore, the Pb and Mix treatments activated neuroendocrine regulation of the pituitary in a positive feedback loop, via the thyrotropin-releasing hormone receptor, thus increasing thyroid hormone production self-adaptively. Overall, the interaction between BDE-209 and Pb led to synergistic and antagonistic effects on gene transcriptions, with concerted contribution from their individual toxicological properties.</t>
  </si>
  <si>
    <t>body length and</t>
  </si>
  <si>
    <t>29735922</t>
  </si>
  <si>
    <t>10.3390/ijerph15050931. 10.3390/ijerph15050931</t>
  </si>
  <si>
    <t>Chen et al. 2018 (RefID 29735922)</t>
  </si>
  <si>
    <t>Chen, M. W., Santos, H. M., Que, D. E., Gou, Y. Y., Tayo, L. L., Hsu, Y. C., Chen, Y. B., Chen, F. A., Chao, H. R., Huang, K. L.. "Association between Organochlorine Pesticide Levels in Breast Milk and Their Effects on Female Reproduction in a Taiwanese Population". International journal of environmental research and public health 15 (2018): None</t>
  </si>
  <si>
    <t>Chen, M. W., Santos, H. M., Que, D. E., Gou, Y. Y., Tayo, L. L., Hsu, Y. C., Chen, Y. B., Chen, F. A., Chao, H. R., Huang, K. L.</t>
  </si>
  <si>
    <t>Association between Organochlorine Pesticide Levels in Breast Milk and Their Effects on Female Reproduction in a Taiwanese Population</t>
  </si>
  <si>
    <t>Only few studies have focused on organochlorine pesticides (OCPs) in breast milk and the related health risks for women in Taiwan. Our goal is to examine breast milk OCPs and their associations with female reproductive function (infertility, gynecological diseases, and menstruation characteristics) as well as their correlation with sociodemographic parameters (age, pre-pregnant body mass index (BMI), annual incomes, population, birth year, and parity) and dietary habit. The breast milk samples were collected in southern Taiwan (n = 68) from 2013 to 2016 and the OCP residues were analyzed using high resolution gas chromatography with low resolution mass spectrometry (HRGC/LRMS). The results show that the most abundant OCP residues in the breast milk was &amp;Sigma;DDT with the geometric mean &amp;plusmn; standard deviation of 9.81 &amp;plusmn; 7.52 ng(&amp;minus;1) lipid(&amp;minus;1) followed by &amp;Sigma;HCH (0.539 &amp;plusmn; 0.557 ng(&amp;minus;1)&amp;middot;lipid(&amp;minus;1)). In the principal component analysis, cis-chlordane (cis-CHL) and &amp;gamma;-HCH were found to be related to participants who received medical treatment for infertility, and 4,4&amp;prime;-DDT was associated with those who received gynecological surgery. The logistic regression showed that the odds ratio (OR) of log &amp;gamma;-hexachlorocyclohexane (&amp;gamma;-HCH) was higher for mothers who had received medical treatment for infertility than for the normal group (OR = 25.6, p = 0.035) after adjustments for age, pre-pregnant BMI, annual income, population (i.e., native-born Taiwanese), birth year, and parity. Cow milk and beef consumption as well as menstruation characteristics such as average menstrual period (&gt;5 days), shortest menstrual period (&lt;3 days), and women who had taken hormonal drugs were significantly associated to several OCP residues in the breast milk. In addition, &amp;Sigma;HCH including &amp;beta;-HCH and &amp;gamma;-HCH was correlated with annual family income and gravidity as well as cow milk and beef consumptions. Overall, &amp;gamma;-HCH exhibited a probable association with the infertility diseases of Taiwanese women, and dietary habit might play an important role in the female Taiwanese exposure to OCPs.</t>
  </si>
  <si>
    <t>Sixty-eight women were selected based on compliance with the following five criteria: completeness of the questionnaire, native-and nonnative-born populations with minimum residence times of 10 and ≥1 years in Southern Taiwan, respectively (to avoid the inclusion of participants who resided in POP emission areas), no history of PCB poisoning, sufficient breast milk supply (&gt;60 mL), and willingness to strictly follow the protocol to prevent contamination</t>
  </si>
  <si>
    <t>Taiwanese women OCP</t>
  </si>
  <si>
    <t>menstruation characteristics</t>
  </si>
  <si>
    <t>22307006</t>
  </si>
  <si>
    <t>10.1016/j.aquatox.2012.01.008. Epub 2012 Jan 18. 10.1016/j.aquatox.2012.01.008</t>
  </si>
  <si>
    <t>Chen2012</t>
  </si>
  <si>
    <t>Chen et al. 2012 (RefID 22307006)</t>
  </si>
  <si>
    <t>Chen, Q., Yu, L., Yang, L., Zhou, B.. "Bioconcentration and metabolism of decabromodiphenyl ether (BDE-209) result in thyroid endocrine disruption in zebrafish larvae". Aquatic toxicology (Amsterdam, Netherlands) 110-111 (2012): 141-8</t>
  </si>
  <si>
    <t>Chen, Q., Yu, L., Yang, L., Zhou, B.</t>
  </si>
  <si>
    <t>Bioconcentration and metabolism of decabromodiphenyl ether (BDE-209) result in thyroid endocrine disruption in zebrafish larvae</t>
  </si>
  <si>
    <t>Polybrominated diphenyl ethers (PBDEs) have the potential to disturb the thyroid endocrine system, but little is known of such effects or underlying mechanisms of BDE-209 in fish. In the present study, bioconcentration and metabolism of BDE-209 were investigated in zebrafish embryos exposed at concentrations of 0, 0.08, 0.38 and 1.92 mg/L in water until 14 days post-fertilization (dpf). Chemical analysis revealed that BDE-209 was accumulated in zebrafish larvae, while also metabolic products were detected, including octa- and nona-BDEs, with nona-BDEs being predominant. The exposure resulted in alterations of both triiodothyronine (T3) and thyroxine (T4) levels, indicating thyroid endocrine disruption. Gene transcription in the hypothalamic-pituitary-thyroid (HPT) axis was further examined, and the results showed that the genes encoding corticotrophin-releasing hormone (CRH) and thyroid-stimulating hormone (TSHβ) were transcriptionally significantly up-regulated. Genes involved in thyroid development (Pax8 and Nkx2.1) and synthesis (sodium/iodide symporter, NIS, thyroglobulin, TG) were also transcriptionally up-regulated. Up-regulation of mRNA for thyronine deiodinase (Dio1 and Dio2) and thyroid hormone receptors (TRα and TRβ) was also observed. However, the genes encoding proteins involved in TH transport (transthyretin, TTR) and metabolism (uridinediphosphate-glucuronosyl-transferase, UGT1ab) were transcriptionally significantly down-regulated. Furthermore, protein synthesis of TG was significantly up-regulated, while that of TTR was significantly reduced. These results suggest that the hypothalamic-pituitary-thyroid axis can be evaluated to determine thyroid endocrine disruption by BDE-209 in developing zebrafish larvae.</t>
  </si>
  <si>
    <t xml:space="preserve">BDE-209 </t>
  </si>
  <si>
    <t>survival rates and body weight</t>
  </si>
  <si>
    <t>hatching and malformation rates</t>
  </si>
  <si>
    <t>thyroid stimulating hormone (TSHˇ) gene transcription</t>
  </si>
  <si>
    <t>total T4 levels</t>
  </si>
  <si>
    <t xml:space="preserve"> body weight</t>
  </si>
  <si>
    <t>32289612</t>
  </si>
  <si>
    <t>10.1016/j.envpol.2020.114525. Epub 2020 Apr 7. 10.1016/j.envpol.2020.114525</t>
  </si>
  <si>
    <t>Chen2020b</t>
  </si>
  <si>
    <t>Chen et al. 2020 (RefID 32289612)</t>
  </si>
  <si>
    <t>Chen, R., Hong, X., Yan, S., Zha, J.. "Three organophosphate flame retardants (OPFRs) reduce sperm quality in Chinese rare minnows (Gobiocypris rarus)". Environmental pollution (Barking, Essex : 1987) 263 (2020): 114525</t>
  </si>
  <si>
    <t>Chen, R., Hong, X., Yan, S., Zha, J.</t>
  </si>
  <si>
    <t>Three organophosphate flame retardants (OPFRs) reduce sperm quality in Chinese rare minnows (Gobiocypris rarus)</t>
  </si>
  <si>
    <t>Organophosphate flame retardants (OPFRs) are widespread in the aquatic environment, but the effects of these chemicals on reproductive toxicity are far from clear. In this study, sperm quality in adult male Chinese rare minnows after exposure to tris-(2-butoxyethyl) phosphate (TBOEP), tris-(1,3-dichloro-2-propyl) phosphate (TDCIPP), and triphenyl phosphate (TPHP) was investigated. No obvious change in sperm concentration and vitality was observed after treatments, whereas significant changes in sperm velocity and morphology were found following all treatments (P &lt; 0.05). Moreover, OPFR exposure significantly increased the apoptosis ratios in testis cells. Analysis of the transcriptomic data revealed that Na(+)/K(+) ATPase (NKA) related genes were significantly downregulated, and the NKA enzyme activities after all treatments were significantly inhibited (P &lt; 0.05). However, no obvious change in hormone levels in the groups exposed to TBOEP and TDCIPP was observed. These findings indicate that the OPFR-induced reduction of sperm quality might be due to the effects of OPFRs on NKA enzyme instead of changes in hormone levels.</t>
  </si>
  <si>
    <t>male minnow TDCIPP</t>
  </si>
  <si>
    <t>relative body weights</t>
  </si>
  <si>
    <t>sperm motility rates (MOT)</t>
  </si>
  <si>
    <t>NKA activity</t>
  </si>
  <si>
    <t>Na + and K + activity</t>
  </si>
  <si>
    <t>estradiol (E2)</t>
  </si>
  <si>
    <t>11-ketotestosterone (11-KT) levels</t>
  </si>
  <si>
    <t>oxidized form of testosterone</t>
  </si>
  <si>
    <t>number of apoptotic</t>
  </si>
  <si>
    <t>apoptotis analysis</t>
  </si>
  <si>
    <t>differentially expressed genes (DEGs</t>
  </si>
  <si>
    <t>31226563</t>
  </si>
  <si>
    <t>10.1016/j.envint.2019.104914. Epub 2019 Jun 18. 10.1016/j.envint.2019.104914</t>
  </si>
  <si>
    <t>Chen et al. 2019 (RefID 31226563)</t>
  </si>
  <si>
    <t>Chen, R., Hou, R., Hong, X., Yan, S., Zha, J.. "Organophosphate flame retardants (OPFRs) induce genotoxicity in vivo: A survey on apoptosis, DNA methylation, DNA oxidative damage, liver metabolites, and transcriptomics". Environment international 130 (2019): 104914</t>
  </si>
  <si>
    <t>Chen, R., Hou, R., Hong, X., Yan, S., Zha, J.</t>
  </si>
  <si>
    <t>Organophosphate flame retardants (OPFRs) induce genotoxicity in vivo: A survey on apoptosis, DNA methylation, DNA oxidative damage, liver metabolites, and transcriptomics</t>
  </si>
  <si>
    <t>BACKGROUND: As potential substitutes for polybrominated diphenyl ethers (PBDEs), organophosphate flame retardants (OPFRs) have been frequently detected in the environment. However, the genotoxicity induced by these OPFRs has rarely been described, and the results reported in previous studies are conflicting and inconsistent. OBJECTIVES: The present study aimed to determine how OPFRs induced genetic toxicity in vivo. METHODS: Using Chinese rare minnow as a model, the toxicity of three OPFRs was screened with RNA-seq. To verify the OPFR-induced genotoxicity, alkaline comet assay, cell apoptosis analysis, HPLC-based DNA methylation assay, 8-OHdG assay, bioconcentration and biotransformation investigation were performed. RESULTS: According to transcriptomic data, TDCIPP exposure substantially altered the pathways related to DNA damage, including the cell cycle, DNA replication, Fanconi anemia pathway, p53 signaling pathway, and various DNA repair pathways. Although TBOEP and TPHP did not affect DNA damage, TDCIPP induced DNA damage in a dose-dependent manner. TDCIPP also induced apoptosis, altered the activities of caspase-3 and -9, and increased the 8-OHdG levels, while a significant difference in the levels of DNA methylation induced by OPFRs was not observed. CONCLUSIONS: Based on these results, TDCIPP induced DNA oxidative damage, eventually leading to genotoxicity in vivo.</t>
  </si>
  <si>
    <t>Adult minnows</t>
  </si>
  <si>
    <t>Increased Caspase Activity</t>
  </si>
  <si>
    <t>caspase-3 activity</t>
  </si>
  <si>
    <t>apoptosis rates also provided</t>
  </si>
  <si>
    <t>DNA oxidative damage</t>
  </si>
  <si>
    <t>oxidative damage and methylation</t>
  </si>
  <si>
    <t>31606661</t>
  </si>
  <si>
    <t>10.1016/j.envpol.2019.113315. Epub 2019 Oct 3. 10.1016/j.envpol.2019.113315</t>
  </si>
  <si>
    <t>Chen2019b</t>
  </si>
  <si>
    <t>Chen et al. 2019 (RefID 31606661)</t>
  </si>
  <si>
    <t>Chen, S., Dang, Y., Gong, Z., Letcher, R. J., Liu, C.. "Progression of liver tumor was promoted by tris(1,3-dichloro-2-propyl) phosphate through the induction of inflammatory responses in kras(V12) transgenic zebrafish". Environmental pollution (Barking, Essex : 1987) 255 (2019): 113315</t>
  </si>
  <si>
    <t>Chen, S., Dang, Y., Gong, Z., Letcher, R. J., Liu, C.</t>
  </si>
  <si>
    <t>Progression of liver tumor was promoted by tris(1,3-dichloro-2-propyl) phosphate through the induction of inflammatory responses in kras(V12) transgenic zebrafish</t>
  </si>
  <si>
    <t>Tris(1,3-dichloro-2-propyl) phosphate (TDCIPP) has been detected in various environmental media and has been implicated as a weak mutagen or carcinogen, but whether TDCIPP can promote the progression of liver tumor remains unclear. In this study, kras(V12) genetically modified zebrafish, Tg(fabp10:rtTA2s-M2; TRE2:EGFP-kras(G12V)), a model system in which liver tumors can be induced by doxycycline (DOX), was used to evaluate the liver tumor promotion potential of TDCIPP. Briefly, kras(V12) transgenic females were exposed to 0.3 mg/L TDCIPP, 20 mg/L DOX or a binary mixture of 0.3 mg/L TDCIPP with 20 mg/L DOX, and liver size, histopathology, and transcriptional profiles of liver were determined. Treatment with TDCIPP resulted in increased liver size and caused more aggressive hepatocellular carcinoma (HCC). Compared with the exposure to DOX, TDCIPP in the presence of DOX up-regulated the expression of genes relevant with salmonella infection and the toll-like receptor signaling pathway. These results implied an occurrence of inflammatory reaction, which was sustained by the increase in the amount of infiltrated neutrophils in the liver of Tg(lyz:DsRed2) transgenic zebrafish larvae whose neutrophils were labelled by red fluorescent protein under the lysozyme C promoter. Furthermore, compared with the binary exposure of DOX and TDCIPP, treatment with a ternary mixture of TDCIPP, DOX and inflammatory response inhibitor (ketoprofen) significantly decrease the liver size and the amounts of neutrophils in the livers of kras and lyz double transgenic zebrafish larvae. Collectively, our results suggested that TDCIPP could promote the liver tumor progression by induction of hepatic inflammatory responses.</t>
  </si>
  <si>
    <t>GFP expression</t>
  </si>
  <si>
    <t xml:space="preserve">liver tumor </t>
  </si>
  <si>
    <t>hepatic adenoma and hepatocellular carcinomas were noted in figure</t>
  </si>
  <si>
    <t>31991394</t>
  </si>
  <si>
    <t>10.1016/j.ecoenv.2020.110220. Epub 2020 Jan 25. 10.1016/j.ecoenv.2020.110220</t>
  </si>
  <si>
    <t>Chen2020a</t>
  </si>
  <si>
    <t>Chen et al. 2020 (RefID 31991394)</t>
  </si>
  <si>
    <t>Chen, S., Gong, Z., Letcher, R. J., Liu, C.. "Promotion effect of liver tumor progression in male kras transgenic zebrafish induced by tris (1, 3-dichloro-2-propyl) phosphate". Ecotoxicology and environmental safety 191 (2020): 110220</t>
  </si>
  <si>
    <t>Chen, S., Gong, Z., Letcher, R. J., Liu, C.</t>
  </si>
  <si>
    <t>Promotion effect of liver tumor progression in male kras transgenic zebrafish induced by tris (1, 3-dichloro-2-propyl) phosphate</t>
  </si>
  <si>
    <t>A previous study reported that exposure to tris(1,3-dichloro-2-propyl) phosphate (TDCIPP) could promote the progression of hepatocellular carcinoma (HCC) in female HCC model zebrafish. Due to the existence of gender disparity in the development of HCC between females and males, whether the promotion effect of TDCIPP still exists in male HCC model zebrafish remains unclear. In this study, Tg(fabp10:rtTA2s-M2; TRE2:EGFP-kras(G12V)), referred as kras transgenic zebrafish which was shown to be an inducible liver tumor model, was applied as experimental model to assess the promotion potential of TDCIPP for HCC in males. In brief, kras males were exposed to 20 mg/L doxycycline (DOX), 0.3 mg/L TDCIPP and a binary mixture of 20 mg/L DOX with 0.3 mg/L TDCIPP, and after exposure liver size, histopathology and transcriptional profiles of liver from these treatments were examined. With the involvement of TDCIPP, the liver size was significantly increased and the lesion of hepatocyte became more aggressive. Furthermore, expressions of genes involved in DNA replication and inflammatory response were simultaneously up-regulated in the treatment of TDCIPP compared with the solvent control and in the treatment of the binary mixture of the two chemicals compared to the single DOX treatment. Overall, our results suggested that TDCIPP had promotion effect on the progression of liver tumor in kras males.</t>
  </si>
  <si>
    <t>expression of mRNA</t>
  </si>
  <si>
    <t>liver examination</t>
  </si>
  <si>
    <t>liver size measured as area was also included</t>
  </si>
  <si>
    <t>20074802</t>
  </si>
  <si>
    <t>10.1016/j.ecoenv.2009.12.033. Epub 2010 Jan 13. 10.1016/j.ecoenv.2009.12.033</t>
  </si>
  <si>
    <t>Chen2010</t>
  </si>
  <si>
    <t>Chen et al. 2010</t>
  </si>
  <si>
    <t>Chen, T. H., Cheng, Y. M., Cheng, J. O., Chou, C. T., Hsiao, Y. C., Ko, F. C.. "Growth and transcriptional effect of dietary 2,2',4,4'-tetrabromodiphenyl ether (PBDE-47) exposure in developing zebrafish (Danio rerio)". Ecotoxicology and environmental safety 73 (2010): 377-83</t>
  </si>
  <si>
    <t>Chen, T. H., Cheng, Y. M., Cheng, J. O., Chou, C. T., Hsiao, Y. C., Ko, F. C.</t>
  </si>
  <si>
    <t>Growth and transcriptional effect of dietary 2,2',4,4'-tetrabromodiphenyl ether (PBDE-47) exposure in developing zebrafish (Danio rerio)</t>
  </si>
  <si>
    <t>In this study, zebrafish (Danio rerio) were fed food dosed with pure PBDE-47 (2,2',4,4'-tetrabromodiphenyl ether) congener or a blank from 20 to 60 day post-hatch (dph). At 38 dph, half of the fish were sampled for body size measurements and gene expression analyzes (CYP1A1, VTG, TTR, D1, and TSH-beta). At 60 dph, body size was measured again for all fish remaining. Whole-fish histology was performed and the PBDE levels in fish were determined. PBDE treated fish was significantly smaller at 38 dph but not at 60 dph. No apparent histopathological effect was observed. In the PBDE treated fish, there was a weak induction of CYP1A1 mRNA transcription, but not of the other genes. The tissue levels of PBDE-47 were comparable to that found in other wild fish reported in the literature, indicating that our exposure level was ecologically relevant.</t>
  </si>
  <si>
    <t>Genes investigated: VTG, CYP1A1, TTR,D1, TSH, beta-actin</t>
  </si>
  <si>
    <t>Histopathology, Unspecified</t>
  </si>
  <si>
    <t>histological exam</t>
  </si>
  <si>
    <t>whole body</t>
  </si>
  <si>
    <t>30149342</t>
  </si>
  <si>
    <t>10.1016/j.envint.2018.08.032. Epub 2018 Aug 24. 10.1016/j.envint.2018.08.032</t>
  </si>
  <si>
    <t>Chen et al. 2018 (RefID 30149342)</t>
  </si>
  <si>
    <t>Chen, T., Niu, P., Kong, F., Wang, Y., Bai, Y., Yu, D., Jia, J., Yang, L., Fu, Z., Li, R., Li, J., Tian, L., Sun, Z., Wang, D., Shi, Z.. "Disruption of thyroid hormone levels by decabrominated diphenyl ethers (BDE-209) in occupational workers from a deca-BDE manufacturing plant". Environment international 120 (2018): 505-515</t>
  </si>
  <si>
    <t>Chen, T., Niu, P., Kong, F., Wang, Y., Bai, Y., Yu, D., Jia, J., Yang, L., Fu, Z., Li, R., Li, J., Tian, L., Sun, Z., Wang, D., Shi, Z.</t>
  </si>
  <si>
    <t>Disruption of thyroid hormone levels by decabrominated diphenyl ethers (BDE-209) in occupational workers from a deca-BDE manufacturing plant</t>
  </si>
  <si>
    <t>While there is some evidence that exposure to decabrominated diphenyl ethers (BDE-209) affects thyroid function, the results obtained to date have been inconsistent. No studies have been performed on workers in deca-BDE manufacturing who had a high level of exposure to BDE-209 and relatively little exposure to other contaminants. In the present study, the relationship between BDE-209 exposure and thyroid hormone in occupational workers from a deca-BDE manufacturing plant was investigated. The serum and urine levels of polybrominated diphenyl ethers (PBDEs) and serum thyroid hormones were measured in 72 workers recruited from the deca-BDE manufacturing plant. The associations between their thyroid hormone levels and their exposure to BDE-209 were examined using multiple linear regression models. Serum concentrations of BDE-209 ranged from 67.4 to 109,000 ng/g lipid weight (lw), with a median of 3420 ng/g lw, contributing to 93.1% of the total PBDEs. The concentration of BDE-209 in urine was highly correlated with that in the serum (r(2) = 0.440, p &lt; 0.001), indicating that urine may be a good non-invasive biomonitoring medium of BDE-209 body burden in occupational workers. BDE-209 in the serum was significantly and positively correlated with total thyroxine (tT4, r = 0.270, p = 0.029) and marginally and positively correlated with total triiodothyronine (tT3, r = 0.232, p = 0.061) in all occupational workers after adjusting for gender, age, BMI, and occupational exposure duration. A 10-fold increase in the serum BDE-209 concentration was associated with an increase in tT4 (8.63 nmol/L) [95% confidence interval (CI): 0.930-16.3] and tT3 (0.106 nmol/L) [95% confidence interval (CI): -0.005-0.219], corresponding to the increase of 7.8% in tT4 level and 5.4% in tT3 level. Associations between urine BDE-209 levels and thyroid hormones were similar to the results for the serum levels. These findings offer new evidence for proving the thyroid disrupting effects of BDE-209, impacting the direction of hyperthyroidism.</t>
  </si>
  <si>
    <t>72 workers recruited from the deca-BDE manufacturing plant</t>
  </si>
  <si>
    <t>TG-Ab</t>
  </si>
  <si>
    <t>tT4</t>
  </si>
  <si>
    <t>tT3</t>
  </si>
  <si>
    <t>54</t>
  </si>
  <si>
    <t>10.1016/j.envint.2019.105179. Epub 2019 Oct 15. 10.1016/j.envint.2019.105179</t>
  </si>
  <si>
    <t>Chen2019</t>
  </si>
  <si>
    <t>Chen et al. 2019 (RefID 31627134)</t>
  </si>
  <si>
    <t>Chen, T., Yu, D., Yang, L., Sui, S., Lv, S., Bai, Y., Sun, W., Wang, Y., Chen, L., Sun, Z., Tian, L., Wang, D., Niu, P., Shi, Z.. "Thyroid function and decabromodiphenyl ethane (DBDPE) exposure in Chinese adults from a DBDPE manufacturing area". Environment international 133 (2019): 105179</t>
  </si>
  <si>
    <t>Chen, T., Yu, D., Yang, L., Sui, S., Lv, S., Bai, Y., Sun, W., Wang, Y., Chen, L., Sun, Z., Tian, L., Wang, D., Niu, P., Shi, Z.</t>
  </si>
  <si>
    <t>Thyroid function and decabromodiphenyl ethane (DBDPE) exposure in Chinese adults from a DBDPE manufacturing area</t>
  </si>
  <si>
    <t>Polybrominated diphenyl ethers (PBDEs), which are persistent organic pollutants, affect thyroid function. Human exposure to decabromodiphenyl ethane (DBDPE), which has a similar structure to PBDEs, has recently increased, and the health effects of DBDPE have not been well studied. The objective of this study was to determine whether human exposure to DBDPE was associated with thyroid hormone levels in adults from a DBDPE manufacturing area. Three hundred-two blood samples were collected from two populations in the largest DBDPE manufacturing area located in North China: 133 DBDPE occupationally exposed workers from a DBDPE manufacturing plant and 169 non-DBDPE occupationally exposed residents from a nearby food processing plant. The levels of DBDPE, and thyroid function parameters [total thyroxine (TT4), free T4 (FT4), total triiodothyronine (TT3), free T3 (FT3), thyroid-stimulating-hormone (TSH), thyroglobulin antibody (TG-Ab), and thyroid peroxidase antibody (TPO-Ab)] were measured in serum samples. Serum concentrations of DBDPE ranged from 3.148 to 54,360 ng g(-)(1) lipid weight (lw), with a geometric mean of 332.6 ng g(-)(1) lw. A 10-fold increase in the DBDPE concentration was associated with increase of 4.73 nmol L(-)(1) [95% confidence interval (CI): 2.75, 6.71] TT4 and 0.046 nmol L(-)(1) TT3 [95% CI: 0.012, 0.081], corresponding to increases of approximately of 4.73% (95% CI: 2.75%-6.71%) and 2.38% (95% CI: 0.62%-4.20%), respectively. DBDPE in serum was also significantly and positively associated with the concentrations of TG-Ab and TPO-Ab. Our study found that exposure to DBDPE was associated with changes in thyroid activity in adults exposed to a high concentration of DBDPE, mainly increases of TT4, TT3, TPO-Ab, and TG-Ab. The association between DBDPE exposure and thyroid homeostasis requires further investigation because increasing DBDPE exposure has emerged in recent years.</t>
  </si>
  <si>
    <t>133 DBDPE manufactiring workers and 169 non-occupational exposure residents from a local food processing plant</t>
  </si>
  <si>
    <t>Men and women</t>
  </si>
  <si>
    <t>84852-53-9</t>
  </si>
  <si>
    <t>1,1'-Ethane-1,2-diylbis(pentabromobenzene)</t>
  </si>
  <si>
    <t>decabromodiphenyl ethane</t>
  </si>
  <si>
    <t>Total thyroxine (TT4)</t>
  </si>
  <si>
    <t>Free T4 (FT4)</t>
  </si>
  <si>
    <t>Free T3</t>
  </si>
  <si>
    <t>Thyroperoxidase Antibody (TPOAb)</t>
  </si>
  <si>
    <t>thyroid peroxidase antibody (TPO-ab)</t>
  </si>
  <si>
    <t>thyroglobulin antibody (TG-ab)</t>
  </si>
  <si>
    <t>31627134</t>
  </si>
  <si>
    <t>133 workers in plant and 169 other workers</t>
  </si>
  <si>
    <t>DBDPE Plant workers</t>
  </si>
  <si>
    <t>TPO antibodies</t>
  </si>
  <si>
    <t>TG-ab</t>
  </si>
  <si>
    <t>31154201</t>
  </si>
  <si>
    <t>10.1016/j.ecoenv.2019.05.066. Epub 2019 May 30. 10.1016/j.ecoenv.2019.05.066</t>
  </si>
  <si>
    <t>Chen et al. 2019 (RefID 31154201)</t>
  </si>
  <si>
    <t>Chen, X., Chen, Y., Huang, C., Dong, Q., Roper, C., Tanguay, R. L., Zhu, Y., Zhang, Y.. "Neurodevelopmental toxicity assessments of alkyl phenanthrene and Dechlorane Plus co-exposure in zebrafish". Ecotoxicology and environmental safety 180 (2019): 762-769</t>
  </si>
  <si>
    <t>Chen, X., Chen, Y., Huang, C., Dong, Q., Roper, C., Tanguay, R. L., Zhu, Y., Zhang, Y.</t>
  </si>
  <si>
    <t>Neurodevelopmental toxicity assessments of alkyl phenanthrene and Dechlorane Plus co-exposure in zebrafish</t>
  </si>
  <si>
    <t>Alkyl phenanthrene (A-Phen) and Dechlorane Plus (DP) are ubiquitous environmental pollutants that widely co-exist in the environment. It has been established that both A-Phen and DP elicit neurotoxicity, but the potential interactive toxicity of these contaminants is not well-known. To determine whether a mixture of A-Phen and DP would exhibit interactive effects on neurodevelopment, we co-exposed 3-methylphenanthrene (3-MP), a representative of A-Phen, with DP. Our results illustrated that exposure to 5 or 20 μg/L 3-MP alone or in combination with 60 μg/L DP caused neurobehavioral anomalies in zebrafish. In accordance with the behavioral deficits, 3-MP alone or co-exposed with DP significantly decreased axonal growth of secondary motoneurons, altered intracellular Ca(2+) homeostasis and induced cell apoptosis in the muscle of zebrafish. Additionally, 3-MP alone or co-exposed with DP significantly increased reactive oxygen species (ROS) and the mRNA levels of apoptosis-related genes. These findings indicate that 3-MP alone or co-exposed with DP induces neurobehavioral deficits through the combined effects on neuronal connectivity and muscle function. Chemical analysis revealed significant increases in 3-MP and DP bioaccumulation in zebrafish co-exposed with 3-MP and DP. Elevated bioaccumulation resulting from mixture exposure may represent a significant contribution of the synergistic effects observed in combined chemical exposure.</t>
  </si>
  <si>
    <t>DP</t>
  </si>
  <si>
    <t>Mechanistic outcomes such as relative gene expression and Ca2+ level reported</t>
  </si>
  <si>
    <t>neurobehavioral anomalies</t>
  </si>
  <si>
    <t>axonal lengths</t>
  </si>
  <si>
    <t>intracellular ca 2+ levels</t>
  </si>
  <si>
    <t>DP is a mixture of two stereoisomers: syn-DP and anti-DP.</t>
  </si>
  <si>
    <t>28288352</t>
  </si>
  <si>
    <t>10.1016/j.envpol.2017.03.011. Epub 2017 Mar 10. 10.1016/j.envpol.2017.03.011</t>
  </si>
  <si>
    <t>Chen et al. 2017 (RefID 28288352)</t>
  </si>
  <si>
    <t>Chen, X., Dong, Q., Chen, Y., Zhang, Z., Huang, C., Zhu, Y., Zhang, Y.. "Effects of Dechlorane Plus exposure on axonal growth, musculature and motor behavior in embryo-larval zebrafish". Environmental pollution (Barking, Essex : 1987) 224 (2017): 7-15</t>
  </si>
  <si>
    <t>Chen, X., Dong, Q., Chen, Y., Zhang, Z., Huang, C., Zhu, Y., Zhang, Y.</t>
  </si>
  <si>
    <t>Effects of Dechlorane Plus exposure on axonal growth, musculature and motor behavior in embryo-larval zebrafish</t>
  </si>
  <si>
    <t>Developmental neurobehavioral toxicity of Dechlorane Plus (DP) was investigated using the embryo-larval stages of zebrafish (Danio rerio). Normal fertilized embryos were waterborne exposed to DP at 15, 30, 60 μg/L beginning from 6 h post-fertilization (hpf). Larval teratology, motor activity, motoneuron axonal growth and muscle morphology were assessed at different developmental stages. Results showed that DP exposure significantly altered embryonic spontaneous movement, reduced touch-induced movement and free-swimming speed and decreased swimming speed of larvae in response to dark stimulation. These changes occurred at DP doses that resulted no significant teratogenesis in zebrafish. Interestingly, in accord with these behavioral anomalies, DP exposure significantly inhibited axonal growth of primary motoneuron and induced apoptotic cell death and lesions in the muscle fibers of zebrafish. Furthermore, DP exposure at 30 μg/L and 60 μg/L significantly increased reactive oxygen species (ROS) and malondialdehyde (MDA) formation, as well as the mRNA transcript levels of apoptosis-related genes bax and caspase-3. Together, our data indicate that DP induced neurobehavioral deficits may result from combined effects of altered neuronal connectivity and muscle injuries.</t>
  </si>
  <si>
    <t>Zebra fish</t>
  </si>
  <si>
    <t>a1-tubulin</t>
  </si>
  <si>
    <t>growth related gene expression; other genes also evaluated</t>
  </si>
  <si>
    <t>cyclops or absence of eyes)</t>
  </si>
  <si>
    <t>supplemental table may provide numbers but text states malformation events with some examples</t>
  </si>
  <si>
    <t>Open Field Test, Number of Movements</t>
  </si>
  <si>
    <t>embryonic spontaneous movement, reduced touchinduced movement and free-swimming activity</t>
  </si>
  <si>
    <t>spontaneous movement as well as touch-induced movement</t>
  </si>
  <si>
    <t>free-swimming activity</t>
  </si>
  <si>
    <t>locomotion activities</t>
  </si>
  <si>
    <t>cell apoptosis and lesions in muscle fibers on the tail region</t>
  </si>
  <si>
    <t>malformation and survival</t>
  </si>
  <si>
    <t>% hatch and larvae survival</t>
  </si>
  <si>
    <t>primary motor neuron axonal growth</t>
  </si>
  <si>
    <t>nerve length</t>
  </si>
  <si>
    <t>mortality were</t>
  </si>
  <si>
    <t>ROS generation</t>
  </si>
  <si>
    <t>30119030</t>
  </si>
  <si>
    <t>10.1016/j.chemosphere.2018.08.008. Epub 2018 Aug 8. 10.1016/j.chemosphere.2018.08.008</t>
  </si>
  <si>
    <t>Chen2018b</t>
  </si>
  <si>
    <t>Chen et al. 2018 (RefID 30119030)</t>
  </si>
  <si>
    <t>Chen, X., Dong, Y., Tian, E., Xie, L., Wang, G., Li, X., Chen, X., Chen, Y., Lv, Y., Ni, C., Fang, Y., Zhong, Y., Ge, R. S.. "4-Bromodiphenyl ether delays pubertal Leydig cell development in rats". Chemosphere 211 (2018): 986-997</t>
  </si>
  <si>
    <t>Chen, X., Dong, Y., Tian, E., Xie, L., Wang, G., Li, X., Chen, X., Chen, Y., Lv, Y., Ni, C., Fang, Y., Zhong, Y., Ge, R. S.</t>
  </si>
  <si>
    <t>4-Bromodiphenyl ether delays pubertal Leydig cell development in rats</t>
  </si>
  <si>
    <t>Polybrominated diphenyl ethers are a class of brominated flame retardants that are potential endocrine disruptors. 4-Bromodiphenyl ether (BDE-3) is the most abundant photodegradation product of higher polybrominated diphenyl ethers. However, whether BDE-3 affects Leydig cell development during puberty is still unknown. The objective of this study was to explore effects of BDE-3 on the pubertal development of rat Leydig cells. Male Sprague Dawley rats (35 days of age) were gavaged daily with BDE-3 (0, 50, 100, and 200 mg/kg body weight/day) for 21 days. BDE-3 decreased serum testosterone levels (1.099 ± 0.412 ng/ml at a dose of 200 mg/kg BDE-3 when compared to the control level (2.402 ± 0.184 ng/ml, mean ± S.E.). BDE-3 decreased Leydig cell size and cytoplasmic size at a dose of 200 mg/kg, decreased Lhcgr, Star, Dhh, and Sox9 mRNA levels at ≥ 100 mg/kg and Scarb1, Cyp11a1, Hsd17b3, and Fshr at 200 mg/kg. BED-3 also decreased the phosphorylation of AKT1, AKT2, ERK1/2, and AMPK at 100 or 200 mg/kg. BDE-3 in vitro induced ROS generation, inhibited androgen production, down-regulated Lhcgr, Scarb1, Star, Cyp11a1, Hsd3b1, Srd5a1, and Akr1c14 expression in immature Leydig cells after 24-h treatment. In conclusion, the current study indicates that BDE-3 disrupts Leydig cell development via suppressing AKT, ERK1/2, and AMPK phosphorylation and inducing ROS generation.</t>
  </si>
  <si>
    <t>101-55-3</t>
  </si>
  <si>
    <t>p-Bromodiphenyl ether</t>
  </si>
  <si>
    <t>4-Bromodiphenyl</t>
  </si>
  <si>
    <t>BDE-3</t>
  </si>
  <si>
    <t>FSH levels</t>
  </si>
  <si>
    <t>serum LH</t>
  </si>
  <si>
    <t>serum testosterone concentration</t>
  </si>
  <si>
    <t>leydig cell size</t>
  </si>
  <si>
    <t>testis, and</t>
  </si>
  <si>
    <t>Epididymis Weight, Absolute</t>
  </si>
  <si>
    <t>epididymal weights</t>
  </si>
  <si>
    <t>Pancreas, Acinar Cell Apoptosis, Recovery</t>
  </si>
  <si>
    <t>apoptotic rate</t>
  </si>
  <si>
    <t xml:space="preserve">Not in pancreas </t>
  </si>
  <si>
    <t>Acinar Cell Apoptosis</t>
  </si>
  <si>
    <t>mRNA levels</t>
  </si>
  <si>
    <t>33120153</t>
  </si>
  <si>
    <t>10.1016/j.envpol.2020.115895. Epub 2020 Oct 21. 10.1016/j.envpol.2020.115895</t>
  </si>
  <si>
    <t>Chen et al. 2021 (RefID 33120153)</t>
  </si>
  <si>
    <t>Chen, X., Guo, W., Lei, L., Guo, Y., Yang, L., Han, J., Zhou, B.. "Bioconcentration and developmental neurotoxicity of novel brominated flame retardants, hexabromobenzene and pentabromobenzene in zebrafish". Environmental pollution (Barking, Essex : 1987) 268 (2021): 115895</t>
  </si>
  <si>
    <t>Chen, X., Guo, W., Lei, L., Guo, Y., Yang, L., Han, J., Zhou, B.</t>
  </si>
  <si>
    <t>Bioconcentration and developmental neurotoxicity of novel brominated flame retardants, hexabromobenzene and pentabromobenzene in zebrafish</t>
  </si>
  <si>
    <t>The flame retardants hexabromobenzene (HBB) and pentabromobenzene (PBB) have been extensively used and become ubiquitous pollutants in the aquatic environment and biota, but their potential toxic effects on wildlife remained unknown. In this study, by using zebrafish (Danio rerio) as a model, the bioconcentration and developmental neurotoxicity were investigated. Zebrafish embryos were exposed to HBB and PBB (0, 30, 100 and 300 μg/L) from 2 until 144 h post-fertilization (hpf). Chemical analysis showed bioconcentrations of both chemicals, while HBB is readily metabolized to PBB in zebrafish larvae. Embryonic exposure to both chemicals did not cause developmental toxicity, but induced locomotor behavioral anomalies in larvae. Molecular docking results indicated that both chemicals could bind to zebrafish acetylcholinesterase (AChE). Furthermore, HBB and PBB significantly inhibited AChE activities, accompanied by increased contents of acetylcholine and decreased choline in larvae. Downregulation of the genes associated with central nervous system (CNS) development (e.g., mbp, α1-tubulin, gfap, shha) as well as the corresponding proteins (e.g., Mbp, α1-Tubulin) was observed, but gap-43 was upregulated at both gene and protein levels. Together, our results indicate that both HBB and PBB exhibit developmental neurotoxicity by affecting various parameters related to CNS development and indications for future toxicological research and risk assessment of the novel brominated flame retardants.</t>
  </si>
  <si>
    <t>expression levels of a1-tubulin and syn2a</t>
  </si>
  <si>
    <t>Acetyl Co-A</t>
  </si>
  <si>
    <t>contents of acetylcholine (ACh)</t>
  </si>
  <si>
    <t>acetylcholinesterase (</t>
  </si>
  <si>
    <t>hatching rates, malformation, growth (body length) and</t>
  </si>
  <si>
    <t>average swimming speeds</t>
  </si>
  <si>
    <t>axial spinal curvature</t>
  </si>
  <si>
    <t>growth (body length)</t>
  </si>
  <si>
    <t>survival, hatching rate</t>
  </si>
  <si>
    <t>608-90-2</t>
  </si>
  <si>
    <t>Benzene, pentabromo-</t>
  </si>
  <si>
    <t>pentabromobenzene</t>
  </si>
  <si>
    <t>PENTABROMOBENZENE</t>
  </si>
  <si>
    <t>22609740</t>
  </si>
  <si>
    <t>10.1016/j.aquatox.2012.04.014. Epub 2012 Apr 28. 10.1016/j.aquatox.2012.04.014</t>
  </si>
  <si>
    <t>Chen2012d</t>
  </si>
  <si>
    <t>Chen et al. 2012 (RefID 22609740)</t>
  </si>
  <si>
    <t>Chen, X., Huang, C., Wang, X., Chen, J., Bai, C., Chen, Y., Chen, X., Dong, Q., Yang, D.. "BDE-47 disrupts axonal growth and motor behavior in developing zebrafish". Aquatic toxicology (Amsterdam, Netherlands) 120-121 (2012): 35-44</t>
  </si>
  <si>
    <t>Chen, X., Huang, C., Wang, X., Chen, J., Bai, C., Chen, Y., Chen, X., Dong, Q., Yang, D.</t>
  </si>
  <si>
    <t>BDE-47 disrupts axonal growth and motor behavior in developing zebrafish</t>
  </si>
  <si>
    <t>Polybrominated diphenyl ethers (PBDEs) are ubiquitous environmental pollutants detected in a wide variety of environmental matrixes and pose a significant public health concern. 2,2',4,4'-Tetrabromodiphenyl ether (BDE-47) is one of the most predominant PBDE congeners in environmental media, biota and human tissues. However, few studies have explored the BDE-47 developmental neurotoxicity and underlying mechanisms. In this study, zebrafish (Danio rerio) embryos were waterborne exposed to BDE-47 at 1.25, 5, 20 μM starting from 6h post-fertilization (hpf). Motor behavior development and swimming behavior in response to light-to-dark photoperiod stimulation were studied at various developmental stages. Our data indicate that BDE-47 exposure significantly affected spontaneous movement, decreased touch response and free swimming speed, altered larvae swimming behavior in response to light stimulation in developing zebrafish. Consistent with these motor deficits, BDE-47 significantly inhibited axonal growth of primary and secondary motor neurons during the early developmental stages, suggesting the functional relevance of structural changes. Our findings demonstrate that the altered patterns of neuronal connectivity may contribute to motor behavior deficits, indicating the relevance of zebrafish as a model for studying toxicant developmental neurotoxicity.</t>
  </si>
  <si>
    <t>(BDE-47</t>
  </si>
  <si>
    <t>free swimming</t>
  </si>
  <si>
    <t>Slow Movements</t>
  </si>
  <si>
    <t>spontaneous movement</t>
  </si>
  <si>
    <t>Teratology screening</t>
  </si>
  <si>
    <t>Cell Death</t>
  </si>
  <si>
    <t>Apoptotic cell death</t>
  </si>
  <si>
    <t>whole mount, paper doesn't specify which region of the body was examined.</t>
  </si>
  <si>
    <t>31423765</t>
  </si>
  <si>
    <t>10.1021/acs.chemrestox.9b00123. Epub 2019 Sep 3. 10.1021/acs.chemrestox.9b00123</t>
  </si>
  <si>
    <t>Chen et al. 2019 (RefID 31423765)</t>
  </si>
  <si>
    <t>Chen, X., Mo, J., Zhang, S., Li, X., Huang, T., Zhu, Q., Wang, S., Chen, X., Ge, R. S.. "4-Bromodiphenyl Ether Causes Adrenal Gland Dysfunction in Rats during Puberty". Chemical research in toxicology 32 (2019): 1772-1779</t>
  </si>
  <si>
    <t>Chen, X., Mo, J., Zhang, S., Li, X., Huang, T., Zhu, Q., Wang, S., Chen, X., Ge, R. S.</t>
  </si>
  <si>
    <t>4-Bromodiphenyl Ether Causes Adrenal Gland Dysfunction in Rats during Puberty</t>
  </si>
  <si>
    <t>Polybrominated diphenyl ethers (PBDEs) are a group of flame retardants with two or more bromines attached. They are endocrine disruptors. PBDEs photodegrade into 4-bromodiphenyl ether (BDE3). Whether BDE3 impairs adrenal cortical cell function during postnatal development still remains unknown. The aim of the current study was to investigate the influence of BDE3 on adrenal cortical cell function. Sprague-Dawley rats (35 days of age, male) were orally administered with BDE3 (0, 50, 100, and 200 mg/kg/day body weight) for 21 days. BDE3 significantly increased serum aldosterone and corticosterone levels at 200 mg/kg without affecting adrenocorticotropic hormone level. Further study showed that BDE3 up-regulated Cyp11b1 at 100 and 200 mg/kg and Scarb1, Star, Cyp11b2, Cyp21, and Nr5a1 mRNA levels in the 200 mg/kg group. BDE3 also decreased the phosphorylation of AMP-activated protein kinase (AMPK) at 200 mg/kg and increased PGC-1α and phosphorylated cyclic AMP-responsive element-binding protein (CREB)/CREB at 200 mg/kg. Taken together, these findings demonstrate that BDE3 stimulates adrenal cell function likely through decreasing phosphorylation of AMPK and increasing phosphorylation of CREB.</t>
  </si>
  <si>
    <t xml:space="preserve"> BDE3</t>
  </si>
  <si>
    <t>Adrenocorticotropic Hormone (ACTH)</t>
  </si>
  <si>
    <t>ACTH concentrations</t>
  </si>
  <si>
    <t>phosphorylated AMP-activated protein kinase (pAMPK) level</t>
  </si>
  <si>
    <t>Aldosterone</t>
  </si>
  <si>
    <t>serum ALDO</t>
  </si>
  <si>
    <t>mortality and morbidity</t>
  </si>
  <si>
    <t>thickness of zG and zF</t>
  </si>
  <si>
    <t>immunohistochemistry of adrenal gland</t>
  </si>
  <si>
    <t>CORT</t>
  </si>
  <si>
    <t>Gene expression levels</t>
  </si>
  <si>
    <t>from RAN harvested from adrenals. Genes included: Mc2r, Scarb1, Star, Cyp11a1, Hsd3b1, Cyp11b1, Igf1, and more.</t>
  </si>
  <si>
    <t>24567298</t>
  </si>
  <si>
    <t>10.1177/0960327113509661. 10.1177/0960327113509661</t>
  </si>
  <si>
    <t>Chen2014</t>
  </si>
  <si>
    <t>Chen et al. 2014 (RefID 24567298)</t>
  </si>
  <si>
    <t>Chen, Y. H., Li, Z. H., Tan, Y., Zhang, C. F., Chen, J. S., He, F., Yu, Y. H., Chen, D. J.. "Prenatal exposure to decabrominated diphenyl ether impairs learning ability by altering neural stem cell viability, apoptosis, and differentiation in rat hippocampus". Human &amp; experimental toxicology None (2014): None</t>
  </si>
  <si>
    <t>Chen, Y. H., Li, Z. H., Tan, Y., Zhang, C. F., Chen, J. S., He, F., Yu, Y. H., Chen, D. J.</t>
  </si>
  <si>
    <t>Prenatal exposure to decabrominated diphenyl ether impairs learning ability by altering neural stem cell viability, apoptosis, and differentiation in rat hippocampus</t>
  </si>
  <si>
    <t>Background:Polybrominated diphenyl ether (PBDE) levels in children and teenagers were higher than those of the adults and the highest levels were found in infants and toddlers. 2,2',3,3',4,4',5,5',6,6'-Decabrominated diphenyl ether (BDE-209) readily crosses the placental barrier and produces toxicity in the developing fetus, particularly to the developing brain.Objectives:This present study aims to investigate the potential effects of prenatal BDE-209 exposure on regulation of neurogenesis and learning function in an experimental rat model.Methods:Pregnant rats received BDE-209 (10, 30, or 50 mg kg(-1) day(-1)) or vehicle (arachis oil) through gastric gavage from gestation day 1 to 14 (n = 10 per group). The embryonic hippocampal neural stem cells (NSCs) from five pregnant rats in each group were collected on day 14 and cultured in vitro to determine the cell viability, apoptosis, and differentiation of NSCs using cell counting kit 8 assay, flow cytometry, and immunofluorescence staining, respectively. In total, 20 male offspring on postnatal day 25 from each group were chosen to evaluate learning ability using a Morris water navigation task assay.Results:The data showed that prenatal exposure to BDE-209 decreased cell viability and differentiation of NSCs but promoted apoptosis in a dose-dependent manner. Prenatal BDE-209 exposure also impaired rat-learning acquisition in a dose-dependent manner.Conclusions:Prenatal BDE-209 exposure impairs rat-learning acquisition, possibly by affecting neurogenesis in the hippocampus during embryonic development.</t>
  </si>
  <si>
    <t>escape Latency</t>
  </si>
  <si>
    <t>NeuN and expression</t>
  </si>
  <si>
    <t>IHC staining</t>
  </si>
  <si>
    <t>32302898</t>
  </si>
  <si>
    <t>10.1016/j.chemosphere.2020.126653. Epub 2020 Apr 3. 10.1016/j.chemosphere.2020.126653</t>
  </si>
  <si>
    <t>Chen et al. 2020 (RefID 32302898)</t>
  </si>
  <si>
    <t>Chen, Y., Guo, M., Liu, R., Ma, L. Q., Cui, X.. "Effects of novel brominated flame retardants and metabolites on cytotoxicity in human umbilical vein endothelial cells". Chemosphere 253 (2020): 126653</t>
  </si>
  <si>
    <t>Chen, Y., Guo, M., Liu, R., Ma, L. Q., Cui, X.</t>
  </si>
  <si>
    <t>Effects of novel brominated flame retardants and metabolites on cytotoxicity in human umbilical vein endothelial cells</t>
  </si>
  <si>
    <t>Novel brominated flame retardants (NBFRs) have been widely used and frequently detected in various environmental matrices. In this study, 2-ethylhexyl-2,3,4,5-tetrabromobenzoate (TBB), bis-(2-ethylhexyl) tetrabromophthalate (TBPH) and their metabolites (namely 2,3,4,5-tetra-bromo benzoic acid (TBBA) and mono(2-ethylhexyl) tetrabromophthalate (TBMEHP)) were exposed to human umbilical vein endothelial cells (HUVECs). Metabolites can induce stronger cytotoxicity than parent compounds with EC50 at 47.3 (TBBA), 8.6 μg/ml (TBMEHP) vs &gt; 200 μg/mL for parent compounds. Gene expression of platelet endothelial cell adhesion molecule-1, the gene associated with blood platelet kinetics, was significantly induced under TBBA and TBMEHP exposure. The in vivo test was consistent with gene expression result that the number of platelets in mouse blood was significantly increased after gavaged with 0.8 μg/mL TBBA and TBMEHP. In addition, TBB or TBPH were exposed to mice via gavage, and higher concentrations of TBBA (4 h, 60.8 ± 12.9 ng/mL, 8 h, 69.4 ± 2.24 ng/mL) in mouse blood were found than those of TBMEHP (4 h, 17.2 ± 4.01 ng/mL, 8 h, 12.8 ± 3.20 ng/mL), indicating that TBB was more readily in vivo metabolized than TBPH. The in vivo metabolism of TBB and TBPH and the stronger toxicity of their metabolites underscore the potential risk through NBFR exposure and the importance of understanding NBFR metabolism process.</t>
  </si>
  <si>
    <t>white blood cell (WBC)</t>
  </si>
  <si>
    <t>red blood cell (RBC)</t>
  </si>
  <si>
    <t>hemoglobin (HGB)</t>
  </si>
  <si>
    <t>platelet</t>
  </si>
  <si>
    <t>TBB</t>
  </si>
  <si>
    <t>27581-13-1</t>
  </si>
  <si>
    <t>2,3,4,5-Tetrabromobenzoic Acid</t>
  </si>
  <si>
    <t>TBBA</t>
  </si>
  <si>
    <t>27415598</t>
  </si>
  <si>
    <t>10.1016/j.jhazmat.2016.06.054. Epub 2016 Jun 27. 10.1016/j.jhazmat.2016.06.054</t>
  </si>
  <si>
    <t>Chen et al. 2016 (RefID 27415598)</t>
  </si>
  <si>
    <t>Chen, Y., Hu, Y., Liu, S., Zheng, H., Wu, X., Huang, Z., Li, H., Peng, B., Long, J., Pan, B., Huang, C., Dong, Q.. "Whole-body aerosol exposure of cadmium chloride (CdCl2) and tetrabromobisphenol A (TBBPA) induced hepatic changes in CD-1 male mice". Journal of hazardous materials 318 (2016): 109-116</t>
  </si>
  <si>
    <t>Chen, Y., Hu, Y., Liu, S., Zheng, H., Wu, X., Huang, Z., Li, H., Peng, B., Long, J., Pan, B., Huang, C., Dong, Q.</t>
  </si>
  <si>
    <t>Whole-body aerosol exposure of cadmium chloride (CdCl2) and tetrabromobisphenol A (TBBPA) induced hepatic changes in CD-1 male mice</t>
  </si>
  <si>
    <t>Cadmium (Cd) and tetrabromobisphenol A (TBBPA) are two prevalent contaminants in e-waste recycling facilities. However, the potential adversely health effect of co-exposure to these two types of pollutants in an occupational setting is unknown. In this study, we investigated co-exposure of these two pollutants on hepatic toxicity in CD-1 male mice through a whole-body aerosol inhalation route. Specifically, mice were exposed to solvent control (5% DMSO), Cd (8μg/m(3)), TBBPA (16μg/m(3)) and Cd/TBBPA mixture for 8h/day and 6days a week for 60 days. Hepatic changes include increased organ weight, focal necrosis, and elevated levels of liver enzymes in serum. These changes were most severe in mice exposed to TBBPA, followed by Cd/TBBPA mixture and Cd. These chemicals also led to suppressed antioxidant defensive mechanisms and increased oxidative stress. Further, these chemicals induced gene expression of apoptosis-related genes, activated genes encoding for phase I detoxification enzymes and inhibited genes encoding for phase II detoxification enzymes. These findings indicate that the hepatic damages induced by subchronic aerosol exposure of Cd and TBBPA may result from the oxidative damages caused by excessive ROS production when these chemicals were metabolized in the liver.</t>
  </si>
  <si>
    <t>serum concentrations of aspartate aminotransferase (AST)</t>
  </si>
  <si>
    <t>weighed</t>
  </si>
  <si>
    <t>gene expression levels</t>
  </si>
  <si>
    <t>total antioxidant capacity (T-AOC) quantification</t>
  </si>
  <si>
    <t>malondialdehyde (MDA)</t>
  </si>
  <si>
    <t>measure of lipid peroxidation</t>
  </si>
  <si>
    <t>glutathione peroxidase (GPx) activities</t>
  </si>
  <si>
    <t>absolute and relative liver weight</t>
  </si>
  <si>
    <t>clinical signs or mortality</t>
  </si>
  <si>
    <t>liver tissues</t>
  </si>
  <si>
    <t>Liver/body weight (%</t>
  </si>
  <si>
    <t>clinical</t>
  </si>
  <si>
    <t>30836164</t>
  </si>
  <si>
    <t>10.1016/j.tox.2019.02.016. Epub 2019 Mar 2. 10.1016/j.tox.2019.02.016</t>
  </si>
  <si>
    <t>Chen et al. 2019 (RefID 30836164)</t>
  </si>
  <si>
    <t>Chen, Y., Liu, S., Xu, H., Zheng, H., Bai, C., Pan, W., Zhou, H., Liao, M., Huang, C., Dong, Q.. "Maternal exposure to low dose BDE209 and Pb mixture induced neurobehavioral anomalies in C57BL/6 male offspring". Toxicology 418 (2019): 70-80</t>
  </si>
  <si>
    <t>Chen, Y., Liu, S., Xu, H., Zheng, H., Bai, C., Pan, W., Zhou, H., Liao, M., Huang, C., Dong, Q.</t>
  </si>
  <si>
    <t>Maternal exposure to low dose BDE209 and Pb mixture induced neurobehavioral anomalies in C57BL/6 male offspring</t>
  </si>
  <si>
    <t>Polybrominated diphenyl ethers (PBDEs) and lead (Pb) are common pollutants that co-exist in the environment. These chemicals may be associated with autism spectrum disorder (ASD), yet direct evidence is lacking. More importantly, how co-exposure of these chemicals might affect ASD has never been explored. For assessing the relationship between PBDE/Pb exposure and ASD, pregnant C57BL/6 J female mice were exposed to BDE209 (0.12 ng/day), Pb (1.2 ng/day), or a BDE209/Pb mixture from gestational day (GD) 9.5 to postnatal day (PND) 21 using ALZET osmotic pumps. Polyinosinic-polycytidylic acid (poly I:C) was included as a positive control, as its single dose injection (20 mg/kg.bw; i.p.) at mid-pregnancy (GD 12.5) produces ASD-like behaviors in mouse offspring. These ASD-like phenotypes include decreased preference for social novelty, increased marble burying behavior, and learning impairment. Similar to the poly I:C control, perinatal exposure to Pb or BDE209/Pb mixture elicited increased marble burying and learning impairment, but it had no effect on sociability. Consistent with these behavioral anomalies, Pb and BDE209/Pb co-exposure as well as poly I:C exposure increased the production of pro-inflammation cytokines interleukin 4 (IL-4), interleukin 6 (IL-6), interleukin 10 (IL-10), tumor necrosis factor α (TNFα), interferon γ (IFNγ), and interleukin 17 A (IL-17 A) in the serum, and decreased neuronal cells in the CA1 and CA3 subregions of the hippocampus. The majority of these changes in the BDE209/Pb mixture group were due to the effect of Pb rather than BDE209. However, BDE209/Pb co-exposure elicited a synergistic increase in the production of IL-4, IL-6, TNFα, IFNγ, and IL-17A in the serum. BDE209 exposure alone also significantly affected spatial learning and increased the production of IL-10, TNFα, and IL-17 A in the serum of male offspring. Our work demonstrates that perinatal exposure to a low dose of Pb or the BDE209/Pb mixture, although it did not induce typical ASD-like symptoms, elicited restricted, repetitive patterns of behavior and affected learning in male offspring. In addition, the synergistic increase in the systemic inflammatory response in the BDE209/Pb co-exposure group underscores the importance of evaluating chemical mixtures in disease onset.</t>
  </si>
  <si>
    <t>males only</t>
  </si>
  <si>
    <t xml:space="preserve">deca- brominated diphenyl ether </t>
  </si>
  <si>
    <t>relative brain-to-body weights</t>
  </si>
  <si>
    <t>Neuron Loss</t>
  </si>
  <si>
    <t>number of neuronal cells in hippocampal CA1</t>
  </si>
  <si>
    <t>used Nissl and NeuN staining</t>
  </si>
  <si>
    <t>morris water</t>
  </si>
  <si>
    <t>Marble burying behavior</t>
  </si>
  <si>
    <t>marble to detect repetitive stereotyped behavior. In the present study, sig- erences in marble burying behavior were observed in the &lt; 0.001). The percent of marbles buried heightened increase in the percent of marbles buried when compared to Fig. 3A). For the self-grooming test, there was no cant increase of grooming time in male o 3.3. Changes in spatial learning ability antibody. Both methods can be used to estimate neuronal density in the control group, the time of escape latency decreased linearly with ciency, evidenced by a longer escape latency (main e cation of pro-in poly I:C groups demonstrated the most severe forms of learning im- pairment with escape latency almost double the time of that in mice Fig. 4). No excessive floating, rest time, or motor deficits were observed in any testing mouse (data not shown). 3.4. Changes in relative brain weight On PND 30, the body weights and the brain weights of M. The number of neu- ronal cells were counted in the hippocampal subregions (CA1: cornu ammonis ammation cytokines including IL- coverslipped for microscopic examination. For cell counting, a method 4, IL-6, IL-10, TNF a, IFN number of neurons per mm 2 γ imal group. For quantitative measurement of Nissl or NeuN positive , and IL17 A in serum was carried out using in sniffing time between the novel mouse and novel object for the sociability evaluation and between the familiar mouse and novel mouse for the social novelty evaluation (two-tailed between treatment groups in marble burying and self-grooming tests, burying tes</t>
  </si>
  <si>
    <t>Excessive Grooming</t>
  </si>
  <si>
    <t>self- to detect repetitive stereotyped behavior. In the present study, sig- erences in marble burying behavior were observed in the &lt; 0.001). The percent of marbles buried heightened increase in the percent of marbles buried when compared to Fig. 3A). For the self-grooming test, there was no cant increase of grooming time in male o 3.3. Changes in spatial learning ability antibody. Both methods can be used to estimate neuronal density in the control group, the time of escape latency decreased linearly with ciency, evidenced by a longer escape latency (main e cation of pro-in poly I:C groups demonstrated the most severe forms of learning im- pairment with escape latency almost double the time of that in mice Fig. 4). No excessive floating, rest time, or motor deficits were observed in any testing mouse (data not shown). 3.4. Changes in relative brain weight On PND 30, the body weights and the brain weights of M. The number of neu- ronal cells were counted in the hippocampal subregions (CA1: cornu ammonis ammation cytokines including IL- coverslipped for microscopic examination. For cell counting, a method 4, IL-6, IL-10, TNF a, IFN number of neurons per mm 2 γ imal group. For quantitative measurement of Nissl or NeuN positive , and IL17 A in serum was carried out using in sniffing time between the novel mouse and novel object for the sociability evaluation and between the familiar mouse and novel mouse for the social novelty evaluation (two-tailed between treatment groups in marble burying and self-grooming tests, grooming tes</t>
  </si>
  <si>
    <t>just self-grooming but is a measure of repetitive behavior</t>
  </si>
  <si>
    <t>Chamber Entrances (Social Behavior)</t>
  </si>
  <si>
    <t>three-chamber social behavioral test</t>
  </si>
  <si>
    <t>several specific endpoints reported</t>
  </si>
  <si>
    <t>Interleukin 4 (IL-4)</t>
  </si>
  <si>
    <t>Interleukin 4 (IL-4), Serum</t>
  </si>
  <si>
    <t>serum IL-4</t>
  </si>
  <si>
    <t>Interleukin 6 (IL-6)</t>
  </si>
  <si>
    <t>Interleukin 6 (IL-6), Serum</t>
  </si>
  <si>
    <t>serum IL-6</t>
  </si>
  <si>
    <t>Tumor Necrosis Factor Alpha (TNF-α)</t>
  </si>
  <si>
    <t>Tumor Necrosis Factor Alpha (TNF-α), Serum</t>
  </si>
  <si>
    <t>TNFa</t>
  </si>
  <si>
    <t>Interferon-gamma (IFNγ), Serum</t>
  </si>
  <si>
    <t>IFN-gamma</t>
  </si>
  <si>
    <t>19203780</t>
  </si>
  <si>
    <t>10.1016/j.chemosphere.2009.01.004. Epub 2009 Feb 8. 10.1016/j.chemosphere.2009.01.004</t>
  </si>
  <si>
    <t>Cheng2009</t>
  </si>
  <si>
    <t>Cheng et al. 2009</t>
  </si>
  <si>
    <t>Cheng, J., Gu, J., Ma, J., Chen, X., Zhang, M., Wang, W.. "Neurobehavioural effects, redox responses and tissue distribution in rat offspring developmental exposure to BDE-99". Chemosphere 75 (2009): 963-8</t>
  </si>
  <si>
    <t>Cheng, J., Gu, J., Ma, J., Chen, X., Zhang, M., Wang, W.</t>
  </si>
  <si>
    <t>Neurobehavioural effects, redox responses and tissue distribution in rat offspring developmental exposure to BDE-99</t>
  </si>
  <si>
    <t>Polybrominated diphenyl ethers (PBDEs) have recently been shown to be on the increase in the environment and in human milk. The most commonly found PBDE congener in human milk is 2,2',4,4',5-penta BDE (BDE-99). The aim of the present study was to investigate the neurotoxic effects of BDE-99 (2 mg kg(-1)d(-1)) administration, from gestational day 6 to postnatal day (PND) 21, on neurobehavioural development and redox responses in offspring. Neurobehavioural development analysis revealed a delayed appearance of cliff drop and negative geotaxis reflexes in the exposed group. Furthermore, developmental exposure to BDE-99 also affected learning and memory functions during adolescence. On PND 37, the activity of superoxide dismutase (SOD) and glutathione peroxidase (GSH-Px) was reduced, while increases in hydrogen peroxide, lipid peroxidation, nitric oxide and electron spin resonance signal intensities were observed in the hippocampus of BDE-99-treated animals. However, the activity of SOD and GSH-Px in the cerebellum and cerebral cortex was not significantly different between treated and control animals. The present study demonstrated that developmental BDE-99 exposure causes oxidative stress in the hippocampus of offspring by altering the activity of different antioxidant enzymes and producing free radicals. We demonstrated adverse effects of developmental exposure to BDE-99 associated with tissue concentrations very close to the current human body burden of this persistent and bioaccumulative compound.</t>
  </si>
  <si>
    <t>Male rat BDE-99</t>
  </si>
  <si>
    <t>2,2 0 ,4,4 0 ,5-penta BD</t>
  </si>
  <si>
    <t>righting reflex</t>
  </si>
  <si>
    <t>GSH-px</t>
  </si>
  <si>
    <t>LPO</t>
  </si>
  <si>
    <t>other areas of the brain also measured</t>
  </si>
  <si>
    <t>34029840</t>
  </si>
  <si>
    <t>10.1016/j.ecoenv.2021.112305. Epub 2021 May 21. 10.1016/j.ecoenv.2021.112305</t>
  </si>
  <si>
    <t>Cheng2021</t>
  </si>
  <si>
    <t>Cheng et al. 2021</t>
  </si>
  <si>
    <t>Cheng, L., Yang, J., Rao, Q., Liu, Z., Song, W., Guan, S., Zhao, Z., Song, W.. "Toxic effects of Decabromodiphenyl ether (BDE-209) on thyroid of broiler chicks by transcriptome profile analysis". Ecotoxicology and environmental safety 219 (2021): 112305</t>
  </si>
  <si>
    <t>Cheng, L., Yang, J., Rao, Q., Liu, Z., Song, W., Guan, S., Zhao, Z., Song, W.</t>
  </si>
  <si>
    <t>Toxic effects of Decabromodiphenyl ether (BDE-209) on thyroid of broiler chicks by transcriptome profile analysis</t>
  </si>
  <si>
    <t>The wide usage of decabromodiphenyl ether (BDE-209) results in its increasing occurrence in the environment and increasing attention in regard to human and animal health. BDE-209 is an endocrine disruptor for hypothyroidism, but the toxicity mechanism is unclear. Here, the histopathology and transcriptome sequencing of thyroid tissue from broiler chicks were investigated by supplemental feeding with different concentrations of BDE-209 for 42 days (0-4 g/kg in basal diet), followed by determining the levels of thyroid hormones in serum. The results showed ruptured and even hyperplastic follicular epithelial cells in the thyroid, and a total of 501 diﬀerentially expressed genes were screened out: 222 upregulated and 279 downregulated. Based on the Kyoto Encyclopedia of Genes and Genomes database, neuroactive ligand-receptor interaction pathway was significantly enriched, and α1D-adrenergic receptor, follicle-stimulating hormone receptor, thyroid stimulating hormone receptor, and somatostatin receptor type 2 were shown to be candidate biomarkers. Thyroxine was a possible biomarker due to clear reduction in serum and significant correlation with exposure concentrations. These results suggested that oral intake of BDE-209 can cause structural injuries and even hyperplasia, and affect gene transcription involved in the neuroactive ligand-receptor interaction pathway of thyroid, as well as thyroid hormones in serum.</t>
  </si>
  <si>
    <t>intake</t>
  </si>
  <si>
    <t>average daily gain</t>
  </si>
  <si>
    <t>histopathologic changes</t>
  </si>
  <si>
    <t>relative gene expression levels</t>
  </si>
  <si>
    <t>number of thyroid follicles</t>
  </si>
  <si>
    <t>free thyroxine</t>
  </si>
  <si>
    <t>free triiodothyronine</t>
  </si>
  <si>
    <t>thyroid stimulating</t>
  </si>
  <si>
    <t>28898785</t>
  </si>
  <si>
    <t>10.1016/j.aquatox.2017.09.003. Epub 2017 Sep 5. 10.1016/j.aquatox.2017.09.003</t>
  </si>
  <si>
    <t>Cheng2017</t>
  </si>
  <si>
    <t>Cheng et al. 2017</t>
  </si>
  <si>
    <t>Cheng, R., Jia, Y., Dai, L., Liu, C., Wang, J., Li, G., Yu, L.. "Tris(1,3-dichloro-2-propyl) phosphate disrupts axonal growth, cholinergic system and motor behavior in early life zebrafish". Aquatic toxicology (Amsterdam, Netherlands) 192 (2017): 7-15</t>
  </si>
  <si>
    <t>Cheng, R., Jia, Y., Dai, L., Liu, C., Wang, J., Li, G., Yu, L.</t>
  </si>
  <si>
    <t>Tris(1,3-dichloro-2-propyl) phosphate disrupts axonal growth, cholinergic system and motor behavior in early life zebrafish</t>
  </si>
  <si>
    <t>Tris(1,3-dichloro-2-propyl) phosphate (TDCIPP) could have neurotoxic effects and alter motor behaviors in zebrafish (Danio rerio) larvae, however, the underlying mechanisms are still unknown. In this study, zebrafish embryos were subjected to waterborne exposure of TDCIPP at 100, 300, 600, 900μg/L from 2 to 120-h post-fertilization (hpf). Behavioral measurements indicate that TDCIPP exposure significantly elevated spontaneous movement, and altered swimming behavior response of larvae to both light and dark stimulation. Interestingly, in accordance with these motor effects, TDCIPP significantly decreased expression of the neuron-specific GFP in transgenic (HuC-GFP) zebrafish larvae as well as decreased expression of the neural marker genes elavl3 and ngn1, inhibited the axonal growth of the secondary motoneurons and altered the expressions of axon-related genes (α1-tubulin, shha and netrin2) in zebrafish larvae. Furthermore, TDCIPP exposure at 900μg/L significantly increased the activity of acetylcholinesterase (AChE) enzyme, and decreased the total acetylcholine (ACh) concentration. Our data indicate that the alteration in motor neuron and inhibition of cholinergic system could together lead to the TDCIPP induced motor behavior alterations in zebrafish larvae.</t>
  </si>
  <si>
    <t>TDCIPP zebrafish</t>
  </si>
  <si>
    <t>larval locomotor activity</t>
  </si>
  <si>
    <t>swimming speed</t>
  </si>
  <si>
    <t>Data on distance traveled, movement frequency and movement duration</t>
  </si>
  <si>
    <t>relative expressions</t>
  </si>
  <si>
    <t>axon length</t>
  </si>
  <si>
    <t>92402</t>
  </si>
  <si>
    <t>10.1016/0013-9351(79)90102-6. 10.1016/0013-9351(79)90102-6</t>
  </si>
  <si>
    <t>Chernoff1979</t>
  </si>
  <si>
    <t>Chernoff et al. 1979 (RefID 92402)</t>
  </si>
  <si>
    <t>Chernoff, N., Linder, R. E., Scotti, T. M., Rogers, E. H., Carver, B. D., Kavlock, R. J.. "Fetotoxicity and cataractogenicity of mirex in rats and mice with notes on kepone". Environmental research 18 (1979): 257-69</t>
  </si>
  <si>
    <t>Chernoff, N., Linder, R. E., Scotti, T. M., Rogers, E. H., Carver, B. D., Kavlock, R. J.</t>
  </si>
  <si>
    <t>Fetotoxicity and cataractogenicity of mirex in rats and mice with notes on kepone</t>
  </si>
  <si>
    <t>mice pup ditect treatment</t>
  </si>
  <si>
    <t>average litter percentage survival</t>
  </si>
  <si>
    <t>Lens, Discolored</t>
  </si>
  <si>
    <t>incidences of lens changes</t>
  </si>
  <si>
    <t>cataracts mainly</t>
  </si>
  <si>
    <t>viability</t>
  </si>
  <si>
    <t>neonatal weights given as average litter</t>
  </si>
  <si>
    <t>rat pup direct treatment</t>
  </si>
  <si>
    <t>CD rat fetus</t>
  </si>
  <si>
    <t>Skeletal Strucutral Abnormality</t>
  </si>
  <si>
    <t>Skeletal Ossification Variations</t>
  </si>
  <si>
    <t>Skeletal Ossification Variations, Total</t>
  </si>
  <si>
    <t>sternal and caudal ossification centers</t>
  </si>
  <si>
    <t>various ossifcations listed</t>
  </si>
  <si>
    <t>average fetal weight</t>
  </si>
  <si>
    <t>incidence of edematous fetuses</t>
  </si>
  <si>
    <t>dead fetuses, and</t>
  </si>
  <si>
    <t>live fetuses</t>
  </si>
  <si>
    <t>CD rat dam</t>
  </si>
  <si>
    <t>liver/body weight ratios</t>
  </si>
  <si>
    <t>maternal weight change</t>
  </si>
  <si>
    <t>number of resorption sites</t>
  </si>
  <si>
    <t>in methods but no apparent results</t>
  </si>
  <si>
    <t xml:space="preserve">uteri </t>
  </si>
  <si>
    <t>80001395</t>
  </si>
  <si>
    <t>10.1016/0378-4274(79)90063-8</t>
  </si>
  <si>
    <t>Chernoff1979a</t>
  </si>
  <si>
    <t>Chernoff et al. 1979 (RefID 80001395)</t>
  </si>
  <si>
    <t>Chernoff, N., Stevens, J. T., Rogers, E. H.. "PERINATAL TOXICOLOGY OF MIREX ADMINISTERED IN THE DIET .1. VIABILITY, GROWTH, CATARACTOGENICITY AND TISSUE-LEVELS". Toxicology Letters 4 (1979): 263-268</t>
  </si>
  <si>
    <t>Chernoff, N., Stevens, J. T., Rogers, E. H.</t>
  </si>
  <si>
    <t>PERINATAL TOXICOLOGY OF MIREX ADMINISTERED IN THE DIET .1. VIABILITY, GROWTH, CATARACTOGENICITY AND TISSUE-LEVELS</t>
  </si>
  <si>
    <t>postnatal viability</t>
  </si>
  <si>
    <t>No. of Pups, Stillborn</t>
  </si>
  <si>
    <t>Pup Weight</t>
  </si>
  <si>
    <t>Pup Weight Relative to Litter</t>
  </si>
  <si>
    <t>weight reductions</t>
  </si>
  <si>
    <t>also noted outlined lenses</t>
  </si>
  <si>
    <t>23348067</t>
  </si>
  <si>
    <t>10.1097/EDE.0b013e31827f53ec. 10.1097/EDE.0b013e31827f53ec</t>
  </si>
  <si>
    <t>Chevrier2013</t>
  </si>
  <si>
    <t>Chevrier et al. 2013</t>
  </si>
  <si>
    <t>Chevrier, C., Warembourg, C., Gaudreau, E., Monfort, C., Le Blanc, A., Guldner, L., Cordier, S.. "Organochlorine pesticides, polychlorinated biphenyls, seafood consumption, and time-to-pregnancy". Epidemiology (Cambridge, Mass.) 24 (2013): 251-60</t>
  </si>
  <si>
    <t>Chevrier, C., Warembourg, C., Gaudreau, E., Monfort, C., Le Blanc, A., Guldner, L., Cordier, S.</t>
  </si>
  <si>
    <t>Organochlorine pesticides, polychlorinated biphenyls, seafood consumption, and time-to-pregnancy</t>
  </si>
  <si>
    <t>BACKGROUND: People in developed countries are widely exposed to low levels of organochlorine pesticides, polychlorinated biphenyls (PCBs), and polybrominated diphenyl ethers (PBDEs). Seafood is a major contributor to PCB exposure. Toxicity of those various pollutants to reproductive and endocrine functions raises questions about possible effects on fertility. We explored whether serum levels of these pollutants and seafood consumption were associated with the fertility of couples enrolled in a French birth cohort (PELAGIE). METHODS: Time-to-pregnancy was investigated in 3,421 pregnant women by asking how many months they had taken to conceive. Levels of 14 organochlorine pesticides, 12 PCBs, and 10 PBDE compounds were measured in cord blood serum from a random subcohort (n = 394). Mercury concentrations measured in maternal hair were considered as a potential coexposure. Fecundability odds ratios (ORs) were estimated from multivariate discrete-time Cox proportional hazard models. RESULTS: Shellfish consumption was associated with longer time-to-pregnancy (fecundability OR ≥twice/week vs. &lt;twice/month = 0.71 [95% confidence interval = 0.60-0.83]), but fish consumption was not. Time-to-pregnancy increased with increasing serum levels for most of the compounds studied (for total PCBs &gt;0.410 µg/L vs. &lt;0.266 µg/L, fecundability OR = 0.46 [0.32-0.66]). In multiple sensitivity analyses, reduced fecundability was most consistently associated with shellfish consumption, p,p'-DDE, total PCBs, PCB153, and PCB187. Models that simultaneously included multiple coexposure factors led to similar conclusions. CONCLUSIONS: Our findings were robust in sensitivity analyses, including analysis restricted to primiparous women. These results suggest that PCBs, p,p'-DDE, and other shellfish contaminants may impair human fertility.</t>
  </si>
  <si>
    <t>3421 pregnant women in three districts of Brittany (northwestern France) from 2002 through 2006</t>
  </si>
  <si>
    <t>PELAGIE cohort</t>
  </si>
  <si>
    <t>time to pregnancy</t>
  </si>
  <si>
    <t>Exposure levels measured in cord blood samples</t>
  </si>
  <si>
    <t>β-hexachlorocyclohexane [βHcH]</t>
  </si>
  <si>
    <t>γ-hexachlorocyclohexane [γHcH]</t>
  </si>
  <si>
    <t>26955917</t>
  </si>
  <si>
    <t>10.1016/j.neuro.2016.03.002. Epub 2016 Mar 5. 10.1016/j.neuro.2016.03.002</t>
  </si>
  <si>
    <t>Chevrier2016</t>
  </si>
  <si>
    <t>Chevrier et al. 2016</t>
  </si>
  <si>
    <t>Chevrier, C., Warembourg, C., Le Maner-Idrissi, G., Lacroix, A., Dardier, V., Le Sourn-Bissaoui, S., Rouget, F., Monfort, C., Gaudreau, E., Mercier, F., Bonvallot, N., Glorennec, P., Muckle, G., Le Bot, B., Cordier, S.. "Childhood exposure to polybrominated diphenyl ethers and neurodevelopment at six years of age". Neurotoxicology 54 (2016): 81-88</t>
  </si>
  <si>
    <t>Chevrier, C., Warembourg, C., Le Maner-Idrissi, G., Lacroix, A., Dardier, V., Le Sourn-Bissaoui, S., Rouget, F., Monfort, C., Gaudreau, E., Mercier, F., Bonvallot, N., Glorennec, P., Muckle, G., Le Bot, B., Cordier, S.</t>
  </si>
  <si>
    <t>Childhood exposure to polybrominated diphenyl ethers and neurodevelopment at six years of age</t>
  </si>
  <si>
    <t>Mixtures of polybrominated diphenyl ethers (PBDEs) are present in indoor environments. Studies of the developmental effects of exposure to these chemicals in large prospective mother-child cohorts are required, with data on prenatal exposure and long-term follow-up of the children. We aimed to investigate the relationship between prenatal and childhood exposure to PBDEs and neurodevelopment at the age of six years. We determined the levels of PBDEs and other neurotoxicants in cord blood and dust collected from the homes of children for 246 families included in the PELAGIE mother-child cohort in France. We assessed two cognitive domains of the six-year-old children using the Wechsler Intelligence Scale for Children-IV. Verbal comprehension scores were lower in children from homes with higher concentrations of BDE99 (βDetects&lt;median_vs_NonDetects=-1.6; 95% CI: -6.1, 2.9; βDetects≥median_vs_NonDetects=-5.4; -9.9, -1.0; p trend=0.02) and of BDE209 (β2nd_vs_1st_tertile=-1.8; 95% CI: -6.1, 2.5; β3rd_vs_1st_tertile=-3.2; -7.5, 1.2; p trend=0.15) in dust, particularly for boys (p trend=0.02 and 0.04, respectively). Working memory scores seemed to be lower in children with higher BDE99 concentrations in dust (p trend=0.10). No association was observed with cord blood levels of BDE209. Our findings are in agreement with those of four previous studies suggesting adverse cognitive outcomes among children associated with early-life exposure to penta-BDE mixtures, and provide new evidence for the potential neurotoxicity of BDE209. Several countries are in the process of banning the use of PBDE mixtures as flame-retardants. However, these compounds are likely to remain present in the environment for a long time to come.</t>
  </si>
  <si>
    <t>participants were mother and child pairs included in the French PELAGIE mother-child cohort, which was designed to document the impact of perinatal exposure to a range of environmental contaminants on intrauterine and childhood development</t>
  </si>
  <si>
    <t>Pelagie</t>
  </si>
  <si>
    <t>Wechsler Intelligence Scale for Children-IV</t>
  </si>
  <si>
    <t>verbal comprehension index and working memory index</t>
  </si>
  <si>
    <t>cord blood and dust</t>
  </si>
  <si>
    <t>BDE209</t>
  </si>
  <si>
    <t>20562054</t>
  </si>
  <si>
    <t>10.1289/ehp.1001905. Epub 2010 Jun 11. 10.1289/ehp.1001905</t>
  </si>
  <si>
    <t>Chevrier2010</t>
  </si>
  <si>
    <t>Chevrier et al. 2010</t>
  </si>
  <si>
    <t>Chevrier, J., Harley, K. G., Bradman, A., Gharbi, M., Sjödin, A., Eskenazi, B.. "Polybrominated diphenyl ether (PBDE) flame retardants and thyroid hormone during pregnancy". Environmental health perspectives 118 (2010): 1444-9</t>
  </si>
  <si>
    <t>Chevrier, J., Harley, K. G., Bradman, A., Gharbi, M., Sjödin, A., Eskenazi, B.</t>
  </si>
  <si>
    <t>Polybrominated diphenyl ether (PBDE) flame retardants and thyroid hormone during pregnancy</t>
  </si>
  <si>
    <t>BACKGROUND: Human exposure to polybrominated diphenyl ether (PBDE) flame retardants has increased exponentially over the last three decades. Animal and human studies suggest that PBDEs may disrupt thyroid function. Although thyroid hormone (TH) of maternal origin plays an essential role in normal fetal brain development, there is a paucity of human data regarding associations between exposure to PBDEs and maternal TH levels during pregnancy. OBJECTIVES: Our goal was to determine whether PBDE serum concentrations are associated with TH levels in pregnant women. METHODS: We measured the concentration of 10 PBDE congeners, free thyroxine (T4), total T4, and thyroid-stimulating hormone (TSH) in 270 pregnant women around the 27th week of gestation. RESULTS: Serum concentrations of individual PBDE congeners with detection frequencies &gt; 50% (BDEs 28, 47, 99, 100, and 153) and their sum (ΣPBDEs) were inversely associated with TSH levels. Decreases in TSH ranged between 10.9% [95% confidence interval (CI), -20.6 to 0.0] and 18.7% (95% CI, -29.2 to -4.5) for every 10-fold increase in the concentration of individual congeners. Odds of subclinical hyperthyroidism (low TSH but normal T4) were also significantly elevated in participants in the highest quartile of ΣPBDEs and BDEs 100 and 153 relative to those in the first quartile. Associations between PBDEs and free and total T4 were not statistically significant. Results were not substantially altered after the removal of outliers and were independent of the method used to adjust for blood lipid levels and to express ΣPBDEs. CONCLUSIONS: Results suggest that exposure to PBDEs is associated with lower TSH during pregnancy. Findings may have implications for maternal health and fetal development.</t>
  </si>
  <si>
    <t xml:space="preserve">ata from the Center for the Health Assessment of Mothers and Children of Salinas (CHAMACOS), a birth cohort study of health and environmental exposures, were used for this study. </t>
  </si>
  <si>
    <t>CHAMACOS cohort</t>
  </si>
  <si>
    <t>Hyperthyroid</t>
  </si>
  <si>
    <t>hyperthyroidism</t>
  </si>
  <si>
    <t>BDDE-99</t>
  </si>
  <si>
    <t>21984658</t>
  </si>
  <si>
    <t>10.1093/aje/kwr223. Epub 2011 Oct 7. 10.1093/aje/kwr223</t>
  </si>
  <si>
    <t>Chevrier2011</t>
  </si>
  <si>
    <t>Chevrier et al. 2011</t>
  </si>
  <si>
    <t>Chevrier, J., Harley, K. G., Bradman, A., Sjödin, A., Eskenazi, B.. "Prenatal exposure to polybrominated diphenyl ether flame retardants and neonatal thyroid-stimulating hormone levels in the CHAMACOS study". American journal of epidemiology 174 (2011): 1166-74</t>
  </si>
  <si>
    <t>Chevrier, J., Harley, K. G., Bradman, A., Sjödin, A., Eskenazi, B.</t>
  </si>
  <si>
    <t>Prenatal exposure to polybrominated diphenyl ether flame retardants and neonatal thyroid-stimulating hormone levels in the CHAMACOS study</t>
  </si>
  <si>
    <t>Studies published in the last 3 decades have demonstrated global human exposure to polybrominated diphenyl ether (PBDE) flame retardants. A growing body of literature suggests that PBDEs may disrupt thyroid hormone homeostasis. Although thyroid hormones play an essential role in brain development, few studies have investigated relations between prenatal exposure to PBDEs and neonatal thyroid hormone levels, and none have measured thyroid-stimulating hormone (TSH) levels in neonates. The authors measured 10 PBDE congeners in serum collected between October 1999 and October 2000 from 289 pregnant women living in California's Salinas Valley and abstracted TSH levels from their children's medical records. Individual PBDE congeners showed null or weak nonsignificant inverse relations with neonatal TSH. Total serum PBDE was not associated with neonatal TSH (β = 0.00, 95% confidence interval: -0.06, 0.06). Except for brominated diphenyl ether 153, a higher serum PBDE level was related to elevated odds of high TSH (≥80th percentile), but associations were not statistically significant. Associations were not modified by infant sex, age at TSH measurement, maternal serum polychlorinated biphenyl concentration, or mode of delivery. Results were robust to sensitivity analysis. The authors found no conclusive evidence that prenatal exposure to PBDEs at levels similar to those of the general US population is related to neonatal TSH.</t>
  </si>
  <si>
    <t>CHAMACOS Study were used for this analysiCHAMACOS Study were used for this analysis. The study population and methods have previously been described in detail (21). Briefly, pregnant women who received prenatal care at one of 6 clinics in California’s Salinas Valley and were planning to deliver at Natividad Medical Center, the local county hospital, were screened for enrollment between October 1999 and October 2000. Women who were aged � 18 years, spoke English or Spanish, were eligible for state- sponsored health care, and had completed less than 20 weeks of gestation were invited to participate in the study. Of the 601 women who agreed to participate, 536 were followed through delivery of a liveborn child. We excluded twin births (n ¼ 5), women with insufficient serum for PBDE analysis (n ¼ 90), and neonates with missing data on TSH levels (n ¼ 111) or age at the time of blood collection for TSH measurement (n ¼ 16). Data were also not reported for 25 samples that failed to meet quality assurance criteria for PBDE measurement, leaving a final population of 289 mother-child pairs. According to medical record and ques- tionnaire data, none of these women used medications that would be expected to influence thyroid hormones during pregnancy. Women included in the analyses tended to be younger and more educated than those excluded. All women gave written informed consent for themselves and their children prior to study participation. Research activ- ities were approved by the University of California, Berkeley, Committee for the Protection of Human Subjects. Data collection Health and sociodemographic information. Trained study staff interviewed participants at enrollment (mean ¼ 14 weeks’ gestation (standard deviation (SD), 5)), at the be- ginning of the third trimester (mean ¼ 27 weeks’ gestation (SD, 3)), and at delivery using structured questionnaires. Information on demographic factors, country of birth, lan- guage spoken at home, duration of residence in the United States, parity, prepregnancy body mass index (weight (kg)/ height (m) 2 ), and health-related behaviors was collected. A registered nurse abstracted medical records to obtain data on infant birth weight; duration of gestation; mode of de- livery; maternal health status, thyroid-related diseases, and medication use; and neonatal TSH level (see below). PBDE analysis. Blood samples were collected around the beginning of the third trimester of pregnancy (n ¼ 209; mean ¼ 27 weeks’ gestation (SD, 3)) and at delivery (n ¼ 80; mean ¼ 40 weeks’ gestation (SD, 2)). Samples were immedi- ately processed at Natividad Medical Center and stored at � 80°C at the University of California, Berkeley, School of Public Health Biorepository. PBDE levels were measured in serum by the Centers for Disease Control and Prevention using gas chromatography–isotope dilution high-resolution mass spectrometry (22). Organochlorines, including polychlorinated biphenyls (PCBs), hexachlorobenzene, dichlorodiphenyltri- chloroethane (DDT), and dichlorodiphenyldichloroethylene (DDE), were measured using the same method. Blank and spiked samples were included in each run for quality control purposes. Limits of detection ranged between 0.2 ng/g lipids and 2.6 ng/g lipids for BDE-47 and between 0.2 ng/g lipids and 0.7 ng/g lipids for all other PBDE congeners. Serum tri- glyceride and total cholesterol levels were determined in serum using enzymatic assays (Roche Chemicals, Indianap- olis, Indiana) to estimate total lipid concentration (23). Note that strong correlations were previously reported between lipid-adjusted PBDE levels measured in maternal serum and umbilical cord serum (r ¼ 0.8–0.9), suggesting that maternal PBDE levels are an appropriate estimate of fetal exposure (24). For values below the limits of detection, we estimated PBDE concentrations on the basis of instrument response. When no signal was detected, values were imputed based on a lognormal probability distribution whose parameters were Prenatal Exposure to PBDEs and Neonatal TSH Levels 1167 Am J Epidemiol. 2011;174(10):1166–1174 Downloaded from https://academic.oup.com/aje/article/174/10/1166/104673 by NIH Library user on 24 May 2022 CHAMACOS Study were used for this analysi</t>
  </si>
  <si>
    <t>newborns</t>
  </si>
  <si>
    <t>neonatal TSH</t>
  </si>
  <si>
    <t>8253298</t>
  </si>
  <si>
    <t>10.1006/faat.1993.1121. 10.1006/faat.1993.1121</t>
  </si>
  <si>
    <t>Chhabra1993</t>
  </si>
  <si>
    <t>Chhabra et al. 1993</t>
  </si>
  <si>
    <t>Chhabra, R. S., Bucher, J. R., Haseman, J. K., Elwell, M. R., Kurtz, P. J., Carlton, B. D.. "Comparative carcinogenicity of polybrominated biphenyls with or without perinatal exposure in rats and mice". Fundamental and applied toxicology : official journal of the Society of Toxicology 21 (1993): 451-60</t>
  </si>
  <si>
    <t>Chhabra, R. S., Bucher, J. R., Haseman, J. K., Elwell, M. R., Kurtz, P. J., Carlton, B. D.</t>
  </si>
  <si>
    <t>Comparative carcinogenicity of polybrominated biphenyls with or without perinatal exposure in rats and mice</t>
  </si>
  <si>
    <t>Chronic toxicity and carcinogenicity studies of a polybrominated biphenyl mixture (PBB) were conducted in F344/N rats and B6C3F1 mice of each sex. The major objective of the study was to determine if exposure to PBB during the perinatal period, in addition to conventional exposure of animals for 2 years, enhances the sensitivity of the bioassay to identify the carcinogenic potential of this chemical. The studies were designed to determine the toxic and carcinogenic effects of dietary PBB in rats and mice receiving (i) perinatal exposure up to 8 weeks of age followed by control diet for 2 years, (ii) exposure for 2 years beginning at the age of 8 weeks, and (iii) combined perinatal/adult exposure to PBB (perinatal exposure to 8 weeks of age followed by adult exposure for 2 years). During the perinatal period, rats were exposed to PBB at dose levels ranging from 1 to 10 ppm and adult exposure concentrations ranged from 3 to 30 ppm in the diet. In the mice, the dose levels ranged from 3 to 30 ppm in both perinatal and adult exposure portions of the chronic studies. A total of eight dose groups (including controls) were used with 60 animals in each group. Liver was the major target organ of PBB toxicity. Perinatal exposure alone (through dietary administration of 10 ppm PBB to the dams) had no effect on the incidences of neoplasms in female F344/N rats, but in male rats, perinatal exposure was associated with a marginally increased incidence of hepatocellular adenomas that may have been related to chemical administration. In male and female B6C3F1 mice, perinatal exposure to 30 ppm PBB resulted in significantly increased incidences of hepatocellular neoplasms. In adult-only dietary exposure studies, PBB was carcinogenic in male and female F344/N rats and male and female B6C3F1 mice based on increased incidences of hepatocellular neoplasms. Combined perinatal and adult dietary exposure to PBB confirmed the findings of the adult-only exposures for the increased incidences of hepatocellular neoplasms in rats and mice. In male rats, there were no enhancing effects of combined perinatal and adult exposure. However, perinatal exposure enhanced the susceptibility of female rats receiving adult exposure of 10 or 30 ppm to the induction of liver neoplasms. For male and female rats, a combined analysis of the incidences of leukemia in the adult-only, perinatal-only, and combined perinatal and adult exposure groups revealed an apparent association between increasing incidences of mononuclear cell leukemia and exposure to PBB.(ABSTRACT TRUNCATED AT 400 WORDS)</t>
  </si>
  <si>
    <t>F344/N fetal rats</t>
  </si>
  <si>
    <t>Firemaster FF-I (PBB)</t>
  </si>
  <si>
    <t>number of pup deaths</t>
  </si>
  <si>
    <t>fetal liver weight</t>
  </si>
  <si>
    <t>mean pup weight</t>
  </si>
  <si>
    <t>B6C3F1 fetal mice</t>
  </si>
  <si>
    <t>mean litter weight</t>
  </si>
  <si>
    <t>F344/N rat  adult male</t>
  </si>
  <si>
    <t>incidences ofhepatocellular ade- nomas and carcinomas</t>
  </si>
  <si>
    <t>Liver, Hepatocellular Adenoma</t>
  </si>
  <si>
    <t>incidences ofhepatocellular adenoma, carcinoma, and adenoma or carcinoma (combined)</t>
  </si>
  <si>
    <t>incidences of hepatocellular adenomas, carcinomas, or adenomas and carcinomasThe</t>
  </si>
  <si>
    <t>Liver, Total Altered Cell Foci</t>
  </si>
  <si>
    <t>foci of cellular alteration</t>
  </si>
  <si>
    <t>necrosis of individual hepatocytes, and</t>
  </si>
  <si>
    <t>Weaning Body Weight, Termination</t>
  </si>
  <si>
    <t>final mean body weights</t>
  </si>
  <si>
    <t>mean body weight gains</t>
  </si>
  <si>
    <t>incidences of mononuclear cell leukemia</t>
  </si>
  <si>
    <t>fatty change (cytoplasmic vacuolization)</t>
  </si>
  <si>
    <t>clinical findings</t>
  </si>
  <si>
    <t>hepatocellular cytomegaly (hypertrophy)</t>
  </si>
  <si>
    <t>liver enlargement</t>
  </si>
  <si>
    <t>gross lesions</t>
  </si>
  <si>
    <t>Liver, Hyperplasia, Bile Duct Epithelium</t>
  </si>
  <si>
    <t>bile duct hyperplasia</t>
  </si>
  <si>
    <t>F344/N rat adults female</t>
  </si>
  <si>
    <t>21995789</t>
  </si>
  <si>
    <t>10.1021/tx200300v. Epub 2011 Oct 28. 10.1021/tx200300v</t>
  </si>
  <si>
    <t>Chi2011</t>
  </si>
  <si>
    <t>Chi et al. 2011</t>
  </si>
  <si>
    <t>Chi, Y., Xia, H., Su, M., Song, P., Qi, X., Cui, Y., Cao, Y., Chen, T., Qiu, Y., Zhao, A., Ma, X., Zheng, X., Jia, W.. "Metabonomic phenotyping reveals an embryotoxicity of deca-brominated diphenyl ether in mice". Chemical research in toxicology 24 (2011): 1976-83</t>
  </si>
  <si>
    <t>Chi, Y., Xia, H., Su, M., Song, P., Qi, X., Cui, Y., Cao, Y., Chen, T., Qiu, Y., Zhao, A., Ma, X., Zheng, X., Jia, W.</t>
  </si>
  <si>
    <t>Metabonomic phenotyping reveals an embryotoxicity of deca-brominated diphenyl ether in mice</t>
  </si>
  <si>
    <t>Recent studies have demonstrated that polybrominated diphenyl ethers (PBDEs), a group of industrial chemicals, could disrupt thyroid hormone homeostasis and exhibit neurotoxicity, reproductive toxicity, and embryotoxicity. However, clear evidence of embryotoxicity and neurotoxicity of many of these congeners, such as deca-BDE, one of the least bioactive congeners of PBDEs, is still lacking. In the present study, we investigated deca-BDE embryotoxicity by quantitative analysis of two essential thyroid hormones (T4 and T3) and a variety of small-molecule metabolites in the serum of deca-BDE-dosed pregnant mice. Four groups of pregnant C57 mice were administrated with deca-BDE in 20% fat emulsion at a dose of 150, 750, 1,500, or 2,500 mg/kg body weight via gastric intubation on gestation days (g.d.s) 7 to 9, while a control group was given 20% fat emulsion. Maternal mice were euthanized on g.d. 16 and examined for external malformations of the fetus. Maternal serum samples were collected and analyzed by the enzyme linked immunosorbent assay (ELISA) and gas chromatography-time-of-flight mass spectrometry (GC-TOF MS). Using multivariate statistical analysis, we observed a significantly altered metabolic profile associated with deca-BDE embryotoxicity in maternal serum. Our results also demonstrated that deca-BDE at a dose of 2 500 mg/kg body weight induced significant disruption of thyroid hormone metabolism, the TCA cycle, and lipid metabolism in maternal mice, which subsequently led to a significant inhibition of fetal growth and development. We concluded that deca-BDE-induced embryotoxicity closely correlated with global metabolic disruption that can be characterized by thyroid hormone deficiency, disrupted lipid metabolism, and a depleted level of cholesterol in maternal mice.</t>
  </si>
  <si>
    <t>Deca-BDE</t>
  </si>
  <si>
    <t>placenta weight</t>
  </si>
  <si>
    <t>number of implantation sites per litter</t>
  </si>
  <si>
    <t>number of fetal resorptions per litter</t>
  </si>
  <si>
    <t>number of dead fetuses per litter</t>
  </si>
  <si>
    <t>percentage of postimplantation loss per litter</t>
  </si>
  <si>
    <t>number of live fetuses per litter</t>
  </si>
  <si>
    <t>% resorptions</t>
  </si>
  <si>
    <t>% dead fetus per litter</t>
  </si>
  <si>
    <t>% live fetuses per litter</t>
  </si>
  <si>
    <t>no. of fetuses</t>
  </si>
  <si>
    <t>fetal brain weight</t>
  </si>
  <si>
    <t>fetal heart weight</t>
  </si>
  <si>
    <t>11337873</t>
  </si>
  <si>
    <t>Chiba2001</t>
  </si>
  <si>
    <t>Chiba et al. 2001</t>
  </si>
  <si>
    <t>Chiba, I., Sakakibara, A., Goto, Y., Isono, T., Yamamoto, Y., Iwata, H., Tanabe, S., Shimazaki, K., Akahori, F., Kazusaka, A., Fujita, S.. "Negative correlation between plasma thyroid hormone levels and chlorinated hydrocarbon levels accumulated in seals from the coast of Hokkaido, Japan". Environmental toxicology and chemistry 20 (2001): 1092-7</t>
  </si>
  <si>
    <t>Chiba, I., Sakakibara, A., Goto, Y., Isono, T., Yamamoto, Y., Iwata, H., Tanabe, S., Shimazaki, K., Akahori, F., Kazusaka, A., Fujita, S.</t>
  </si>
  <si>
    <t>Negative correlation between plasma thyroid hormone levels and chlorinated hydrocarbon levels accumulated in seals from the coast of Hokkaido, Japan</t>
  </si>
  <si>
    <t>Chlorinated hydrocarbon (CHC) levels in the blubber of larga seals (Phoca largha) and ribbon seals (Phoca fasciata) collected from the coastal waters of Hokkaido, Japan, were determined in order to assess the hormonal effects of CHC exposure in free-ranging pinnipeds. Plasma thyroid hormone levels, including total thyroxine (T4), free thyroxine (free T4), total triiodothyronine (T3), and free triiodothyronine (free T3), were also measured. Higher concentrations of polychlorinated biphenyl congeners (PCBs), dichlorodiphenyltrichloroethane and its metabolites, and chlordane compounds were found in the range of 380 to 2,600 ng/g, 350 to 2,600 ng/g, and 120 to 760 ng/g on a wet-weight basis, respectively. Spearman rank correlation analyses showed that in larga seals, plasma total T3 and free T3 levels negatively correlated with levels of all the CHCs analyzed, although there was no such correlation between total or free T4 levels and CHC concentrations. In ribbon seals, total T3 levels significantly decreased with an increase of di-ortho PCB (PCB170 and 180) residues. These findings indicated that the plasma T3 deficiency could be associated with some CHC exposure in larga and ribbon seals and that the responses of plasma thyroid hormones may be useful biomarkers for CHC exposure in ribbon seals.</t>
  </si>
  <si>
    <t>larga seal</t>
  </si>
  <si>
    <t>Larga</t>
  </si>
  <si>
    <t>chlordane</t>
  </si>
  <si>
    <t>chlordanes</t>
  </si>
  <si>
    <t>trans -nonachlo</t>
  </si>
  <si>
    <t xml:space="preserve">ribbon seal </t>
  </si>
  <si>
    <t>Ribbon</t>
  </si>
  <si>
    <t>18342900</t>
  </si>
  <si>
    <t>10.1016/j.taap.2008.01.035. Epub 2008 Feb 14. 10.1016/j.taap.2008.01.035</t>
  </si>
  <si>
    <t>Chignell2008</t>
  </si>
  <si>
    <t>Chignell et al. 2008</t>
  </si>
  <si>
    <t>Chignell, C. F., Han, S. K., Mouithys-Mickalad, A., Sik, R. H., Stadler, K., Kadiiska, M. B.. "EPR studies of in vivo radical production by 3,3',5,5'-tetrabromobisphenol A (TBBPA) in the Sprague-Dawley rat". Toxicology and applied pharmacology 230 (2008): 17-22</t>
  </si>
  <si>
    <t>Chignell, C. F., Han, S. K., Mouithys-Mickalad, A., Sik, R. H., Stadler, K., Kadiiska, M. B.</t>
  </si>
  <si>
    <t>EPR studies of in vivo radical production by 3,3',5,5'-tetrabromobisphenol A (TBBPA) in the Sprague-Dawley rat</t>
  </si>
  <si>
    <t>Brominated flame retardants (BFRs) are present in many consumer products ranging from fabrics to plastics and electronics. Wide use of flame retardants can pose an environmental hazard and it is of interest to determine the mechanism of their toxicity. Of all the BFRs, 3,3',5,5'-tetrabromobisphenol A (TBBPA) is produced in the largest volume. Previous studies by Szymanska et al. (2000) have shown that TBBPA is hepatotoxic in rats. We report here that when TBBPA (100 or 600 mg/kg) dissolved in DMSO and alpha-(4-pyridyl-1-oxide)-N-t-butylnitrone (POBN) was administered ip to male Sprague-Dawley rats the POBN/CH(3) spin adduct was detected by electron paramagnetic resonance (EPR) in the bile. When (13)C-DMSO was employed the POBN/C(13)H(3) adduct was observed. Also present in the bile was the 2,6-dibromobenzosemiquinone radical derived from 2,6-dibromohydroquinone, a known metabolite of TBBPA. Reaction of the 2,6-dibromobenzosemiquinone radical with oxygen would generate superoxide from which hydrogen peroxide can form by dismutation. The hydroxyl radical generated via the Fenton reaction from hydrogen peroxide reacts in vivo with DMSO to give the methyl radical which is trapped by POBN. These observations suggest that the hepatotoxicity of TBBPA in rats may be due to the in vivo generation of the hydroxyl radical as a result of redox reactions involving the TBBPA metabolite 2,6-dibromohydroquinone and its corresponding semiquinone radical.</t>
  </si>
  <si>
    <t>hydroxyl radical</t>
  </si>
  <si>
    <t>EPR spin methodology used to determine generation of OH radical.</t>
  </si>
  <si>
    <t>33910116</t>
  </si>
  <si>
    <t>10.1016/j.envint.2021.106549. Epub 2021 Apr 25. 10.1016/j.envint.2021.106549</t>
  </si>
  <si>
    <t>Choi2021a</t>
  </si>
  <si>
    <t>Choi et al. 2021 (RefID 33910116)</t>
  </si>
  <si>
    <t>Choi, G., Keil, A. P., Richardson, D. B., Daniels, J. L., Hoffman, K., Villanger, G. D., Sakhi, A. K., Thomsen, C., Reichborn-Kjennerud, T., Aase, H., Engel, S. M.. "Pregnancy exposure to organophosphate esters and the risk of attention-deficit hyperactivity disorder in the Norwegian mother, father and child cohort study". Environment international 154 (2021): 106549</t>
  </si>
  <si>
    <t>Choi, G., Keil, A. P., Richardson, D. B., Daniels, J. L., Hoffman, K., Villanger, G. D., Sakhi, A. K., Thomsen, C., Reichborn-Kjennerud, T., Aase, H., Engel, S. M.</t>
  </si>
  <si>
    <t>Pregnancy exposure to organophosphate esters and the risk of attention-deficit hyperactivity disorder in the Norwegian mother, father and child cohort study</t>
  </si>
  <si>
    <t>BACKGROUND: Organophosphate esters (OPEs) are a class of flame retardants in common use. OPEs can easily leach from materials, resulting in human exposure. Increasing concentrations have been reported in human populations over the past decade. Recent studies have linked prenatal OPE exposure to hyperactivity and attention problems in children. Such behaviors are often found among children with attention-deficit hyperactivity disorder (ADHD), however, no study has investigated OPEs in relation to clinically assessed ADHD. OBJECTIVE: To evaluate prenatal exposure to OPEs as risk factors for clinically assessed ADHD using a case-cohort study nested within the Norwegian Mother, Father, and Child Cohort Study (MoBa). METHODS: We included in the case group 295 ADHD cases obtained via linkage with the Norwegian Patient Registry, and the sub-cohort group 555 children sampled at baseline, irrespective of their ADHD case status. Prenatal concentrations of OPE metabolites were measured in maternal urine collected at 17 weeks of gestation, and included diphenyl phosphate (DPHP), di-n-butyl phosphate (DNBP), bis(2-butoxyethyl) hydrogen phosphate (BBOEP), and bis(1,3-dichloro-2-propyl) phosphate (BDCIPP). We estimated risk ratios and the corresponding 95% confidence intervals [95% CI] using logistic regression, adjusting for season of urine collection, child sex, birth year, and maternal depression, education, and sum of urinary di(2-ethylhexyl) phthalate metabolites (∑DEHP) concentration during pregnancy. To assess the overall impact of simultaneously decreasing exposure to all chemical constituents of an OPE-phthalate mixture, quantile based g-computation was implemented. The mixture constituents included OPE and phthalate metabolites commonly detected in our study. In all models, we considered effect measure modification by child sex and polymorphisms in genes encoding paraoxonase 1 (PON1) and cytochrome P450 (P450) enzymes. Mediation analysis was conducted using thyroid function biomarkers estimated from maternal blood collected at 17 weeks of gestation. RESULTS: DPHP was detected in nearly all samples (97.2%), with a higher geometric mean among the case group (0.70 µg/L) as compared to the sub-cohort (0.52 µg/L). DNBP was commonly detected as well (93.8%), while BBOEP (52.9%) and BDCIPP (22.9%) were detected less frequently. A higher risk of ADHD was observed in children with greater than median exposure to DPHP during pregnancy (risk ratio: 1.38 [95% CI: 0.96, 1.99]), which was slightly higher among girls (2.04 [1.03, 4.02]) and children of mothers with PON1 Q192R genotype QR (1.69 [0.89, 3.19]) or PON1 Q192R genotype RR (4.59 [1.38, 15.29]). The relationship between DPHP and ADHD (total risk ratio: 1.34 [0.90, 2.02]) was partially mediated through total triiodothyronine to total thyroxine ratio (natural direct effect: 1.29 [0.87, 1.94]; natural indirect effect: 1.04 [1.00, 1.10]; 12.48% mediated). We also observed an elevated risk of ADHD in relation to BDCIPP detection during pregnancy (1.50 [0.98, 2.28]). We did not observe notable differences in ADHD by DNBP (0.88 [0.62, 1.26]) or BBOEP (1.03 [0.73, 1.46]) during pregnancy. Simultaneously decreasing all constituents of common-detect OPE-phthalate mixture, specifically DPHP, DNBP, and 6 phthalate metabolites, by a quartile resulted in an ADHD risk ratio of 0.68 [0.64, 0.72]. CONCLUSION: Prenatal exposure to DPHP and BDCIPP may increase the risk of ADHD. For DPHP, we observed potential modification by child sex and maternal PON1 Q192R genotype and partial mediation through maternal thyroid hormone imbalance at 17 weeks gestation.</t>
  </si>
  <si>
    <t>A total of 555 children were sampled into the sub-cohort, inclusive of 2 children with ADHD (Table 1). The case group consisted of 295 children with ADHD, who were not already selected into the sub-cohort</t>
  </si>
  <si>
    <t>Children ADHD</t>
  </si>
  <si>
    <t xml:space="preserve"> suggestive modification by SNPs</t>
  </si>
  <si>
    <t>SNP assay in blood to measure SNPs in PON1 and CYP1A2</t>
  </si>
  <si>
    <t>Achenback Child Behavior Profile</t>
  </si>
  <si>
    <t>risk of ADHD</t>
  </si>
  <si>
    <t>TT3</t>
  </si>
  <si>
    <t>30384231</t>
  </si>
  <si>
    <t>10.1016/j.envres.2018.09.018. Epub 2018 Sep 18. 10.1016/j.envres.2018.09.018</t>
  </si>
  <si>
    <t>Choi2019</t>
  </si>
  <si>
    <t>Choi et al. 2019</t>
  </si>
  <si>
    <t>Choi, G., Wang, Y. B., Sundaram, R., Chen, Z., Barr, D. B., Buck Louis, G. M., Smarr, M. M.. "Polybrominated diphenyl ethers and incident pregnancy loss: The LIFE Study". Environmental research 168 (2019): 375-381</t>
  </si>
  <si>
    <t>Choi, G., Wang, Y. B., Sundaram, R., Chen, Z., Barr, D. B., Buck Louis, G. M., Smarr, M. M.</t>
  </si>
  <si>
    <t>Polybrominated diphenyl ethers and incident pregnancy loss: The LIFE Study</t>
  </si>
  <si>
    <t>BACKGROUND: Polybrominated diphenyl ethers (PBDEs) have not been studied in relation to incident pregnancy loss in human populations, despite their ubiquitous exposure and purported reproductive toxicity. OBJECTIVES: To investigate the association between preconception serum PBDE concentrations and incident pregnancy loss. METHODS: A preconception cohort of 501 couples was followed while trying to become pregnant, and for whom serum concentrations of 10 PBDE congeners were measured using gas chromatography-high resolution mass spectrometry. Pregnancy was prospectively identified as a positive home pregnancy test on the day of expected menstruation. Incident pregnancy loss was defined for 344 singleton pregnancies as a conversion to a negative home pregnancy test, menses, or clinical diagnosis depending upon gestational age. Cox proportional hazards models were used to estimate the hazard ratios (HRs) and 95% confidence intervals (CIs) for individual and summed PBDEs and incident pregnancy loss, adjusting for relevant covariates and male partners' information. In sensitivity analyses, inverse probability weighting was used to account for couples not becoming pregnant and, thereby, not at risk for loss. RESULTS: The incidence of prospectively observed pregnancy loss was 28%, and the serum concentrations of PBDE congeners in females were consistently associated with a higher hazard of incident pregnancy loss. Specifically, statistically significant hazard ratios (HRs) for incident pregnancy loss were observed for lower brominated PBDE congeners: 17 (HR 1.23; CI: 1.07-1.42), 28 (HR 1.25; CI: 1.03-1.52), 66 (HR 1.23; CI: 1.07-1.42), and homolog triBDE (HR: 1.25; CI: 1.05-1.49). Findings were robust to various model specifications explored in sensitivity analyses. CONCLUSIONS: Maternal preconception serum concentrations of specific PBDE congeners may increase the hazard of incident pregnancy.</t>
  </si>
  <si>
    <t>LIFE Study recruited 501 couples discontinuing contraception to try for pregnancy between 2005 and 2009 from 16 counties in Michigan and Texas</t>
  </si>
  <si>
    <t>Pregnancy loss in couples</t>
  </si>
  <si>
    <t>incident pregnancy loss</t>
  </si>
  <si>
    <t>all pregnancy loss including ectopic pregnancies</t>
  </si>
  <si>
    <t>24278553</t>
  </si>
  <si>
    <t>10.5487/TR.2011.27.2.061. 10.5487/tr.2011.27.2.061</t>
  </si>
  <si>
    <t>Choi2011</t>
  </si>
  <si>
    <t>Choi et al. 2011</t>
  </si>
  <si>
    <t>Choi, J. S., Lee, Y. J., Kim, T. H., Lim, H. J., Ahn, M. Y., Kwack, S. J., Kang, T. S., Park, K. L., Lee, J., Kim, N. D., Jeong, T. C., Kim, S. G., Jeong, H. G., Lee, B. M., Kim, H. S.. "Molecular Mechanism of Tetrabromobisphenol A (TBBPA)-induced Target Organ Toxicity in Sprague-Dawley Male Rats". Toxicological research 27 (2011): 61-70</t>
  </si>
  <si>
    <t>Choi, J. S., Lee, Y. J., Kim, T. H., Lim, H. J., Ahn, M. Y., Kwack, S. J., Kang, T. S., Park, K. L., Lee, J., Kim, N. D., Jeong, T. C., Kim, S. G., Jeong, H. G., Lee, B. M., Kim, H. S.</t>
  </si>
  <si>
    <t>Molecular Mechanism of Tetrabromobisphenol A (TBBPA)-induced Target Organ Toxicity in Sprague-Dawley Male Rats</t>
  </si>
  <si>
    <t>Brominated flame retardants (BFRs) are present in many consumer products ranging from fabrics to plastics and electronics. Wide use of flame retardants can pose an environmental hazard, which makes it important to determine the mechanism of their toxicity. In the present study, dose-dependent toxicity of tetrabromobisphenol A (TBBPA), a flame retardant, was examined in male prepubertal rats (postnatal day 18) treated orally with TBBPA at 0, 125, 250 or 500 mg/kg for 30 days. There were no differences in body weight gain between the control and TBBPA-treated groups. However, absolute and relative liver weights were significantly increased in high dose of TBBPA-treated groups. TBBPA treatment led to significant induction of CYP2B1 and constitutive androstane receptor (CAR) expression in the liver. In addition, serum thyroxin (T4) concentration was significantly reduced in the TBBPA treated group. These results indicate that repeated exposure to TBBPA induces drug-metabolising enzymes in rats through the CAR signaling pathway. In particular, TBBPA efficiently produced reactive oxygen species (ROS) through CYP2B1 induction in rats. We measured 8-hydroxy-2'-deoxyguanosine (8-OHdG), a biomarker of DNA oxidative damage, in the kidney, liver and testes of rats following TBBPA treatment. As expected, TBBPA strongly induced the production of 8-OHdG in the testis and kidney. These observations suggest that TBBPA-induced target organ toxicity may be due to ROS produced by metabolism of TBBPA in Sprague- Dawley rats.</t>
  </si>
  <si>
    <t>liver weight, absolute</t>
  </si>
  <si>
    <t>thyroid gland weights</t>
  </si>
  <si>
    <t>Thyroid glands</t>
  </si>
  <si>
    <t>liver, histopathological effects</t>
  </si>
  <si>
    <t>kidney, histopathological findings</t>
  </si>
  <si>
    <t>thyroid histopathological changes</t>
  </si>
  <si>
    <t>expression levels of hepatic GSH</t>
  </si>
  <si>
    <t>MDA level</t>
  </si>
  <si>
    <t>level of 8-OHdG in the testis DNA</t>
  </si>
  <si>
    <t>serum total T4 concentration</t>
  </si>
  <si>
    <t>serum total T3 concentrations</t>
  </si>
  <si>
    <t>serum total thyroid-stimulating hormone (TSH) concentrations</t>
  </si>
  <si>
    <t xml:space="preserve">CAR1/2 </t>
  </si>
  <si>
    <t>CYPs  expression</t>
  </si>
  <si>
    <t>Total GSH</t>
  </si>
  <si>
    <t>GSSG (nmol/g liver)</t>
  </si>
  <si>
    <t>72</t>
  </si>
  <si>
    <t>10.3390/app11093837</t>
  </si>
  <si>
    <t>Choi2021</t>
  </si>
  <si>
    <t>Choi et al. 2021 (RefID 80001439)</t>
  </si>
  <si>
    <t>Choi, J., Lee, G., Kim, S., Choi, K.. "Investigation on Sex Hormone-Disruption Effects of Two Novel Brominated Flame Retardants (DBDPE and BTBPE) in Male Zebrafish (Danio rerio) and Two Human Cell Lines (H295R and MVLN)". Applied Sciences-Basel 11 (2021): None</t>
  </si>
  <si>
    <t>Choi, J., Lee, G., Kim, S., Choi, K.</t>
  </si>
  <si>
    <t>Investigation on Sex Hormone-Disruption Effects of Two Novel Brominated Flame Retardants (DBDPE and BTBPE) in Male Zebrafish (Danio rerio) and Two Human Cell Lines (H295R and MVLN)</t>
  </si>
  <si>
    <t>Decabromodiphenyl ethane (DBDPE) and 1,2-bis(2,4,6-tribromo-phenoxy) ethane (BTBPE) are novel brominated flame retardants (NBFRs) and have been detected in variety of environment and biota. Although sex endocrine-disrupting potential has been suggested in experimental studies, their adverse effects on sex steroid hormones and underlying mechanisms are largely unclear. The purpose of the present study is to investigate the sex hormone-disrupting effects of two NBFRs using in vivo and in vitro models together. For this, male zebrafish (Danio rerio) along with human adrenocortical carcinoma (H295R) and breast carcinoma (MVLN) cell lines were employed. In male zebrafish, 14-day exposure to DBDPE significantly increased 17 beta-estradiol (E2) concentrations. Disruption of sex hormone regulation was also suggested after exposure to BTBPE, i.e., the increasing trend of E2 levels, E2/11-ketotestosterone (11-KT) ratio, and estrogen receptor-alpha (er alpha) and er beta gene expression levels. In H295R cells, an E2/T ratio showed an increasing trend by DBDPE exposure, but transcriptions of major genes in steroidogenesis pathway were not affected. Taken together, our observation implies that two NBFRs could cause the sex hormone disruption potential in male zebrafish and H295R cells but probably not through alteration of steroidogenesis pathway.</t>
  </si>
  <si>
    <t>Male zebrafish</t>
  </si>
  <si>
    <t>Estradiol, Plasma</t>
  </si>
  <si>
    <t>17β-estradiol (E2)</t>
  </si>
  <si>
    <t>17β-estradiol hormone in plasma and medium</t>
  </si>
  <si>
    <t>11-ketotestosterone concentration</t>
  </si>
  <si>
    <t>hormone measured in plasma</t>
  </si>
  <si>
    <t>liver gene expression</t>
  </si>
  <si>
    <t>vtg, er(alpha), er(beta)</t>
  </si>
  <si>
    <t>37853-59-1</t>
  </si>
  <si>
    <t>1,2-Bis(2,4,6-tribromophenoxy)ethane</t>
  </si>
  <si>
    <t>BTBPE</t>
  </si>
  <si>
    <t>1,2-Bis(2,4,6-tribromo-phenoxy)ethane</t>
  </si>
  <si>
    <t>80001439</t>
  </si>
  <si>
    <t>WOS:000649888700001</t>
  </si>
  <si>
    <t>concentration of plasma E2</t>
  </si>
  <si>
    <t>11-KT</t>
  </si>
  <si>
    <t>hormone is 11-KT not T but still an androgen</t>
  </si>
  <si>
    <t>20416957</t>
  </si>
  <si>
    <t>10.1016/j.aquatox.2010.03.012. Epub 2010 Mar 27. 10.1016/j.aquatox.2010.03.012</t>
  </si>
  <si>
    <t>Chou2010</t>
  </si>
  <si>
    <t>Chou et al. 2010</t>
  </si>
  <si>
    <t>Chou, C. T., Hsiao, Y. C., Ko, F. C., Cheng, J. O., Cheng, Y. M., Chen, T. H.. "Chronic exposure of 2,2',4,4'-tetrabromodiphenyl ether (PBDE-47) alters locomotion behavior in juvenile zebrafish (Danio rerio)". Aquatic toxicology (Amsterdam, Netherlands) 98 (2010): 388-95</t>
  </si>
  <si>
    <t>Chou, C. T., Hsiao, Y. C., Ko, F. C., Cheng, J. O., Cheng, Y. M., Chen, T. H.</t>
  </si>
  <si>
    <t>Chronic exposure of 2,2',4,4'-tetrabromodiphenyl ether (PBDE-47) alters locomotion behavior in juvenile zebrafish (Danio rerio)</t>
  </si>
  <si>
    <t>In the present study, we used zebrafish (Danio rerio) as a model to address possible effects of chronic exposure of polybrominated diphenyl ether (PBDE) flame retardants on locomotion behavior, body size, and gonad development in fish. Zebrafish were fed food dosed with PBDE-47 (control, solvent control, low, medium, and high dose groups) from 21 days post hatch (dph) to 90 dph. Fish locomotion parameters, including maximum swimming speed, total distance moved, and percent time active, were assessed using a video-based animal movement analysis system. At the end of the exposure, all fish were euthanized for length and weight measurement, and then subjected to either whole fish histological analysis or tissue PBDE-47 measurement. Survival, body size, and gonad histology were similar between the five groups. However, both total swimming distance and percent time active were negatively correlated with tissue PBDE-47 concentration and were significantly lower in the high dose group. Tissue levels of PBDE-47 in the exposed fish were comparable to that reported in previous field studies. In summary, this study showed that developmental exposure of PBDE-47 at an ecologically relevant level altered locomotion behavior without affecting body size or gonad development of zebrafish.</t>
  </si>
  <si>
    <t>male zebrafish</t>
  </si>
  <si>
    <t>standard length</t>
  </si>
  <si>
    <t>speed and percent time active were also reported</t>
  </si>
  <si>
    <t>Sex ratio</t>
  </si>
  <si>
    <t>histology of</t>
  </si>
  <si>
    <t>female zebrafish</t>
  </si>
  <si>
    <t>histological analysis</t>
  </si>
  <si>
    <t>25460634</t>
  </si>
  <si>
    <t>10.1016/j.envres.2014.09.027. Epub 2014 Nov 20. 10.1016/j.envres.2014.09.027</t>
  </si>
  <si>
    <t>Chow2015</t>
  </si>
  <si>
    <t>Chow et al. 2015</t>
  </si>
  <si>
    <t>Chow, K., Hearn, L. K., Zuber, M., Beatty, J. A., Mueller, J. F., Barrs, V. R.. "Evaluation of polybrominated diphenyl ethers (PBDEs) in matched cat sera and house dust samples: investigation of a potential link between PBDEs and spontaneous feline hyperthyroidism". Environmental research 136 (2015): 173-9</t>
  </si>
  <si>
    <t>Chow, K., Hearn, L. K., Zuber, M., Beatty, J. A., Mueller, J. F., Barrs, V. R.</t>
  </si>
  <si>
    <t>Evaluation of polybrominated diphenyl ethers (PBDEs) in matched cat sera and house dust samples: investigation of a potential link between PBDEs and spontaneous feline hyperthyroidism</t>
  </si>
  <si>
    <t>The cause of feline hyperthyroidism (FH), a common endocrinopathy of domestic cats, is unknown. A potential association between exposure to environmental contaminants polybrominated diphenyl ethers (PBDEs) and FH was investigated. The median serum level for the sum of congeners BDE-47, BDE-99, BDE-153, BDE-154 and BDE-183 (Σ5) in hyperthyroid and euthyroid cats was 82 and 174 ng g(-1)lw respectively with no significant difference in PBDE levels or profiles between groups. Overall, the median (min to max) concentration of PBDEs in cat serum (n=65) was 118 ng g(-1)lw (5-5260 ng g(-1)lw), which is approximately 10 times higher than that observed in the Australian human population. Furthermore, congener composition in feline serum samples was dominated by congener BDE-99, followed by BDE-47 then BDE-153 which differs from results of human biomonitoring. There was no correlation between PBDE levels in feline serum samples and matched house dust samples (n=25). However the similarity of BDE-47/99 ratio in each matrix suggests dust is likely the dominant exposure. Calculation of the daily exposure dose via dust ingestion for cats equated to a mean of 33 ng kg(-1) bw d(-1) (0.2-150 ng kg(-1) bw d(-1)). Differences in exposure estimates for Australian and US cats, based on dust ingestion alone, are consistent with the observed differences in body burdens. Our results do not support a role for PBDE exposure in the aetiopathogenesis of FH.</t>
  </si>
  <si>
    <t>Cats</t>
  </si>
  <si>
    <t>hyperthyroid</t>
  </si>
  <si>
    <t>22351617</t>
  </si>
  <si>
    <t>10.1002/jat.2723. Epub 2012 Feb 21. 10.1002/jat.2723</t>
  </si>
  <si>
    <t>Chow2013</t>
  </si>
  <si>
    <t>Chow et al. 2013</t>
  </si>
  <si>
    <t>Chow, W. S., Chan, W. K., Chan, K. M.. "Toxicity assessment and vitellogenin expression in zebrafish (Danio rerio) embryos and larvae acutely exposed to bisphenol A, endosulfan, heptachlor, methoxychlor and tetrabromobisphenol A". Journal of applied toxicology : JAT 33 (2013): 670-8</t>
  </si>
  <si>
    <t>Chow, W. S., Chan, W. K., Chan, K. M.</t>
  </si>
  <si>
    <t>Toxicity assessment and vitellogenin expression in zebrafish (Danio rerio) embryos and larvae acutely exposed to bisphenol A, endosulfan, heptachlor, methoxychlor and tetrabromobisphenol A</t>
  </si>
  <si>
    <t>Organochlorine pesticides and brominated flame retardants, such as tetrabromobisphenol A and polybrominated diphenyl ethers, pose an environmental hazard owing to their persistence, low solubility and estrogenic effects, and concerns have been raised regarding their effects on aquatic biota. In the present study, zebrafish embryos and larvae were used as a model to investigate the sublethal and lethal effects of three different organochlorine pesticides, namely methoxychlor, endosulfan and heptachlor, as well as the flame retardant tetrabromobisphenol A, and its precursor compound bisphenol A. Preliminary data for chemical exposure tests were obtained by determining the 96 h median effective concentration EC50 (hatching rate) and 96 h median lethal concentration LC50 . Quantitative polymerase chain reaction was used to investigate the gene expression levels of the biomarker vitellogenin (vtg1) after 96 h exposures to 10, 25, 50 and 75% of the 96 h EC50 value for embryos and 96 h LC50 value for larvae. The use of vtg1 mRNA induction in zebrafish embryos and larvae was found to be a sensitive biomarker of exposure to these organic compounds, and was helpful in elucidating their adverse effects and setting water quality guidelines.</t>
  </si>
  <si>
    <t>number of dead larvae</t>
  </si>
  <si>
    <t>vtg1 mRNA level</t>
  </si>
  <si>
    <t>1704871</t>
  </si>
  <si>
    <t>Chowdhury1990a</t>
  </si>
  <si>
    <t>Chowdhury and Gautam 1990</t>
  </si>
  <si>
    <t>Chowdhury, A. R., Gautam, A. K.. "BHC induced testicular impairments in rats". Indian journal of physiology and pharmacology 34 (1990): 215-7</t>
  </si>
  <si>
    <t>Chowdhury, A. R., Gautam, A. K.</t>
  </si>
  <si>
    <t>BHC induced testicular impairments in rats</t>
  </si>
  <si>
    <t>Benzene hexachloride (BHC) was fed to mature male rats weighing 160 g at dosages of 3 and 6 mg/kg body weight over a period of 180 days. Significant decrease in testicular weight and degeneration of seminiferous tubules with deformed spermatogenic cells were noted at a dose of 6 mg/kg BHC. Marked increase in BHC residue in testis revealed that the drug was able to cross blood-testis barrier.</t>
  </si>
  <si>
    <t>Charles Foster</t>
  </si>
  <si>
    <t>degenerated seminiferous tubules</t>
  </si>
  <si>
    <t>growth retardation</t>
  </si>
  <si>
    <t>testicular weights</t>
  </si>
  <si>
    <t xml:space="preserve"> spermatogenic cell counts a</t>
  </si>
  <si>
    <t>also counts of spermatogonia, resting spermatocytes, pachyten spermatocytes</t>
  </si>
  <si>
    <t>Testes, Seminiferous Tubule, Spermatid Retention</t>
  </si>
  <si>
    <t>seminiferous tubular diameter</t>
  </si>
  <si>
    <t>7517064</t>
  </si>
  <si>
    <t>10.7888/juoeh.16.145. 10.7888/juoeh.16.145</t>
  </si>
  <si>
    <t>Chowdhury1994</t>
  </si>
  <si>
    <t>Chowdhury and Gautam 1994</t>
  </si>
  <si>
    <t>Chowdhury, A. R., Gautam, A. K.. "Steroidogenic impairment after lindane treatment in male rats". Journal of UOEH 16 (1994): 145-52</t>
  </si>
  <si>
    <t>Steroidogenic impairment after lindane treatment in male rats</t>
  </si>
  <si>
    <t>The effect on testicular steroidogenesis after lindane (delta-isomer of hexachlorocyclohexane) administration of 4 and 8 mg/kg, i.p. daily for 45 days to male mature rats was investigated. A significant decline in testicular weight of both test groups was observed. Cellular degeneration in Leydig cells of the 8 mg/kg treated group was conspicuous. A sharp decline in the Leydig cell's population and morphological deformation were supported by the decreased activities of testicular hyaluronidase and 3 beta delta 5-hydroxysteroid dehydrogenase. A high level of testicular cholesterol and depletion of ascorbic acid were also responsible for steroidogenic impairment in the treated groups. These impairments also led to a significant diminution in serum testosterone.</t>
  </si>
  <si>
    <t>testicular weight</t>
  </si>
  <si>
    <t>leydig cell nuclear diameter</t>
  </si>
  <si>
    <t>Cholesterol (CHOL), Testis</t>
  </si>
  <si>
    <t>testicular choloesterol</t>
  </si>
  <si>
    <t>1706916</t>
  </si>
  <si>
    <t>Chowdhury1990</t>
  </si>
  <si>
    <t>Chowdhury et al. 1990</t>
  </si>
  <si>
    <t>Chowdhury, A. R., Gautam, A. K., Bhatnagar, V. K.. "Lindane induced changes in morphology and lipids profile of testes in rats". Biomedica biochimica acta 49 (1990): 1059-65</t>
  </si>
  <si>
    <t>Chowdhury, A. R., Gautam, A. K., Bhatnagar, V. K.</t>
  </si>
  <si>
    <t>Lindane induced changes in morphology and lipids profile of testes in rats</t>
  </si>
  <si>
    <t>Intraperitoneal treatment of adult male rats with lindane at dosages of 4 and 8 mg/kg over a period of 45 days caused retardation in body and testicular growth. Testicular degeneration was conspicuous over a period of 45 days in both dosages of lindane. After treatment with lindane, histochemical and biochemical studies revealed the accumulation of testicular lipid components, i.e. total lipids, triglycerides and cholesterol along with fatty degeneration in testicular tissues. Moreover, the loss of male accessory organ weight indicated androgen deficiency in treated rats.</t>
  </si>
  <si>
    <t>Total Lipids, Testis</t>
  </si>
  <si>
    <t>total lipids,</t>
  </si>
  <si>
    <t xml:space="preserve">epididymis, </t>
  </si>
  <si>
    <t>deformation of the seminiferous tubules</t>
  </si>
  <si>
    <t>Vas Deferens</t>
  </si>
  <si>
    <t>Vas Deferens Weight</t>
  </si>
  <si>
    <t>Vas Deferens Weight, Absolute</t>
  </si>
  <si>
    <t>vas deferens</t>
  </si>
  <si>
    <t>seminal vesicle</t>
  </si>
  <si>
    <t>phospholipid</t>
  </si>
  <si>
    <t>10426811</t>
  </si>
  <si>
    <t>10.1093/carcin/20.8.1583</t>
  </si>
  <si>
    <t>Christensen1999</t>
  </si>
  <si>
    <t>Christensen et al. 1999</t>
  </si>
  <si>
    <t>Christensen, J. G., Romach, E. H., Healy, L. N., Gonzales, A. J., Anderson, S. P., Malarkey, D. E., Corton, J. C., Fox, T. R., Cattley, R. C., Goldsworthy, T. L.. "Altered bcl-2 family expression during non-genotoxic hepatocarcinogenesis in mice". Carcinogenesis 20 (1999): 1583-90</t>
  </si>
  <si>
    <t>Christensen, J. G., Romach, E. H., Healy, L. N., Gonzales, A. J., Anderson, S. P., Malarkey, D. E., Corton, J. C., Fox, T. R., Cattley, R. C., Goldsworthy, T. L.</t>
  </si>
  <si>
    <t>Altered bcl-2 family expression during non-genotoxic hepatocarcinogenesis in mice</t>
  </si>
  <si>
    <t>Dysregulation of apoptosis is an important component of multistage hepatocarcinogenesis. Members of the bcl-2 protein family are important in the regulation of apoptosis and their expression is altered in several cancers. The objectives of the present study were to determine whether the expression of members of the bcl-2 protein family are altered in mouse liver during acute treatment with non-genotoxic carcinogens and throughout non-genotoxic hepatocarcinogenesis. Acute treatment of B6C3F1 mice with phenobarbital resulted in increased levels of bcl-2 and decreased levels of bax protein, while acute treatment with WY-14,643 resulted in increased bcl-2 and BAG-1 protein in the liver. Following chronic treatment, altered hepatic foci and adenomas were classified as: small-cell, heterogeneous basophilic lesions (spontaneous or tetrachlorodibenzo-p-dioxin-induced); large-cell, homogeneous basophilic lesions (WY-14,643-induced); acidophilic lesions (phenobarbital- or chlordane-induced). Of the small-cell heterogeneous basophilic lesions, 86% of foci (31/36) and 85% of adenomas (35/41) exhibited increased bcl-2 protein levels compared with surrounding normal hepatocytes, whereas only 12.5% of foci (4/36) and 12% of adenomas (5/41) exhibited increased bcl-X(L) levels. Of the large-cell, homogenous, basophilic lesions, 100% of foci (3/3) and 90% of adenomas (9/10) expressed bcl-2 protein, whereas 100% of foci (3/3) and 80% of adenomas (8/10) exhibited increased bcl-X(L) protein levels compared with surrounding normal hepatocytes. Of the acidophilic lesions, the majority of foci (28/32, 88%) and adenomas (47/50, 94%) expressed increased bcl-X(L), whereas increased bcl-2 was observed in only 12.5% of acidophilic preneoplastic foci (4/32) and 14% of acidophilic adenomas (7/50). Of the carcinomas analyzed, 81% expressed increased bcl-2 (54/67), 78% expressed increased bcl-X(L) (52/67) and 69% expressed increased levels of both bcl-2 and bcl-X(L) (46/67). Collectively, only 8% of preneoplastic foci, 3% of adenomas and 1.5% of carcinomas did not express either bcl-2 or bcl-X(L). These results suggest that regulation of apoptotic proteins is altered during non-genotoxic carcinogenesis in mouse liver. Furthermore, there were both chemical- and lesion-specific aspects of expression of apoptotic proteins during hepatocarcinogenesis in mice.</t>
  </si>
  <si>
    <t>1999</t>
  </si>
  <si>
    <t>SV/129 chordane mice</t>
  </si>
  <si>
    <t>129</t>
  </si>
  <si>
    <t>bcl-2 and bcl-X L expression</t>
  </si>
  <si>
    <t>genes that encode apoptosis regulating factors</t>
  </si>
  <si>
    <t xml:space="preserve">chronic mouse carcinogenicity </t>
  </si>
  <si>
    <t>adenomas and carcinomas</t>
  </si>
  <si>
    <t>Altered hepatic foc</t>
  </si>
  <si>
    <t>80001465</t>
  </si>
  <si>
    <t>10.1002/etc.5620190721</t>
  </si>
  <si>
    <t>WOS:000087674600021</t>
  </si>
  <si>
    <t>Christiansen2000</t>
  </si>
  <si>
    <t>Christiansen et al. 2000</t>
  </si>
  <si>
    <t>Christiansen, L. B., Pedersen, K. L., Pedersen, S. N., Korsgaard, B., Bjerregaard, P.. "In vivo comparison of xenoestrogens using rainbow trout vitellogenin induction as a screening system". Environmental Toxicology and Chemistry 19 (2000): 1867-1874</t>
  </si>
  <si>
    <t>Christiansen, L. B., Pedersen, K. L., Pedersen, S. N., Korsgaard, B., Bjerregaard, P.</t>
  </si>
  <si>
    <t>In vivo comparison of xenoestrogens using rainbow trout vitellogenin induction as a screening system</t>
  </si>
  <si>
    <t>Vitellogenin induction in rainbow trout after intraperitoneal injection of test compounds was investigated. Vitellogenin quantification was performed by a direct sandwich enzyme-linked immunosorbant assay (ELISA) based on polyclonal, affinity purified antibodies. The system was used as a short-term in vivo screen for estrogenicity and as a tool for establishing the priority of compounds to be tested by water exposure of fish. Representatives from the group of xenoestrogens, bisphenols, phthalates, and pesticides were tested. The relative potency order bisphenol A &gt; bisphenol A dimethacrylate, o,p'-DDT &gt; butylbenzylphthalate was established, while no significant vitellogenin response was seen with dibutylphthalate, tetrabromobisphenol A, and methoxychlor. Of these, tetrabromobisphenol A has not previously been tested for estrogenicity in vivo. Earlier findings of diminished estrogenic activity of ortho-substituted compounds was extended to bisphenols since ortho-bromination of bisphenol A abolished the activity of the parent molecule.</t>
  </si>
  <si>
    <t>trout</t>
  </si>
  <si>
    <t>Trout</t>
  </si>
  <si>
    <t>Vitellogenin  (Vtg)  response</t>
  </si>
  <si>
    <t>80001466</t>
  </si>
  <si>
    <t>10.1016/j.envres.2020.109702</t>
  </si>
  <si>
    <t>Christou2020</t>
  </si>
  <si>
    <t>Christou et al. 2020</t>
  </si>
  <si>
    <t>Christou, M., Fraser, T. W. K., Berg, V., Ropstad, E., Kamstra, J. H.. "Calcium signaling as a possible mechanism behind increased locomotor response in zebrafish larvae exposed to a human relevant persistent organic pollutant mixture or PFOS". Environmental Research 187 (2020): 11</t>
  </si>
  <si>
    <t>Christou, M., Fraser, T. W. K., Berg, V., Ropstad, E., Kamstra, J. H.</t>
  </si>
  <si>
    <t>Calcium signaling as a possible mechanism behind increased locomotor response in zebrafish larvae exposed to a human relevant persistent organic pollutant mixture or PFOS</t>
  </si>
  <si>
    <t>Persistent organic pollutants (POPs) are widespread in the environment and their bioaccumulation can lead to adverse health effects in many organisms. Previously, using zebrafish as a model vertebrate, we found larvae exposed to a mixture of 29 POPs based on average blood levels from the Scandinavian population showed hyperactivity, and identified perfluorooctanesulfonic acid (PFOS) as the driving agent for the behavioral changes. In order to identify possible mechanisms, we exposed zebrafish larvae from 6 to 96 h post fertilization to the same mixture of POPs in two concentrations or a single PFOS exposure (0.55 and 3.83 mu M) and performed behavioral tests and transcriptomics analysis. Behavioral alterations of exposed zebrafish larvae included hyperactivity and confirmed previously reported results. Transcriptomics analysis showed upregulation of transcripts related to muscle contraction that is highly regulated by the availability of calcium in the sarcoplasmic reticulum. Ingenuity pathway analysis showed that one of the affected pathways in larvae exposed to the POP mixture and PFOS was calcium signaling via the activation of the ryanodine receptors (RyR). Functional analyses with RyR inhibitors and behavioral outcomes substantiate these findings. Additional pathways affected were related to lipid metabolism in larvae exposed to the lower concentration of PFOS. By using omics technology, we observed that the altered behavioral pattern in exposed zebrafish larvae may be controlled directly by mechanisms affecting muscle function rather than via mechanisms connected to neurotoxicity.</t>
  </si>
  <si>
    <t>zebrafish embryos</t>
  </si>
  <si>
    <t>average swimming speed</t>
  </si>
  <si>
    <t>time spent active and swimming speed and total distance traveled were part of the test</t>
  </si>
  <si>
    <t>cumulative distance travelled (mm)</t>
  </si>
  <si>
    <t>Locomotor Test, Peripheral Distance</t>
  </si>
  <si>
    <t>% of time spent in the outer zone</t>
  </si>
  <si>
    <t>thigmotaxis assay, exploratory behavior</t>
  </si>
  <si>
    <t>Transcriptomics analysis</t>
  </si>
  <si>
    <t>-chlordane-chlordane 770 0.02 0.00 10.85 0.00 Oxy-chlordane 1540 0.03 0.00 8.62 0.00 Trans-nonachlor 2870 0.05 3.4 7.91 0.12 α-HCH 420 0.01 57.3 10.91 13.64 β-HCH 3710 0.11 1314 14.74 35.42 γ-HCH (lindane) 420 0.01 114.6 16.05 27.28 Dieldrin 1680 0.02 0.00 6.91 0.00 Single PFOS 2,059,750 129.67 83471.2 31.47 4.05 M. Christou, et al. Environmental Research 187 (2020) 109702 8 -chlordane</t>
  </si>
  <si>
    <t>Trans-nonachlor</t>
  </si>
  <si>
    <t>-HCH-HCH 420 0.01 57.3 10.91 13.64 β-HCH 3710 0.11 1314 14.74 35.42 γ-HCH (lindane) 420 0.01 114.6 16.05 27.28 Dieldrin 1680 0.02 0.00 6.91 0.00 Single PFOS 2,059,750 129.67 83471.2 31.47 4.05 M. Christou, et al. Environmental Research 187 (2020) 109702 8 -HCH</t>
  </si>
  <si>
    <t>-HCH (lindane)-HCH (lindane) 420 0.01 114.6 16.05 27.28 Dieldrin 1680 0.02 0.00 6.91 0.00 Single PFOS 2,059,750 129.67 83471.2 31.47 4.05 M. Christou, et al. Environmental Research 187 (2020) 109702 8 -HCH (lindane)</t>
  </si>
  <si>
    <t>6156243</t>
  </si>
  <si>
    <t>10.1080/15287398009529861. 10.1080/15287398009529861</t>
  </si>
  <si>
    <t>Chu1980</t>
  </si>
  <si>
    <t>Chu et al. 1980</t>
  </si>
  <si>
    <t>Chu, I., Villeneuve, D. C., Becking, G. C., Iverson, F., Ritter, L., Valli, V. E., Reynolds, L. M.. "Short-term study of the combined effects of mirex, photomirex, and kepone with halogenated biphenyls in rats". Journal of toxicology and environmental health 6 (1980): 421-32</t>
  </si>
  <si>
    <t>Chu, I., Villeneuve, D. C., Becking, G. C., Iverson, F., Ritter, L., Valli, V. E., Reynolds, L. M.</t>
  </si>
  <si>
    <t>Short-term study of the combined effects of mirex, photomirex, and kepone with halogenated biphenyls in rats</t>
  </si>
  <si>
    <t>The combined effects of polychlorinated biphenyls (PCBs) or a polybrominated biphenyl (PBB) with mirex, kepone, or photomirex were investigated in rats. Groups of 10 animals were fed diets containing the organohalogens alone or in various combinations for 28 d. Body weight gain and food consumption were not affected by any treatment. Liver weight was increased in the group fed Aroclor 1260/photomirex and in all groups receiving PBB. Hepatic microsomal enzyme activities were elevated in the groups treated with halogenated biphenyls alone; this effect was not potentiated in the presence of mirex-related compounds. Serum biochemical parameters were, for the most part, normal. Hematology tests revealed no abnormalities. Histological changes occurred in the liver, thyroid, and kidney of rats treated with the organohalogens alone or in combination. Liver alterations consisted of central lobular cytoplasmic enlargement, exaggerated periportal perinuclear halos, and increased nuclear hyperchromicity and anisokaryosis. Fatty degeneration was observed in all treated groups. Thyroid changes were characterized by a generalized reduction in follicular size and colloid density with collapse of the follicles. Kidneys suffered mild eosinophilic cytoplasmic inclusions in the proximal convoluted tubule and focal lymphoid aggregates. Histological changes due to PCBs and PBB were aggravated by mirex and related compounds. The degree of damage appeared to be additive rather than potentiative. Mirex and photomirex levels in livers of rats concomitantly exposed to halogenated biphenyls were four to six times higher than those in rats fed mirex-related compounds alone. However, the toxic response in this organ was not potentiated as a result of the increased accumulation. It was concluded that mirex-related compounds at the dose levels studied did not potentiate the effects produced by halogenated biphenyls and vice versa.</t>
  </si>
  <si>
    <t>abnormal symptoms</t>
  </si>
  <si>
    <t>more of a general tox study with numerous tissues weighed and evaluated histologically as well as hematology and clinical chemistry</t>
  </si>
  <si>
    <t>lactic acid dehydrogenase</t>
  </si>
  <si>
    <t>hepatic aryl hydrocarbon hydroxylase activity</t>
  </si>
  <si>
    <t>Multiple outcomes not on list (mechanistic)</t>
  </si>
  <si>
    <t>adrenal</t>
  </si>
  <si>
    <t>Liver Histopathology, Abnormal, Recovery</t>
  </si>
  <si>
    <t>perivenous cytoplasmic enlargement, periportal perinuclear halos, and lymphoid aggregates</t>
  </si>
  <si>
    <t>Abnormal</t>
  </si>
  <si>
    <t>thrombocytes, and</t>
  </si>
  <si>
    <t>Urinary Bladder Histopathology</t>
  </si>
  <si>
    <t>bladder</t>
  </si>
  <si>
    <t>percent of body weight</t>
  </si>
  <si>
    <t>cytological evaluation of the bone marrow</t>
  </si>
  <si>
    <t>white blood cells (WBCs)</t>
  </si>
  <si>
    <t>Trachea</t>
  </si>
  <si>
    <t>Trachea Histopathology</t>
  </si>
  <si>
    <t>trachea</t>
  </si>
  <si>
    <t>red blood cells (RBCs)</t>
  </si>
  <si>
    <t>Parathyroid</t>
  </si>
  <si>
    <t>Parathyroid Gland Histopathology</t>
  </si>
  <si>
    <t>parathyroid</t>
  </si>
  <si>
    <t>muscle</t>
  </si>
  <si>
    <t>lungs</t>
  </si>
  <si>
    <t>small intestine</t>
  </si>
  <si>
    <t>Large Intestine Histopathology</t>
  </si>
  <si>
    <t>large intestine</t>
  </si>
  <si>
    <t>inorganic phosphate</t>
  </si>
  <si>
    <t>and histopathology</t>
  </si>
  <si>
    <t>c-oxaloacetic transaminase (GOT)</t>
  </si>
  <si>
    <t>Esophagus</t>
  </si>
  <si>
    <t>Esophagus Histopathology</t>
  </si>
  <si>
    <t>esophagus</t>
  </si>
  <si>
    <t>Small Intestine, Duodenum Histopathology</t>
  </si>
  <si>
    <t>duodenum</t>
  </si>
  <si>
    <t>counts of marrow erythroid precursors</t>
  </si>
  <si>
    <t>Thyroid Gland Histopathology, Abnormal</t>
  </si>
  <si>
    <t>Mean Cell Volume (MCV)</t>
  </si>
  <si>
    <t>mean cell volume</t>
  </si>
  <si>
    <t>39801-14-4</t>
  </si>
  <si>
    <t>Photomirex</t>
  </si>
  <si>
    <t>7292508</t>
  </si>
  <si>
    <t>10.1016/0300-483x(81)90159-1. 10.1016/0300-483x(81)90159-1</t>
  </si>
  <si>
    <t>Chu1981</t>
  </si>
  <si>
    <t>Chu et al. 1981 (RefID 7292508)</t>
  </si>
  <si>
    <t>Chu, I., Villeneuve, D. C., MacDonald, B. L., Secours, V. E., Valli, V. E.. "Reversibility of the toxicological changes induced by photomirex and mirex". Toxicology 21 (1981): 235-50</t>
  </si>
  <si>
    <t>Chu, I., Villeneuve, D. C., MacDonald, B. L., Secours, V. E., Valli, V. E.</t>
  </si>
  <si>
    <t>Reversibility of the toxicological changes induced by photomirex and mirex</t>
  </si>
  <si>
    <t>Photomirex (8-monohydromirex) is a known environmental contaminant. In a previous 28-day and 90-day study, photomirex was shown to cause a number of biochemical and histological alterations in male rats. The present study was undertaken to determine the reversibility of those changes and to compare both effects and reversibility with the present compound mirex. Male rats were fed diets containing 0, 0.05, 0.5, 5.0 and 50 ppm photomirex and 5 ppm or 50 ppm mirex for 28 days. Ten animals/group were killed at this time and the remainder placed on clean feed. Ten animals/group were killed after another 12, 24, and 48 weeks. The lower body weight gain in animals fed 50 ppm photomirex and 50 ppm mirex observed after 28 days on the test was not evidence after 12 weeks on the clean diet or thereafter. Reduced food consumption produced by these groups persisted for 12 weeks but not 24 weeks. Liver hypertrophy was observed in the 5.0-ppm and 50-ppm photomirex groups after 28 days and persisted in the highest dose group for 24 weeks on clean diet. Elevated serum sorbitol dehydrogenase activity was observed in the 50-ppm photomirex group and persisted for 12 weeks on clean diet. Histological changes in liver and thyroid were present up to 48 weeks on clean diet, whereas treatment-related testicular changes observed after 28 days were not evident after 12 weeks. Significant residues of photomirex were still evident in all tissues examined up to 48 weeks postexposure in the 50-ppm photomirex group. The data indicate that photomirex and mirex are extremely persistent compounds and can result in a variety of biochemical and histological changes long after exposure has ceased.</t>
  </si>
  <si>
    <t>hematocrit value</t>
  </si>
  <si>
    <t>erythrocyte count</t>
  </si>
  <si>
    <t>total and differential counts of leukocytes</t>
  </si>
  <si>
    <t>mean corpuscular hemoglobin concentration (MCHC)</t>
  </si>
  <si>
    <t>Mean Corpuscular Hemoglobin (MCH)</t>
  </si>
  <si>
    <t>fatty change</t>
  </si>
  <si>
    <t>bronchi</t>
  </si>
  <si>
    <t>Aorta Histopathology</t>
  </si>
  <si>
    <t>thoracic aorta</t>
  </si>
  <si>
    <t>fundus and pylorus</t>
  </si>
  <si>
    <t>Large Intestine, Colon Histopathology</t>
  </si>
  <si>
    <t>colon</t>
  </si>
  <si>
    <t>Lymph Node, Mesenteric Histopathology</t>
  </si>
  <si>
    <t>mesenteric and mediastinal lymph nodes</t>
  </si>
  <si>
    <t>inorganic phosphorus</t>
  </si>
  <si>
    <t>glutamic oxalacetic transaminase {GOT)</t>
  </si>
  <si>
    <t>serum not on list</t>
  </si>
  <si>
    <t>lactic dehydrogenase (LDH) and</t>
  </si>
  <si>
    <t>Sorbitol Dehydrogenase (SDH), Serum</t>
  </si>
  <si>
    <t>sorbitol dehydrogenase</t>
  </si>
  <si>
    <t>spontaneous death</t>
  </si>
  <si>
    <t>body weight change</t>
  </si>
  <si>
    <t>food intake</t>
  </si>
  <si>
    <t>congested spleens</t>
  </si>
  <si>
    <t>gross pathology</t>
  </si>
  <si>
    <t>benign fibroma</t>
  </si>
  <si>
    <t>aminopyrine</t>
  </si>
  <si>
    <t>cytoplasmic vacuolation</t>
  </si>
  <si>
    <t>t3</t>
  </si>
  <si>
    <t>2</t>
  </si>
  <si>
    <t>10.1080/03601238709372559. 10.1080/03601238709372559</t>
  </si>
  <si>
    <t>Chu1987</t>
  </si>
  <si>
    <t>Chu et al. 1987</t>
  </si>
  <si>
    <t>Chu, I., Villeneuve, D. C., McDonald, B., Secours, V. E., Valli, V. E.. "Pentachlorotoluene and pentabromotoluene: results of a subacute and a subchronic toxicity study in the rat". Journal of environmental science and health. Part. B, Pesticides, food contaminants, and agricultural wastes 22 (1987): 303-17</t>
  </si>
  <si>
    <t>Chu, I., Villeneuve, D. C., McDonald, B., Secours, V. E., Valli, V. E.</t>
  </si>
  <si>
    <t>Pentachlorotoluene and pentabromotoluene: results of a subacute and a subchronic toxicity study in the rat</t>
  </si>
  <si>
    <t>Pentachlorotoluene (PCT) and pentabromotoluene (PBT) are environmental contaminants detected in the Great Lakes ecosystem. In view of the paucity of toxicity data and the potential for human exposure, a subacute (28 day) and a subchronic (91 day) study were conducted in the rat. In the subacute study, groups of 10 male and 10 female rats were fed the diet containing PCT or PBT at 0, 0.5, 5.0, 50 or 500 ppm for 28-days. In the subchronic study, the group size was increased to 15, the dose levels were 0, 0.05, 0.5, 5.0, 50 and 500 ppm in the diet and the exposure period was 91 days. Growth rate and food consumption were not affected by exposure to either chemical in the subacute and subchronic study. Clinical observations revealed no abnormalities. Decreased hemoglobin was observed in female rats fed 5.0 ppm PCT and higher levels in the subacute (28 day) study. In the same study the hematocrit value and erythrocyte numbers of females fed 5.0 or 500 ppm PCT diets were significantly lower than the control. In both subacute and subchronic studies mild dose-dependent histopathological changes were observed in the thyroid, liver and kidney of rats fed PCT and PBT diets. In general male rats were more susceptible than females to the treatment of PCT and PBT. Based on these data, it was concluded that the no observable adverse effect level for PCT was 50 ppm in the diet (3.5 mg/kg b.w./day) and that of PBT was 5.0 ppm (0.35 mg/kg b.w./day).</t>
  </si>
  <si>
    <t>average body weight</t>
  </si>
  <si>
    <t>body weight data not reported, only noted as growth rate</t>
  </si>
  <si>
    <t>kidney/body weight ratio</t>
  </si>
  <si>
    <t>liver/body weight ratio</t>
  </si>
  <si>
    <t>serum LDH levels</t>
  </si>
  <si>
    <t>testes and epididymis</t>
  </si>
  <si>
    <t>glutamic oxalocetic transaminase (GOT)</t>
  </si>
  <si>
    <t>serum uric acid not on list</t>
  </si>
  <si>
    <t>sorbitol dehydrogenase (SDH) activity</t>
  </si>
  <si>
    <t>hemoglobin (hgb)</t>
  </si>
  <si>
    <t>packed cell volume (PCV)</t>
  </si>
  <si>
    <t>number of red blood cells</t>
  </si>
  <si>
    <t>total and differential numbers of white blood cells</t>
  </si>
  <si>
    <t>and differential</t>
  </si>
  <si>
    <t>liver porphyrin</t>
  </si>
  <si>
    <t>platelets</t>
  </si>
  <si>
    <t>ovaries and uterus</t>
  </si>
  <si>
    <t>3655187</t>
  </si>
  <si>
    <t>Total Bilirubin (TBILI), Blood</t>
  </si>
  <si>
    <t>mesenteric and mediastinal lymph node histopathology</t>
  </si>
  <si>
    <t>ovaries histopathology</t>
  </si>
  <si>
    <t>thoracic aorta histopathology</t>
  </si>
  <si>
    <t>differential white blood cells</t>
  </si>
  <si>
    <t>red blood cells</t>
  </si>
  <si>
    <t>bone marrow histopathology</t>
  </si>
  <si>
    <t>brain histopathology</t>
  </si>
  <si>
    <t>Calcium (CA), Blood</t>
  </si>
  <si>
    <t>colon histopathology</t>
  </si>
  <si>
    <t>liver porphyrin concentrations</t>
  </si>
  <si>
    <t>lactic dehydrogenase</t>
  </si>
  <si>
    <t>duodenum histopathology</t>
  </si>
  <si>
    <t>esophagus histopathology</t>
  </si>
  <si>
    <t>ethoxyresorufin deethylase in liver</t>
  </si>
  <si>
    <t>skeletal muscle histopathology</t>
  </si>
  <si>
    <t>number of platelets</t>
  </si>
  <si>
    <t>parathyroid histopathology</t>
  </si>
  <si>
    <t>Pituitary Gland Histopathology, Abnormal</t>
  </si>
  <si>
    <t>pituitary histopathology</t>
  </si>
  <si>
    <t>Sorbitol Dehydrogenase (SDH), Blood</t>
  </si>
  <si>
    <t>Sodium (Na), Blood</t>
  </si>
  <si>
    <t>thymus histopathology</t>
  </si>
  <si>
    <t>trachea histopathology</t>
  </si>
  <si>
    <t>uterus histopathology</t>
  </si>
  <si>
    <t>polymorphonuclear neutrophils</t>
  </si>
  <si>
    <t>testes histopathology</t>
  </si>
  <si>
    <t>epididymis histopathology</t>
  </si>
  <si>
    <t>7292493</t>
  </si>
  <si>
    <t>10.1016/0041-008x(81)90341-0. 10.1016/0041-008x(81)90341-0</t>
  </si>
  <si>
    <t>Chu1981b</t>
  </si>
  <si>
    <t>Chu et al. 1981 (RefID 7292493)</t>
  </si>
  <si>
    <t>Chu, I., Villeneuve, D. C., Secours, V. E., Valli, V. E., Becking, G. C.. "Effects of photomirex and mirex on reproduction in the rat". Toxicology and applied pharmacology 60 (1981): 549-56</t>
  </si>
  <si>
    <t>Chu, I., Villeneuve, D. C., Secours, V. E., Valli, V. E., Becking, G. C.</t>
  </si>
  <si>
    <t>Effects of photomirex and mirex on reproduction in the rat</t>
  </si>
  <si>
    <t>Sprague Dawley pups</t>
  </si>
  <si>
    <t>APDM activities</t>
  </si>
  <si>
    <t>male and female weanlings were treated, but only the females were followed after mating and the male and female offspring; several organs were weighed but noted to be unaffected, other tissues were also examined histologically</t>
  </si>
  <si>
    <t>cytoplasmic vacuolations of hepatocytes, anisokaryosis, hyperchromicity, and reduction in basophilia</t>
  </si>
  <si>
    <t>mean corpuscular hemoglobin concentration, and</t>
  </si>
  <si>
    <t>total and differential count of leukocytes</t>
  </si>
  <si>
    <t>angular collapse of the follicles</t>
  </si>
  <si>
    <t>neonate body</t>
  </si>
  <si>
    <t>number of cataracts</t>
  </si>
  <si>
    <t>fetal survival rate</t>
  </si>
  <si>
    <t>hepatomegaly</t>
  </si>
  <si>
    <t xml:space="preserve">hemoglobin </t>
  </si>
  <si>
    <t>packed cell volume,</t>
  </si>
  <si>
    <t>bilirubin,</t>
  </si>
  <si>
    <t xml:space="preserve">glutamic oxalacetic transaminase </t>
  </si>
  <si>
    <t>calcium,</t>
  </si>
  <si>
    <t xml:space="preserve">actic dehydrogenase (LDH). </t>
  </si>
  <si>
    <t>adult males</t>
  </si>
  <si>
    <t>adult female rats</t>
  </si>
  <si>
    <t>fertility index</t>
  </si>
  <si>
    <t>weight gains</t>
  </si>
  <si>
    <t>hypoactivity, irritability</t>
  </si>
  <si>
    <t>Percent Mating</t>
  </si>
  <si>
    <t>incidence of animals showing sperm in vaginal smears</t>
  </si>
  <si>
    <t>6167025</t>
  </si>
  <si>
    <t>10.1016/0041-008x(81)90198-8. 10.1016/0041-008x(81)90198-8</t>
  </si>
  <si>
    <t>Chu1981a</t>
  </si>
  <si>
    <t>Chu et al. 1981 (RefID 6167025)</t>
  </si>
  <si>
    <t>Chu, I., Villeneuve, D. C., Valli, V. E., Secours, V. E., Becking, G. C.. "Chronic toxicity of photomirex in the rat". Toxicology and applied pharmacology 59 (1981): 268-78</t>
  </si>
  <si>
    <t>Chu, I., Villeneuve, D. C., Valli, V. E., Secours, V. E., Becking, G. C.</t>
  </si>
  <si>
    <t>Chronic toxicity of photomirex in the rat</t>
  </si>
  <si>
    <t>not a standard general tox, but had lots of tissues weighed and histopathology as well as clinical chemistry and hematology</t>
  </si>
  <si>
    <t>mild degenerative and proliferative changes in the follicular epithelium</t>
  </si>
  <si>
    <t>pericentral cytoplasmic vacuolation and</t>
  </si>
  <si>
    <t>liver/body weight</t>
  </si>
  <si>
    <t>also histopathology</t>
  </si>
  <si>
    <t>hct</t>
  </si>
  <si>
    <t>hepatic neoplastic lesions</t>
  </si>
  <si>
    <t>tumors in several organs were noted</t>
  </si>
  <si>
    <t>hgb</t>
  </si>
  <si>
    <t>also weighed</t>
  </si>
  <si>
    <t>MCH</t>
  </si>
  <si>
    <t>MCV</t>
  </si>
  <si>
    <t>serum SDH</t>
  </si>
  <si>
    <t xml:space="preserve">Spontaneous deaths </t>
  </si>
  <si>
    <t>2349808</t>
  </si>
  <si>
    <t>10.3109/00498259009046864. 10.3109/00498259009046864</t>
  </si>
  <si>
    <t>Chui1990</t>
  </si>
  <si>
    <t>Chui et al. 1990</t>
  </si>
  <si>
    <t>Chui, Y. C., Addison, R. F., Law, F. C.. "Acute toxicity and toxicokinetics of chlorinated diphenyl ethers in trout". Xenobiotica; the fate of foreign compounds in biological systems 20 (1990): 489-99</t>
  </si>
  <si>
    <t>Chui, Y. C., Addison, R. F., Law, F. C.</t>
  </si>
  <si>
    <t>Acute toxicity and toxicokinetics of chlorinated diphenyl ethers in trout</t>
  </si>
  <si>
    <t>1. The LC50 and the uptake and elimination kinetics of 4-chlorodiphenyl ether (4-CDE), 2,4-dichlorodiphenyl ether (2,4-diCDE), 2,4,4'-trichlorodiphenyl ether (2,4,4'-triCDE) and 2,4,5,4'-tetrachlorodiphenyl ether (2,4,5,4'-tetraCDE) were examined in brook trout (Salvelinus fontinalis). The chlorinated diphenyl ethers (CDE) were administered in the water. 2. The 96 h LC50 of 4-CDE and 2,4-diCDE were 0.73 and 0.66 mg/l, respectively. The LC50 of 2,4,4'-triCDE and 2,4,5,4'-tetraCDE could not be determined since they were greater than the water solubilities of these chemicals. 3. Uptake of the CDE by trout was rapid; the uptake rate ranged between 2.4 and 48.9 micrograms/day. However, CDE uptake by trout did not reach a steady state at the conclusion of a 7 day exposure. In contrast, depuration of the CDE from trout was slow; the depuration half-lives of the CDE ranged between 3.9 and 63 days. 4. The toxicokinetics of the CDE in trout could be described by a one-compartment open model with zero-order absorption and first-order elimination. The CDE were taken up initially into the blood and liver of trout before they were redistributed to adipose tissue and muscle. 5. CDE are significantly bioaccumulated by fish from water; the model-predicted maximum body burdens of trout exposed to 100 micrograms/l CDE in water are 146, 316, 1381, and 930 micrograms/g for 4-CDE, 2,4-CDE, 2,4,4'-triCDE and 2,4,5,4'-tetraCDE, respectively.</t>
  </si>
  <si>
    <t>Brook trout</t>
  </si>
  <si>
    <t>51892-26-3</t>
  </si>
  <si>
    <t>2,4Dichlorodiphenyl ether</t>
  </si>
  <si>
    <t>2,4-dichlorodiphenyl ether</t>
  </si>
  <si>
    <t>3933142</t>
  </si>
  <si>
    <t>10.1016/0041-008x(85)90165-6. 10.1016/0041-008x(85)90165-6</t>
  </si>
  <si>
    <t>Chui1985</t>
  </si>
  <si>
    <t>Chui et al. 1985</t>
  </si>
  <si>
    <t>Chui, Y. C., Hansell, M. M., Addison, R. F., Law, F. C.. "Effects of chlorinated diphenyl ethers on the mixed-function oxidases and ultrastructure of rat and trout liver". Toxicology and applied pharmacology 81 (1985): 287-94</t>
  </si>
  <si>
    <t>Chui, Y. C., Hansell, M. M., Addison, R. F., Law, F. C.</t>
  </si>
  <si>
    <t>Effects of chlorinated diphenyl ethers on the mixed-function oxidases and ultrastructure of rat and trout liver</t>
  </si>
  <si>
    <t>The effects of chlorinated diphenyl ethers (CDEs) on hepatic mixed-function oxidase (MFO) activities and ultrastructure were examined in the rat and trout after ip administration of 100 mg/kg/day of 4-chlorodiphenyl ether (4-CDE), 2,4-dichlorodiphenyl ether (2,4-diCDE), 2,4,4'-trichlorodiphenyl ether (2,4,4'-triCDE), or 2,4,5,4'-tetrachlorodiphenyl ether (2,4,5,4'-tetraCDE) for 3 days. The 4-CDE, 2,4-diCDE, and 2,4,4'-triCDE pretreatments did not alter significantly the MFO activities of trout liver; however, 2,4,5,4'-tetraCDE pretreatment increased significantly the hepatic cytochrome b5 content and 7-ethoxycoumarin O-deethylase activity of trout liver. No histological changes were observed in the hepatocytes of trout treated with any of the CDEs. Pretreatment of rats with 4-CDE and 2,4-diCDE also did not alter significantly the MFO activities of the liver. In contrast, pretreatment of rats with 2,4,4'-triCDE and 2,4,5,4'-tetraCDE increased significantly hepatic MFO activities and also caused a proliferation of smooth endoplasmic reticulum in the liver. 2,4,4'-triCDE and 2,4,5,4'-tetraCDE appear to be a phenobarbital-type inducer and a mixed-type inducer of rat liver MFO activity, respectively.</t>
  </si>
  <si>
    <t>29860211</t>
  </si>
  <si>
    <t>10.1016/j.envres.2018.04.026. Epub 2018 May 31. 10.1016/j.envres.2018.04.026</t>
  </si>
  <si>
    <t>Ciesielski2018</t>
  </si>
  <si>
    <t>Ciesielski et al. 2018</t>
  </si>
  <si>
    <t>Ciesielski, T. M., Sonne, C., Ormbostad, I., Aars, J., Lie, E., Bytingsvik, J., Jenssen, B. M.. "Effects of biometrics, location and persistent organic pollutants on blood clinical-chemical parameters in polar bears (Ursus maritimus) from Svalbard, Norway". Environmental research 165 (2018): 387-399</t>
  </si>
  <si>
    <t>Ciesielski, T. M., Sonne, C., Ormbostad, I., Aars, J., Lie, E., Bytingsvik, J., Jenssen, B. M.</t>
  </si>
  <si>
    <t>Effects of biometrics, location and persistent organic pollutants on blood clinical-chemical parameters in polar bears (Ursus maritimus) from Svalbard, Norway</t>
  </si>
  <si>
    <t>In the present study, blood clinical-chemical parameters (BCCPs) were analysed in 20 female and 18 male Svalbard polar bears (Ursus maritimus) captured in spring 2007. The aim was to study how age, body condition (BC), biometrics, plasma lipid content and geographical location may confound the relationship between persistent organic pollutants (POPs) including PCBs, HCB, chlordanes, DDTs, HCHs, mirex and OH-PCBs and the concentrations of 12 specific BCCPs (hematocrit [HCT], hemoglobin [HB], aspartate aminotransferase [ASAT], alanine aminotransferase [ALAT], γ-glutamyltransferase [GGT], creatine kinase [CK], triglycerides [TG], cholesterol [CHOL], high-density lipoprotein [HDL], creatinine (CREA], urea, potassium (K]), and to investigate if any of these BCCPs may be applied as potential biomarkers for POP exposure in polar bears. Initial PCA and O-PLS modelling showed that age, lipids, BC and geographical location (longitude and latitude) were important parameters explaining BCCPs in females. Following subsequent partial correlation analyses correcting for age and lipids, multiple POPs in females were still significantly correlated with HCT and HDL (all p &lt; 0.05). In males, age, BM, BC and longitude were important parameters explaining BCCPs. Following partial correlation analyses correcting for age, biometrics, lipids and longitude in males, multiple POPs were significantly correlated with HCT, ASAT, GGT and CHOL (all p &lt; 0.05). In conclusion, several confounding parameters has to be taken into account when studying the relations between BCCPs and POPs in polar bears. When correcting for these, in particular HCT may be used as a simple cost-efficient biomarker of POP exposure in polar bears. Furthermore, decreasing HDL concentrations and increasing CHOL concentration with increasing POP concentrations may indicate responses related to increased risk of cardiovascular disease. We therefore suggest to further study POP exposure and lipidome response to increase knowledge of the risk of cardiometabolic syndrome in polar bears.</t>
  </si>
  <si>
    <t>Alanine Aminotransferase (ALT), Plasma</t>
  </si>
  <si>
    <t>ALAT</t>
  </si>
  <si>
    <t>aspartate aminotransferase (ASAT)</t>
  </si>
  <si>
    <t>Total Cholesterol (CHOL), Plasma</t>
  </si>
  <si>
    <t>CHOL</t>
  </si>
  <si>
    <t>Creatinine (CREAT), Plasma</t>
  </si>
  <si>
    <t>creatinine (</t>
  </si>
  <si>
    <t>Gamma-Glutamyl Transferase (GGT), Plasma</t>
  </si>
  <si>
    <t>GGT</t>
  </si>
  <si>
    <t>hemoglobin (HB)</t>
  </si>
  <si>
    <t>HCT</t>
  </si>
  <si>
    <t>High Density Lipoprotein (HDL)</t>
  </si>
  <si>
    <t>High Density Lipoprotein (HDL), Plasma</t>
  </si>
  <si>
    <t>plasma HDL concentrations</t>
  </si>
  <si>
    <t>Potassium (K), Plasma</t>
  </si>
  <si>
    <t>K are</t>
  </si>
  <si>
    <t>TG</t>
  </si>
  <si>
    <t>CK</t>
  </si>
  <si>
    <t>34454526</t>
  </si>
  <si>
    <t>10.1186/s12940-021-00778-z. 10.1186/s12940-021-00778-z</t>
  </si>
  <si>
    <t>Clarity2021</t>
  </si>
  <si>
    <t>Clarity et al. 2021</t>
  </si>
  <si>
    <t>Clarity, C., Trowbridge, J., Gerona, R., Ona, K., McMaster, M., Bessonneau, V., Rudel, R., Buren, H., Morello-Frosch, R.. "Associations between polyfluoroalkyl substance and organophosphate flame retardant exposures and telomere length in a cohort of women firefighters and office workers in San Francisco". Environmental health : a global access science source 20 (2021): 97</t>
  </si>
  <si>
    <t>Clarity, C., Trowbridge, J., Gerona, R., Ona, K., McMaster, M., Bessonneau, V., Rudel, R., Buren, H., Morello-Frosch, R.</t>
  </si>
  <si>
    <t>Associations between polyfluoroalkyl substance and organophosphate flame retardant exposures and telomere length in a cohort of women firefighters and office workers in San Francisco</t>
  </si>
  <si>
    <t>BACKGROUND: Environmental chemical exposures can affect telomere length, which in turn has been associated with adverse health outcomes including cancer. Firefighters are occupationally exposed to many hazardous chemicals and have higher rates of certain cancers. As a potential biomarker of effect, we assessed associations between chemical exposures and telomere length in women firefighters and office workers from San Francisco, CA. METHODS: We measured serum concentrations of polyfluoroalkyl substances (PFAS), urinary metabolites of flame retardants, including organophosphate flame retardants (OPFRs), and telomere length in peripheral blood leukocytes in women firefighters (N = 84) and office workers (N = 79) who participated in the 2014-15 Women Workers Biomonitoring Collaborative. Multiple linear regression models were used to assess associations between chemical exposures and telomere length. RESULTS: Regression results revealed significant positive associations between perfluorooctanoic acid (PFOA) and telomere length and perfluorooctanesulfonic acid (PFOS) and telomere length among the whole cohort. Models stratified by occupation showed stronger and more significant associations among firefighters as compared to office workers. Among firefighters in models adjusted for age, we found positive associations between telomere length and log-transformed PFOA (β (95%CI) = 0.57(0.12, 1.02)), PFOS (0.44 (0.05, 0.83)), and perfluorodecanoic acid (PFDA) (0.43 (0.02, 0.84)). Modeling PFAS as categories of exposure showed significant associations between perfluorononanoic acid (PFNA) and telomere length among firefighters. Significant associations between OPFR metabolites and telomere length were seen for bis (1,3-dichloro-2-propyl) phosphate (BDCPP) and telomere length among office workers (0.21(0.03, 0.40)) and bis (2-chloroethyl) phosphate (BCEP) and telomere length among firefighters (- 0.14(- 0.28, - 0.01)). For OPFRs, the difference in the direction of effect by occupational group may be due to the disparate detection frequencies and concentrations of exposure between the two groups and/or potential unmeasured confounding. CONCLUSION: Our findings suggest positive associations between PFAS and telomere length in women workers, with larger effects seen among firefighters as compared to office workers. The OPFR metabolites BDCPP and BCEP are also associated with telomere length in firefighters and office workers. Associations between chemical exposures and telomere length reported here and by others suggest mechanisms by which these chemicals may affect carcinogenesis and other adverse health outcomes.</t>
  </si>
  <si>
    <t>Firefighter study partners from the San Francisco Fire Department (SFFD) and re- searchers collaborated on recruitment of both fire- fighters from SFFD and office worker participants from the City and County of San Francisco.</t>
  </si>
  <si>
    <t>female participants</t>
  </si>
  <si>
    <t>telomere length</t>
  </si>
  <si>
    <t>BDE-47 (metabolite)</t>
  </si>
  <si>
    <t>BDE-100 (metabolite)</t>
  </si>
  <si>
    <t>BDCPP (metabolite)</t>
  </si>
  <si>
    <t>tris(1,3-bis(chloranyl)propan-2-yl) phosphate</t>
  </si>
  <si>
    <t>BCEP (metabolite)</t>
  </si>
  <si>
    <t>90000841</t>
  </si>
  <si>
    <t>10.1016/0166-445X(88)90031-8</t>
  </si>
  <si>
    <t>Cleland1988</t>
  </si>
  <si>
    <t>Cleland et al. 1988</t>
  </si>
  <si>
    <t>Cleland, G. B., McElroy, P. J., Sonstegard, R. A.. "The effect of dietary exposure to Aroclor 1254 and/or mirex on humoral immune expression of rainbow trout (Salmo gairdneri)". Aquatic Toxicology 12 (1988): 141-146</t>
  </si>
  <si>
    <t>Cleland, G. B., McElroy, P. J., Sonstegard, R. A.</t>
  </si>
  <si>
    <t>The effect of dietary exposure to Aroclor 1254 and/or mirex on humoral immune expression of rainbow trout (Salmo gairdneri)</t>
  </si>
  <si>
    <t>Diets containing three concentrations of Aroclor 1254 (3, 30 and 300 ppm) or mirex (0.5, 5 and 50 ppm) and a mixture of Aroclor 1254 (30 ppm) plus mirex (5 ppm), were fed to juvenile rainbow trout (Salmo gairdneri) for 12 months. Generalized toxic effects were assessed by weight loss and hepatomegally. Humoral immunomodulation was assessed by the plaque forming cell response to sheep red blood cells. Body wasting was observed following dietary exposure to the highest concentration of Aroclor 1254 and to the diet containing Aroclor 1254 plus mirex. Hepatomegaly occurred at the highest dose of Aroclor 1254. The trout plaque forming cell response to sheep red blood cells was not significantly altered following a 12 month dietary exposure to Aroclor 1254- and/or mirex-containing diets. © 1988.</t>
  </si>
  <si>
    <t>numbers of antibody plaque forming cells</t>
  </si>
  <si>
    <t>in spleen</t>
  </si>
  <si>
    <t>body weight (gm)</t>
  </si>
  <si>
    <t>% liver weight</t>
  </si>
  <si>
    <t>17699548</t>
  </si>
  <si>
    <t>10.1136/oem.2007.033548. Epub 2007 Aug 15. 10.1136/oem.2007.033548</t>
  </si>
  <si>
    <t>Cocco2008</t>
  </si>
  <si>
    <t>Cocco et al. 2008</t>
  </si>
  <si>
    <t>Cocco, P., Brennan, P., Ibba, A., de Sanjosé Llongueras, S., Maynadié, M., Nieters, A., Becker, N., Ennas, M. G., Tocco, M. G., Boffetta, P.. "Plasma polychlorobiphenyl and organochlorine pesticide level and risk of major lymphoma subtypes". Occupational and environmental medicine 65 (2008): 132-40</t>
  </si>
  <si>
    <t>Cocco, P., Brennan, P., Ibba, A., de Sanjosé Llongueras, S., Maynadié, M., Nieters, A., Becker, N., Ennas, M. G., Tocco, M. G., Boffetta, P.</t>
  </si>
  <si>
    <t>Plasma polychlorobiphenyl and organochlorine pesticide level and risk of major lymphoma subtypes</t>
  </si>
  <si>
    <t>BACKGROUND: There is conflicting epidemiological evidence concerning an increase in risk of non-Hodgkin's lymphoma (NHL) associated with elevated blood levels of persistent organochlorine (OC) pesticides and polychlorobiphenyls (PCBs). METHODS: We measured the concentration of 17 OC pesticides, including hexachlorobenzene (HCB), four lindane isomers (alpha-, beta-, gamma- and delta-hexachlorocyclohexane (HCH)), two chlordane species (heptachlor and oxy-chlordane), four cyclodiene insecticides (aldrin, dieldrin, endrin and mirex), six dichloro-diphenyl-trichloroethane (DDT) isomers and nine PCB congeners (PCBs 28, 52, 101, 118, 138, 153, 170, 180 and 194) in plasma samples of 377 subjects, including 174 NHL cases and 203 controls from France, Germany and Spain. The risk of NHL and its major subtypes associated with increasing blood levels of OC pesticides and PCBs was calculated using unconditional logistic regression. RESULTS: Risk of NHL, diffuse large B cell lymphoma (DLBCL) and chronic lymphatic leukaemia (CLL) did not increase with plasma levels of HCB, beta-HCH, p,p'-dichloro-diphenyl-dichloroethylene (DDE), or total and individual PCBs or their functional groups, in the overall study population. Substantial heterogeneity in DLBCL risk associated with immunotoxic PCBs (p = 0.03) existed between the Spanish subgroup (odds ratio (OR) for immunotoxic PCB plasma level above the median vs below the median was 0.7, 95% CI 0.3 to 1.6) and the French and German subgroups combined (OR 3.2, 95% CI 0.9 to 11.5). CONCLUSION: We did not find evidence of an association between NHL risk and plasma level of OC pesticides and PCBs.</t>
  </si>
  <si>
    <t>174 NHL cases and 203 controls from France, Germany and Spain.</t>
  </si>
  <si>
    <t>Epilymph Study Participants</t>
  </si>
  <si>
    <t>Lymphoma</t>
  </si>
  <si>
    <t>lymphoma risk</t>
  </si>
  <si>
    <t>non-Hodgkin;s lymphoma and subtypes</t>
  </si>
  <si>
    <t>17938733</t>
  </si>
  <si>
    <t>10.1289/ehp.10315. 10.1289/ehp.10315</t>
  </si>
  <si>
    <t>Codru2007</t>
  </si>
  <si>
    <t>Codru et al. 2007</t>
  </si>
  <si>
    <t>Codru, N., Schymura, M. J., Negoita, S., Rej, R., Carpenter, D. O.. "Diabetes in relation to serum levels of polychlorinated biphenyls and chlorinated pesticides in adult Native Americans". Environmental health perspectives 115 (2007): 1442-7</t>
  </si>
  <si>
    <t>Codru, N., Schymura, M. J., Negoita, S., Rej, R., Carpenter, D. O.</t>
  </si>
  <si>
    <t>Diabetes in relation to serum levels of polychlorinated biphenyls and chlorinated pesticides in adult Native Americans</t>
  </si>
  <si>
    <t>BACKGROUND: Recent research suggests that diabetes, a condition whose incidence is increasing, is associated with exposure to polychlorinated biphenyls (PCBs) and chlorinated pesticides. OBJECTIVES: We investigated the potential association between diabetes and serum levels of PCBs, dichlorodiphenyldichloroethylene (DDE), hexachlorobenzene (HCB), and mirex in a cross-sectional study of an adult Native-American (Mohawk) population. METHODS: Through a standardized questionnaire we collected demographic, medical, and lifestyle information from 352 adults, &gt; or =30 years of age. We collected fasting serum samples that were analyzed for 101 PCB congeners, DDE, HCB, and mirex along with fasting glucose, triglycerides, and cholesterol. Participants who had fasting-glucose values &gt; 125 mg/dL and/or who were taking antidiabetic medication were defined as persons with diabetes. We conducted logistic regression to assess the potential association between organochlorine serum levels and diabetes, while controlling for the potential confounding variables of age, body mass index (BMI), smoking, sex, and serum lipid levels. Organochlorine serum levels were categorized in tertiles, and the lowest tertile was used as the reference category. RESULTS: The prevalence of diabetes was 20.2%. The odds ratio (OR) of having diabetes for participants in the highest tertile of total PCB concentration compared with the lowest tertile was 3.9 (95% confidence interval, 1.5-10.6). The corresponding ORs for DDE and HCB were even higher. Elevated serum mirex was not associated with diabetes. After adjustment for other analytes, the OR for HCB remained significant, whereas ORs for PCBs and DDE remained elevated but not statistically significant. In contrast, after adjustment for other analytes, the OR for mirex became statistically significant and indicated an inverse association. CONCLUSIONS: In this study of adult Native Americans, elevated serum PCBs, DDE, and HCB were positively associated with diabetes after controlling for potential confounders, whereas a negative association was observed for mirex.</t>
  </si>
  <si>
    <t>Mohawk adults ≥ 30 years of age who resided at or near Akwesasne for at least 5 years were eligible for this study</t>
  </si>
  <si>
    <t>Mohawk adults</t>
  </si>
  <si>
    <t>risk of diabetes</t>
  </si>
  <si>
    <t>19066394</t>
  </si>
  <si>
    <t>10.1182/blood-2008-04-153858. Epub 2008 Dec 9. 10.1182/blood-2008-04-153858</t>
  </si>
  <si>
    <t>Colt2009</t>
  </si>
  <si>
    <t>Colt et al. 2009</t>
  </si>
  <si>
    <t>Colt, J. S., Rothman, N., Severson, R. K., Hartge, P., Cerhan, J. R., Chatterjee, N., Cozen, W., Morton, L. M., De Roos, A. J., Davis, S., Chanock, S., Wang, S. S.. "Organochlorine exposure, immune gene variation, and risk of non-Hodgkin lymphoma". Blood 113 (2009): 1899-905</t>
  </si>
  <si>
    <t>Colt, J. S., Rothman, N., Severson, R. K., Hartge, P., Cerhan, J. R., Chatterjee, N., Cozen, W., Morton, L. M., De Roos, A. J., Davis, S., Chanock, S., Wang, S. S.</t>
  </si>
  <si>
    <t>Organochlorine exposure, immune gene variation, and risk of non-Hodgkin lymphoma</t>
  </si>
  <si>
    <t>Organochlorine exposure was linked to non-Hodgkin lymphoma (NHL) risk. To determine whether this relation is modified by immune gene variation, we genotyped 61 polymorphisms in 36 immune genes in 1172 NHL cases and 982 controls from the National Cancer Institute-Surveillance, Epidemiology, and End Results (NCI-SEER) study. We examined 3 exposures with elevated risk in this study: PCB180 (plasma, dust measurements), the toxic equivalency quotient (an integrated functional measure of several organochlorines) in plasma, and alpha-chlordane (dust measurements, self-reported termiticide use). Plasma (100 cases, 100 controls) and dust (682 cases, 513 controls) levels were treated as natural log-transformed continuous variables. Unconditional logistic regression was used to calculate beta coefficients and odds ratios, stratified by genotype. Associations between all 3 exposures and NHL risk were limited to the same genotypes for IFNG (C-1615T) TT and IL4 (5'-UTR, Ex1-168C&gt;T) CC. Associations between PCB180 in plasma and dust and NHL risk were limited to the same genotypes for IL16 (3'-UTR, Ex22+871A&gt;G) AA, IL8 (T-251A) TT, and IL10 (A-1082G) AG/GG. This shows that the relation between organochlorine exposure and NHL risk may be modified by particular variants in immune genes and provides one of the first examples of a potential gene-environment interaction for NHL.</t>
  </si>
  <si>
    <t>Cases included 1321 patients newly diagnosed with NHL at ages 20 to 74 between July 1, 1998, and June 30, 2000, at 4 SEER registries (the state of Iowa, Los Angeles County, and the metropolitan areas of Detroit and Seattle).</t>
  </si>
  <si>
    <t>non-Hodgkin lymphoma (NHL) risk</t>
  </si>
  <si>
    <t>dust samples were tested;sex was not reported, but sex was a covariate so both sexes were used</t>
  </si>
  <si>
    <t>1970763</t>
  </si>
  <si>
    <t>10.1093/carcin/11.5.771</t>
  </si>
  <si>
    <t>Columbano1990</t>
  </si>
  <si>
    <t>Columbano et al. 1990</t>
  </si>
  <si>
    <t>Columbano, A., Ledda-Columbano, G. M., Ennas, M. G., Curto, M., Chelo, A., Pani, P.. "Cell proliferation and promotion of rat liver carcinogenesis: different effect of hepatic regeneration and mitogen induced hyperplasia on the development of enzyme-altered foci". Carcinogenesis 11 (1990): 771-6</t>
  </si>
  <si>
    <t>Columbano, A., Ledda-Columbano, G. M., Ennas, M. G., Curto, M., Chelo, A., Pani, P.</t>
  </si>
  <si>
    <t>Cell proliferation and promotion of rat liver carcinogenesis: different effect of hepatic regeneration and mitogen induced hyperplasia on the development of enzyme-altered foci</t>
  </si>
  <si>
    <t>A series of experiments was performed to investigate the effect of different types of cell proliferation on the development of enzyme-altered preneoplastic hepatic foci in male Wistar rats. Animals were given a single dose of diethylnitrosamine (100 mg/kg body weight). After a 2-week recovery period liver cell proliferation was repeatedly induced by four or eight necrogenic doses of carbon tetrachloride (compensatory cell proliferation), or by four or eight treatments with three different liver mitogens, namely lead nitrate, ethylene dibromide and nafenopin (direct hyperplasia). The carcinogen altered hepatocytes were monitored as gamma-glutamyltransferase positive or adenosine triphosphatase negative foci. The results indicate that compensatory cell proliferation induced by both four and eight carbon tetrachloride treatments enhanced the growth of diethylnitrosamine-initiated hepatocytes to enzyme-altered foci. On the contrary, repeated waves of cell proliferation induced by liver mitogens did not result in any significant number of enzyme-altered foci.</t>
  </si>
  <si>
    <t xml:space="preserve">number of GGT-positive </t>
  </si>
  <si>
    <t>ATPase-negative foci</t>
  </si>
  <si>
    <t>Cerebellum</t>
  </si>
  <si>
    <t>cell proliferation</t>
  </si>
  <si>
    <t>2889525</t>
  </si>
  <si>
    <t>Columbano1987</t>
  </si>
  <si>
    <t>Columbano et al. 1987</t>
  </si>
  <si>
    <t>Columbano, A., Ledda-Columbano, G. M., Lee, G., Rajalakshmi, S., Sarma, D. S.. "Inability of mitogen-induced liver hyperplasia to support the induction of enzyme-altered islands induced by liver carcinogens". Cancer research 47 (1987): 5557-9</t>
  </si>
  <si>
    <t>Columbano, A., Ledda-Columbano, G. M., Lee, G., Rajalakshmi, S., Sarma, D. S.</t>
  </si>
  <si>
    <t>Inability of mitogen-induced liver hyperplasia to support the induction of enzyme-altered islands induced by liver carcinogens</t>
  </si>
  <si>
    <t>Experiments were designed to determine whether liver cell proliferation induced by direct mitogens is as effective as compensatory cell proliferation consequent to previous cell loss, in supporting the growth of enzyme-altered islands in the liver induced by chemical carcinogens. Male Wistar rats were given injections of a single nonnecrogenic dose of N-methyl-N-nitrosourea or benzo(a)pyrene during the S phase following the administration of four different liver mitogens, namely, lead nitrate, ethylene dibromide, nafenopin, and cyproterone acetate, or during compensatory cell proliferation following partial hepatectomy or a necrogenic dose of CCl4. The carcinogen-altered hepatocytes were monitored as gamma-glutamyltransferase- or placental glutathione S-transferase-positive foci using a 2-wk promoting regimen consisting of 0.03% 2-acetylaminofluorene coupled with a necrogenic dose of CCl4. The results indicate that, unlike compensatory cell proliferation induced by partial hepatectomy or CCl4, the mitogen-induced cell proliferation did not result in a significant number of enzyme-altered islands, despite the fact that the extent of cell proliferation at the time of carcinogen administration, as monitored by the examination of labeled cells, is similar with both types of proliferative stimuli.</t>
  </si>
  <si>
    <t>wistar rats</t>
  </si>
  <si>
    <t>ED8</t>
  </si>
  <si>
    <t>liver cell proliferation</t>
  </si>
  <si>
    <t>labelling index</t>
  </si>
  <si>
    <t>enzyme-altered foci</t>
  </si>
  <si>
    <t>7510153</t>
  </si>
  <si>
    <t>10.1007/BF00198503. 10.1007/bf00198503</t>
  </si>
  <si>
    <t>Constable1994</t>
  </si>
  <si>
    <t>Constable and Orr 1994</t>
  </si>
  <si>
    <t>Constable, M., Orr, P.. "Lethal and sub-lethal toxicity of lindane to Pimephales promelas and Ceriodaphnia dubia". Bulletin of environmental contamination and toxicology 52 (1994): 298-304</t>
  </si>
  <si>
    <t>Constable, M., Orr, P.</t>
  </si>
  <si>
    <t>Lethal and sub-lethal toxicity of lindane to Pimephales promelas and Ceriodaphnia dubia</t>
  </si>
  <si>
    <t>number of surviving adults</t>
  </si>
  <si>
    <t>20580667</t>
  </si>
  <si>
    <t>10.1016/j.reprotox.2010.05.011. Epub 2010 May 16. 10.1016/j.reprotox.2010.05.011</t>
  </si>
  <si>
    <t>Cooney2010</t>
  </si>
  <si>
    <t>Cooney et al. 2010</t>
  </si>
  <si>
    <t>Cooney, M. A., Buck Louis, G. M., Hediger, M. L., Vexler, A., Kostyniak, P. J.. "Organochlorine pesticides and endometriosis". Reproductive toxicology (Elmsford, N.Y.) 30 (2010): 365-9</t>
  </si>
  <si>
    <t>Cooney, M. A., Buck Louis, G. M., Hediger, M. L., Vexler, A., Kostyniak, P. J.</t>
  </si>
  <si>
    <t>Organochlorine pesticides and endometriosis</t>
  </si>
  <si>
    <t>Limited study of persistent organochlorine pesticides (OCPs) and endometriosis has been conducted. One hundred women aged 18-40 years who were undergoing laparoscopy provided 20 cm(3) of blood for toxicologic analysis and surgeons completed operative reports regarding the presence of endometriosis. Gas chromatography with electron capture was used to quantify (ng/g serum) six OCPs. Logistic regression was utilized to estimate the adjusted odds ratios (aOR) and 95% confidence intervals (CI) for individual pesticides and groups based on chemical structure adjusting for current cigarette smoking and lipids. The highest tertile of aromatic fungicide was associated with a fivefold risk of endometriosis (aOR=5.3; 95% CI, 1.2-23.6) compared to the lowest tertile. Similar results were found for t-nonachlor and HCB. These are the first such findings in a laproscopic cohort that suggest an association between OCP exposure and endometriosis. More prospective studies are necessary to ensure temporal ordering and confirm these findings.</t>
  </si>
  <si>
    <t>women, ages 18–40 years undergoing incident laparoscopyin 1999–2000 at one of two participating university-affiliated hospitals</t>
  </si>
  <si>
    <t>odds ratio of an endometriosis diagnosis</t>
  </si>
  <si>
    <t>eta- benzene hexachloride (�-BHC</t>
  </si>
  <si>
    <t>2473543</t>
  </si>
  <si>
    <t>10.1016/0041-008x(89)90148-8. 10.1016/0041-008x(89)90148-8</t>
  </si>
  <si>
    <t>Cooper1989</t>
  </si>
  <si>
    <t>Cooper et al. 1989</t>
  </si>
  <si>
    <t>Cooper, R. L., Chadwick, R. W., Rehnberg, G. L., Goldman, J. M., Booth, K. C., Hein, J. F., McElroy, W. K.. "Effect of lindane on hormonal control of reproductive function in the female rat". Toxicology and applied pharmacology 99 (1989): 384-94</t>
  </si>
  <si>
    <t>Cooper, R. L., Chadwick, R. W., Rehnberg, G. L., Goldman, J. M., Booth, K. C., Hein, J. F., McElroy, W. K.</t>
  </si>
  <si>
    <t>Effect of lindane on hormonal control of reproductive function in the female rat</t>
  </si>
  <si>
    <t>The effect of the gamma isomer of 1,2,3,4,5,6-hexachlorocyclohexane, lindane, on reproductive function in the female rat was examined in two experiments. In the first experiment, chronic treatment with 0, 5, 10, 20, and 40 mg/kg lindane delayed vaginal opening and disrupted ovarian cyclicity until approximately 110 days of age. Thereafter, regular ovarian cycles were present in the majority of females in all dose groups. When killed on the day of vaginal proestrus, the females receiving the two higher doses of lindane had smaller pituitary and uterine weights, lower serum and pituitary luteinizing hormone (LH) and prolactin, and higher pituitary follicle stimulating hormone (FSH) concentrations than the oil-treated control females. Serum estrogen concentrations were not different from controls in the 5 and 20 mg/kg groups, significantly greater than the controls in the 10 mg/kg group, and significantly less than the controls in the group receiving 40 mg/kg. In a second experiment, the uterine weight and pituitary hormone response of 28-day-old, lindane-treated females to a 10-micrograms injection of estradiol benzoate (EB) were investigated. The uteri of the lindane-treated prepubertal females were smaller than controls at 30 hr after EB injection. Furthermore, the EB-induced increase in serum luteinizing hormone, observed at 30 hr after EB injection, was lower in the lindane-treated animals. Similarly, the reduction in pituitary LH, FSH, and prolactin induced by EB was not as great in the lindane-treated animals as in the controls. Serum estrogen concentrations in the lindane-treated animals were not different from controls. These data indicate that lindane may effectively block the response of estrogen-dependent tissues to this ovarian steroid hormone and that this apparent antiestrogenic effect of lindane is responsible for the disturbances observed in the neuroendocrine control of ovarian function in the rat.</t>
  </si>
  <si>
    <t>serum prolactin concentration</t>
  </si>
  <si>
    <t>pituitary and serum</t>
  </si>
  <si>
    <t>progesterone was also measured</t>
  </si>
  <si>
    <t>pituitary weights</t>
  </si>
  <si>
    <t>uterine weights</t>
  </si>
  <si>
    <t xml:space="preserve"> vaginal opening </t>
  </si>
  <si>
    <t>estrous cycle</t>
  </si>
  <si>
    <t>Pituitary Gland Weight, Relative</t>
  </si>
  <si>
    <t>pituitary percentage body weight</t>
  </si>
  <si>
    <t>uterus percentage of body wt</t>
  </si>
  <si>
    <t>ovary weight percentage of body weight</t>
  </si>
  <si>
    <t>25523853</t>
  </si>
  <si>
    <t>10.1016/j.tox.2014.12.013. Epub 2014 Dec 15. 10.1016/j.tox.2014.12.013</t>
  </si>
  <si>
    <t>Cope2015</t>
  </si>
  <si>
    <t>Cope et al. 2015</t>
  </si>
  <si>
    <t>Cope, R. B., Kacew, S., Dourson, M.. "A reproductive, developmental and neurobehavioral study following oral exposure of tetrabromobisphenol A on Sprague-Dawley rats". Toxicology 329 (2015): 49-59</t>
  </si>
  <si>
    <t>Cope, R. B., Kacew, S., Dourson, M.</t>
  </si>
  <si>
    <t>A reproductive, developmental and neurobehavioral study following oral exposure of tetrabromobisphenol A on Sprague-Dawley rats</t>
  </si>
  <si>
    <t>The objectives of these GLP US EPA OPPTS 970.3800 and 970.3700 studies were to examine the effects of tetrabromobisphenol A (TBBPA) at oral doses of 10, 100 or 1000 mg/kg BW/day over the course of 2 generations on growth as well as behavioral, neurological and neuropathologic functions in offspring. In a separate study the influence of oral TBBPA (0, 100, 300 or 1000 mg/kg BW/d) was examined on embryonic/fetal development from gestation days (GDs) 0-19. In the reproductive study, exposure to ≥ 100-mg/kg BW/d TBBPA resulted in a decrease in circulating, peripheral thyroxine (T4) levels in rats that were not accompanied by any marked alterations in triiodothyronine (T3) and thyroid stimulating hormone (TSH). These findings are explainable on the basis of induction of rat liver catabolism, a phenomenon that may be species-specific and not relevant for humans. TBBPA at up to 1000 mg/kg BW/d was not associated with any significant non-neurological effects on reproduction, growth and development. A subtle reduction, of unknown biological relevance, in the thickness of the parietal cortices of 11-day-old F2 pups in the 1000 mg/kg BW/d group was noted. This change was not accompanied by evidence of micro-anatomic changes. No estrogenic effects sufficient to affect macro and micro anatomy, fertility, reproduction, development, survival or behavior were detected in the embryofetal development study or in the multigenerational study. No other TBBPA-related effects on developmental neurotoxicity/neuropathology were detected. In the developmental study no TBBPA related change in mortality rate was observed in any of the dams. No other significant test article-related effects were noted. The no observed effect level (NOEL) for maternal and developmental toxicity was 1000 mg/kg BW/d, the highest dose evaluated.</t>
  </si>
  <si>
    <t>f2 males</t>
  </si>
  <si>
    <t>learning and memory</t>
  </si>
  <si>
    <t>Hole Board Test (Habituation)</t>
  </si>
  <si>
    <t>auditory startle habituation</t>
  </si>
  <si>
    <t>neuropathological examination</t>
  </si>
  <si>
    <t>f1 males</t>
  </si>
  <si>
    <t>adrenal glands histopath</t>
  </si>
  <si>
    <t>percent motile and progressively motile sperm</t>
  </si>
  <si>
    <t>availability of food</t>
  </si>
  <si>
    <t>availability of water</t>
  </si>
  <si>
    <t>evidence of dystocia</t>
  </si>
  <si>
    <t>fertility indices (male and female)</t>
  </si>
  <si>
    <t>males and female</t>
  </si>
  <si>
    <t>mating indices (male and female)</t>
  </si>
  <si>
    <t>Testis Weight, Left, Absolute</t>
  </si>
  <si>
    <t>left testicular weight</t>
  </si>
  <si>
    <t>serum T3</t>
  </si>
  <si>
    <t>f2 generation - males and females</t>
  </si>
  <si>
    <t>forelimb and hind limb grip strength</t>
  </si>
  <si>
    <t>Active Avoidance Behavior</t>
  </si>
  <si>
    <t>passive avoidance behavio</t>
  </si>
  <si>
    <t xml:space="preserve">other neurobehavioral endpoints evaluated </t>
  </si>
  <si>
    <t>passive avoidance,not active</t>
  </si>
  <si>
    <t>f0 sires</t>
  </si>
  <si>
    <t>thymus histopath</t>
  </si>
  <si>
    <t>Epididymis Weight, Right, Absolute</t>
  </si>
  <si>
    <t>right epididymal weight</t>
  </si>
  <si>
    <t>seminal vesicles with coagulating glands</t>
  </si>
  <si>
    <t>Sperm Count per mg Cauda Epididymis</t>
  </si>
  <si>
    <t>right epididymal sperm count</t>
  </si>
  <si>
    <t>daily sperm production</t>
  </si>
  <si>
    <t>Cauda Epididymis Weight</t>
  </si>
  <si>
    <t>Cauda Epididymis Weight, Left , Absolute</t>
  </si>
  <si>
    <t>left epididymal weights</t>
  </si>
  <si>
    <t>prostate glands</t>
  </si>
  <si>
    <t>injury</t>
  </si>
  <si>
    <t>Testis Weight, Right, Absolute</t>
  </si>
  <si>
    <t>right testicular weight</t>
  </si>
  <si>
    <t>spleen histopath</t>
  </si>
  <si>
    <t>f1 females/f0 females</t>
  </si>
  <si>
    <t>number of stillborn pups</t>
  </si>
  <si>
    <t>number of live born pups</t>
  </si>
  <si>
    <t xml:space="preserve">nesting </t>
  </si>
  <si>
    <t>Nursing Behavior</t>
  </si>
  <si>
    <t>nursing</t>
  </si>
  <si>
    <t>number of implantation sites</t>
  </si>
  <si>
    <t>Vagina Histopathology</t>
  </si>
  <si>
    <t>vagina</t>
  </si>
  <si>
    <t>uteri (both horns)</t>
  </si>
  <si>
    <t>Cervix</t>
  </si>
  <si>
    <t>Uterus (With Cervix) Histopathology</t>
  </si>
  <si>
    <t>cervix</t>
  </si>
  <si>
    <t>early and late resorptions</t>
  </si>
  <si>
    <t>corpora lutea counts</t>
  </si>
  <si>
    <t>84852</t>
  </si>
  <si>
    <t>Copeland1979</t>
  </si>
  <si>
    <t>Copeland and Chadwick 1979</t>
  </si>
  <si>
    <t>Copeland, M. F., Chadwick, R. W.. "Bioisomerization of lindane in rats". Journal of environmental pathology and toxicology 2 (1979): 737-49</t>
  </si>
  <si>
    <t>Copeland, M. F., Chadwick, R. W.</t>
  </si>
  <si>
    <t>Bioisomerization of lindane in rats</t>
  </si>
  <si>
    <t>The major environmental problem associated with the use of gamma-hexachlorocyclohexane (gamma-HCH, lindane) has been the appearance of the more oncogenic alpha- and beta- isomers as terminal residues in nature. To account for these residues it was suggested that gamma-hexachlorocyclohexane had been bioisomerized to the more stable alpha- and beta- isomers. In this study the effect of dose and duration of treatment on the proposed bioisomerization of gamma-hexachlorocyclohexane in the rat was investigated. Weanling female Sprague-Dawley rats were randomly assigned to one of four groups receiving Purina Lab Chow fortified with 0, 130, 215, or 350 ppm gamma-HCH. Six animals from each group were sacrificed after 1, 2, 4, 8, 16, and 24 weeks of treatment. Twenty-four hours prior to sacrifice all rats received a single oral dose of gamma-HCH in peanut oil. There were no significant differences in food consumption or body weights, and no deaths occurred throughout the study. The in vitro dechlorinase activity of the treated rats was significantly higher after 1, 4, and 24 weeks of treatment. Except at 4 weeks after treatment began, the liver/body weight ratios of the rats fed diets containing 350 ppm and 215 ppm lindane were significantly greater than the controls; while those receiving 130 ppm lindane were significantly greater than the controls after 1 and 2 weeks of treatment. No beta-HCH was detected in any of the samples analyzed throughout the study. The levels of alpha-HCH found in the adipose tissue after 24 weeks of treatment could be accounted for by trace contamination of the lindane used in this study. There was a negative correlation between the hepatic content of alpha-, gamma-, and sigma-HCH and duration of treatment. It was concluded that bioisomerization does not play a significant role in the metabolism of lindane by rats.</t>
  </si>
  <si>
    <t>y- l ,2,3 ,4,5,6-hexachlorocyclohexane</t>
  </si>
  <si>
    <t>trace amounts of other HCHs were also reported, but were not considered mixture because the levels were minimal in the administered compound.</t>
  </si>
  <si>
    <t>food consumption or</t>
  </si>
  <si>
    <t>1082414</t>
  </si>
  <si>
    <t>10.1016/0013-9351(75)90034-1. 10.1016/0013-9351(75)90034-1</t>
  </si>
  <si>
    <t>Corbett1975</t>
  </si>
  <si>
    <t>Corbett et al. 1975</t>
  </si>
  <si>
    <t>Corbett, T. H., Beaudoin, A. R., Cornell, R. G., Anver, M. R., Schumacher, R., Endres, J., Szwabowska, M.. "Toxicity of polybrominated biphenyls Firemaster BP-6 in rodents". Environmental research 10 (1975): 390-6</t>
  </si>
  <si>
    <t>Corbett, T. H., Beaudoin, A. R., Cornell, R. G., Anver, M. R., Schumacher, R., Endres, J., Szwabowska, M.</t>
  </si>
  <si>
    <t>Toxicity of polybrominated biphenyls Firemaster BP-6 in rodents</t>
  </si>
  <si>
    <t>offspring rat</t>
  </si>
  <si>
    <t>Exencephaly</t>
  </si>
  <si>
    <t>exencephaly</t>
  </si>
  <si>
    <t>late fetal mortality</t>
  </si>
  <si>
    <t>mean fetal weight</t>
  </si>
  <si>
    <t>Pregnant Rat</t>
  </si>
  <si>
    <t>living fetuses counted</t>
  </si>
  <si>
    <t>number of implantations</t>
  </si>
  <si>
    <t>resorptions</t>
  </si>
  <si>
    <t>Hemorrhage</t>
  </si>
  <si>
    <t>gastrointestinal hemorrhage</t>
  </si>
  <si>
    <t>massive</t>
  </si>
  <si>
    <t>Pregnant Mice</t>
  </si>
  <si>
    <t>209987</t>
  </si>
  <si>
    <t>10.1289/ehp.7823275. 10.1289/ehp.7823275</t>
  </si>
  <si>
    <t>Corbett1978</t>
  </si>
  <si>
    <t>Corbett et al. 1978</t>
  </si>
  <si>
    <t>Corbett, T. H., Simmons, J. L., Kawanishi, H., Endres, J. L.. "EM changes and other toxic effects of firemaster BP-6 (polybrominated biphenyls) in the mouse". Environmental health perspectives 23 (1978): 275-81</t>
  </si>
  <si>
    <t>Corbett, T. H., Simmons, J. L., Kawanishi, H., Endres, J. L.</t>
  </si>
  <si>
    <t>EM changes and other toxic effects of firemaster BP-6 (polybrominated biphenyls) in the mouse</t>
  </si>
  <si>
    <t>Groups of Swiss ICR mice were fed 1000 ppm polybrominated biphenyls (FireMaster BP-6) in rodent chow for 4, 8, 11, and 14 days. Control groups were fed standard rodent chow without FireMaster BP-6. Animals were killed at the end of each feeding period and the livers examined by electron microscopy. EM changes noted were progressive increase in size of hepatocytes, a decrease in rough endoplasmic reticulum, a marked increase in smooth endoplasmic reticulum, mitochondrial degeneration, increased lysosomes, and a decrease in glycogen. In addition, there was increasing proliferation of microvilli in bile canaliculi with increasing feeding times. A group of mice fed 1000 ppm FireMaster BP-6 in rodent chow for 11 days had livers with a mean of 13.93% of total body weight as compared with 6.49% for the control group (P=0.02). Tissue distribution following ingestion of 100 ppm FireMaster BP-6 for 14 days was studied. Twelve weeks post-feeding, the tissue concentrations of hexabromobiphenyl in order of highest concentration to lowest were as follows: perithymic fat, perirenal fat, adrenal glands, thymus gland, liver and stomach.</t>
  </si>
  <si>
    <t>8 week old male</t>
  </si>
  <si>
    <t>(FireMaster BP-6</t>
  </si>
  <si>
    <t>Per cent weight change</t>
  </si>
  <si>
    <t>tes- ticular/body weight ratios</t>
  </si>
  <si>
    <t>2464515</t>
  </si>
  <si>
    <t>10.1016/0272-0590(88)90154-6. 10.1016/0272-0590(88)90154-6</t>
  </si>
  <si>
    <t>Cornacoff1988</t>
  </si>
  <si>
    <t>Cornacoff et al. 1988</t>
  </si>
  <si>
    <t>Cornacoff, J. B., Lauer, L. D., House, R. V., Tucker, A. N., Thurmond, L. M., Vos, J. G., Working, P. K., Dean, J. H.. "Evaluation of the immunotoxicity of beta-hexachlorocyclohexane (beta-HCH)". Fundamental and applied toxicology : official journal of the Society of Toxicology 11 (1988): 293-9</t>
  </si>
  <si>
    <t>Cornacoff, J. B., Lauer, L. D., House, R. V., Tucker, A. N., Thurmond, L. M., Vos, J. G., Working, P. K., Dean, J. H.</t>
  </si>
  <si>
    <t>Evaluation of the immunotoxicity of beta-hexachlorocyclohexane (beta-HCH)</t>
  </si>
  <si>
    <t>beta-HCH, an isomeric contaminant formed during the manufacture of the insecticide lindane, is a persistent environmental and food chain pollutant which has been reported to exhibit estrogenic activity in rodents and in fish. To investigate potential toxic effects on the reproductive and immune systems, beta-HCH was fed to female B6C3F1 mice for 30 days. Mice exposed to 0, 100, or 300 mg of beta-HCH/kg of diet were evaluated for changes in ovarian and uterine histology, body weight, lymphoid organ weight and histology, splenic cellularity, antigen-specific IgM and IgG plaque-forming cells (PFC), proliferative responses to mitogens, natural killer (NK) cell activity, and induction of cytolytic T lymphocytes. The ovaries and endometrial epithelium exhibited normal architecture. No alterations were observed in body weight, lymphoid organ weight and histology, or splenic cellularity whereas significant changes were found in several immune functions at the 300 mg/kg dose. Proliferation of splenocytes to the mitogens LPS, PHA, and Con A was decreased by 39, 43, and 57%, respectively. T-lymphocyte-mediated cytolysis of tumor targets was decreased by 25% with a concurrent reduction of 45% in NK activity. There was no significant reduction in the number of IgM or IgG PFC in exposed animals. These data indicate that beta-HCH causes nonestrogenic immune function changes in the adult mouse without gross changes in lymphoid organ weight, histology, or cellularity.</t>
  </si>
  <si>
    <t>beta-hexachlorocyclohexane</t>
  </si>
  <si>
    <t>total erythrocyte count (RBC)</t>
  </si>
  <si>
    <t>white blood cell count (WBC)</t>
  </si>
  <si>
    <t xml:space="preserve">spleen weight </t>
  </si>
  <si>
    <t>lmmunoglobulin M</t>
  </si>
  <si>
    <t>response to SRBC</t>
  </si>
  <si>
    <t>IgG antibody</t>
  </si>
  <si>
    <t>spleen cellularity</t>
  </si>
  <si>
    <t>absolute lymphocytes</t>
  </si>
  <si>
    <t>absolute monoocytes</t>
  </si>
  <si>
    <t>PMN</t>
  </si>
  <si>
    <t>LPS</t>
  </si>
  <si>
    <t>PHA</t>
  </si>
  <si>
    <t>Con A</t>
  </si>
  <si>
    <t>NK cytolytic activity</t>
  </si>
  <si>
    <t>ovarian histology</t>
  </si>
  <si>
    <t>uterine histopathology</t>
  </si>
  <si>
    <t>mesenteric lymph nodes</t>
  </si>
  <si>
    <t>2440660</t>
  </si>
  <si>
    <t>10.1016/0147-6513(87)90032-7. 10.1016/0147-6513(87)90032-7</t>
  </si>
  <si>
    <t>Cossarini-Dunier1987</t>
  </si>
  <si>
    <t>Cossarini-Dunier et al. 1987</t>
  </si>
  <si>
    <t>Cossarini-Dunier, M., Monod, G., Demael, A., Lepot, D.. "Effect of gamma-hexachlorocyclohexane (lindane) on carp (Cyprinus carpio). I. Effect of chronic intoxication on humoral immunity in relation to tissue pollutant levels". Ecotoxicology and environmental safety 13 (1987): 339-45</t>
  </si>
  <si>
    <t>Cossarini-Dunier, M., Monod, G., Demael, A., Lepot, D.</t>
  </si>
  <si>
    <t>Effect of gamma-hexachlorocyclohexane (lindane) on carp (Cyprinus carpio). I. Effect of chronic intoxication on humoral immunity in relation to tissue pollutant levels</t>
  </si>
  <si>
    <t>Lindane, the gamma-isomer of hexachlorocyclohexane, one of the most widely used insecticides, was incorporated into carp food for 109 days. The effects of 10, 100, or 1000 ppm of lindane in food on hematocrits and on antibody production against Yersinia ruckeri bacterin in sera and mucus were followed for 79 days. No effect of lindane on these parameters and on spleen weight was observed. Lymphoid organs, spleen and kidney, were as highly contaminated at the beginning of the inoculation (Day 30) as at the end of the experiment. The tissue levels of lindane in liver, spleen, kidney, or whole body, determinated after 30 and 109 days of contamination, indicated that the tissue distribution was dependent on organ lipid contents.</t>
  </si>
  <si>
    <t>hematocrits</t>
  </si>
  <si>
    <t>leukocrits</t>
  </si>
  <si>
    <t>anti-Yersinia ruckeri antibodies</t>
  </si>
  <si>
    <t>25797475</t>
  </si>
  <si>
    <t>10.1016/j.neuro.2015.03.008. Epub 2015 Mar 19. 10.1016/j.neuro.2015.03.008</t>
  </si>
  <si>
    <t>Costa2015</t>
  </si>
  <si>
    <t>Costa et al. 2015</t>
  </si>
  <si>
    <t>Costa, L. G., Pellacani, C., Dao, K., Kavanagh, T. J., Roque, P. J.. "The brominated flame retardant BDE-47 causes oxidative stress and apoptotic cell death in vitro and in vivo in mice". Neurotoxicology 48 (2015): 68-76</t>
  </si>
  <si>
    <t>Costa, L. G., Pellacani, C., Dao, K., Kavanagh, T. J., Roque, P. J.</t>
  </si>
  <si>
    <t>The brominated flame retardant BDE-47 causes oxidative stress and apoptotic cell death in vitro and in vivo in mice</t>
  </si>
  <si>
    <t>Polybrominated diphenyl ethers (PBDEs), used for decades as flame retardants, have become widespread environmental contaminants. Exposure is believed to occur primarily through diet and dust, and infants and toddlers have the highest body burden, raising concern for potential developmental neurotoxicity. The exact mechanisms of PBDE neurotoxicity have not been elucidated, but two relevant modes of action relate to impairment of thyroid hormone homeostasis and to direct effects on brain cells causing alterations in signal transduction, oxidative stress and apoptotic cell death. The present study shows that BDE-47 (2,2',4,4'-tetrabromodiphenyl ether) induces oxidative stress and ensuing apoptotic cell death in mouse cerebellar granule neurons in vitro. Similarly, in vivo administration of BDE-47, according to an exposure protocol shown to induce behavioral and biochemical alterations (10mg/kg, per os on post-natal day 10), induces oxidative stress and apoptosis, without altering serum levels of thyroid hormones. The effects of BDE-47 both in vitro and in vivo were more pronounced in a mouse model lacking the modifier subunit of glutamate cysteine ligase (GCLM) which results in reduced anti-oxidant capability due to low levels of GSH. Concentrations of BDE-47 in brain were in the mid-nanomolar range. These findings indicate that effects observed with BDE-47 in vitro are also present after in vivo administration, suggesting that in addition to potential endocrine effects, which were not seen here, direct interactions with brain cells should be considered as a potential mechanism of BDE-47 neurotoxicity.</t>
  </si>
  <si>
    <t>Gclm</t>
  </si>
  <si>
    <t>levels of MDA</t>
  </si>
  <si>
    <t>8-isoprostane</t>
  </si>
  <si>
    <t>several measures of oxidative stress were measured in the brain and liver</t>
  </si>
  <si>
    <t>activation of caspase-3</t>
  </si>
  <si>
    <t>levels of T 3</t>
  </si>
  <si>
    <t>6089941</t>
  </si>
  <si>
    <t>10.1007/BF01625548. 10.1007/bf01625548</t>
  </si>
  <si>
    <t>Cottrell1984</t>
  </si>
  <si>
    <t>Cottrell et al. 1984</t>
  </si>
  <si>
    <t>Cottrell, W. O., Ringer, R. K., Babish, J. G.. "Acute toxicity of dietary polybrominated biphenyls in Bobwhite quail". Bulletin of environmental contamination and toxicology 33 (1984): 308-12</t>
  </si>
  <si>
    <t>Cottrell, W. O., Ringer, R. K., Babish, J. G.</t>
  </si>
  <si>
    <t>Acute toxicity of dietary polybrominated biphenyls in Bobwhite quail</t>
  </si>
  <si>
    <t>Birds</t>
  </si>
  <si>
    <t>several specific signs of intoxication were reported</t>
  </si>
  <si>
    <t>food consumption consumption</t>
  </si>
  <si>
    <t>6991713</t>
  </si>
  <si>
    <t>10.1016/s0022-5320(80)90099-4. 10.1016/s0022-5320(80)90099-4</t>
  </si>
  <si>
    <t>Courtens1980</t>
  </si>
  <si>
    <t>Courtens et al. 1980</t>
  </si>
  <si>
    <t>Courtens, J. L., Amir, D., Durand, J.. "Abnormal spermiogenesis in bulls treated with ethylene dibromide: an ultrastructural and ultracytochemical study". Journal of ultrastructure research 71 (1980): 103-15</t>
  </si>
  <si>
    <t>Courtens, J. L., Amir, D., Durand, J.</t>
  </si>
  <si>
    <t>Abnormal spermiogenesis in bulls treated with ethylene dibromide: an ultrastructural and ultracytochemical study</t>
  </si>
  <si>
    <t>bulls</t>
  </si>
  <si>
    <t>mor- phogenesis of late spermatids</t>
  </si>
  <si>
    <t>6715792</t>
  </si>
  <si>
    <t>10.1080/03601238409372416. 10.1080/03601238409372416</t>
  </si>
  <si>
    <t>Courtney1984</t>
  </si>
  <si>
    <t>Courtney and Andrews 1984</t>
  </si>
  <si>
    <t>Courtney, K. D., Andrews, J. E.. "Teratogenic evaluation and fetal deposition of hexabromobenzene (HBB) and hexafluorobenzene (HFB) in CD-1 mice". Journal of environmental science and health. Part. B, Pesticides, food contaminants, and agricultural wastes 19 (1984): 83-94</t>
  </si>
  <si>
    <t>Courtney, K. D., Andrews, J. E.</t>
  </si>
  <si>
    <t>Teratogenic evaluation and fetal deposition of hexabromobenzene (HBB) and hexafluorobenzene (HFB) in CD-1 mice</t>
  </si>
  <si>
    <t>HBB (hexabromobenzene) and HFB (hexafluorobenzene) were tested for their teratogenic potential in CD-1 mice. HBB and HFB were administered to pregnant mice from the 6th to the 16th day of gestation by gastric intubation. Neither HBB nor HFB were teratogenic or fetotoxic at doses up to 98.6 mg HBB/kg and 65.3 mg HFB/kg. No maternal toxicity was noted. HBB concentration in the fetuses indicated little, if any accumulation. No HFB was detected in the fetal or maternal tissues 24 hours after the last dose.</t>
  </si>
  <si>
    <t>pregnant mice</t>
  </si>
  <si>
    <t>placentas weight</t>
  </si>
  <si>
    <t>resorbed or dead</t>
  </si>
  <si>
    <t>gravid uterus weight</t>
  </si>
  <si>
    <t>maternal liver to body weight ratio</t>
  </si>
  <si>
    <t>Sternebra, Incomplete Ossification</t>
  </si>
  <si>
    <t>partially ossified sternebrae</t>
  </si>
  <si>
    <t>number of implantations per litter</t>
  </si>
  <si>
    <t>Supraoccipital, Incomplete Ossification</t>
  </si>
  <si>
    <t>supraoccipitals</t>
  </si>
  <si>
    <t>Urinary Bladder Histopathology, Abnormal</t>
  </si>
  <si>
    <t>distended urinary bladders</t>
  </si>
  <si>
    <t>Kidney, Hydronephrosis</t>
  </si>
  <si>
    <t>rib profile</t>
  </si>
  <si>
    <t>number of calcified ribs</t>
  </si>
  <si>
    <t>26344673</t>
  </si>
  <si>
    <t>10.1016/j.ntt.2015.08.009. Epub 2015 Sep 5. 10.1016/j.ntt.2015.08.009</t>
  </si>
  <si>
    <t>Cowell2015</t>
  </si>
  <si>
    <t>Cowell et al. 2015</t>
  </si>
  <si>
    <t>Cowell, W. J., Lederman, S. A., Sjödin, A., Jones, R., Wang, S., Perera, F. P., Wang, R., Rauh, V. A., Herbstman, J. B.. "Prenatal exposure to polybrominated diphenyl ethers and child attention problems at 3-7 years". Neurotoxicology and teratology 52 (2015): 143-50</t>
  </si>
  <si>
    <t>Cowell, W. J., Lederman, S. A., Sjödin, A., Jones, R., Wang, S., Perera, F. P., Wang, R., Rauh, V. A., Herbstman, J. B.</t>
  </si>
  <si>
    <t>Prenatal exposure to polybrominated diphenyl ethers and child attention problems at 3-7 years</t>
  </si>
  <si>
    <t>INTRODUCTION: Polybrominated diphenyl ethers (PBDEs) comprise a class of halogenated compounds used extensively as flame retardant chemicals in consumer products resulting in nearly ubiquitous human exposure. Mounting evidence suggests that PBDEs are developmental neurotoxicants; however, associations between early life exposure and child behavior have been largely limited to a single developmental time point. METHODS: The study population consists primarily of white, black and Chinese women who were pregnant on 11 September 2001 and delivered at 1 of 3 downtown New York City hospitals. Maternal-child pairs were followed through age 7 years. Cord blood was collected at delivery and PBDE plasma levels for 210 samples were analyzed by the U.S. Centers for Disease Control and Prevention. The Child Behavior Checklist, a validated maternal-report instrument used for assessing child behavior, was administered annually between the ages of 3 and 7 years. We analyzed the association between natural log-transformed and dichotomized (low vs. high) PBDEs and attention problems using multivariable adjusted negative binomial regression. RESULTS: We detected 4 PBDE congeners in more than 50% of samples, with concentrations highest for BDE-47 (median±IQR: 11.2±19.6 ng/g). In adjusted analyses, we detected associations between BDE-47 (1.21, 95% CI: 1.00, 1.47), and BDE-153 (1.18, 95% CI: 1.00, 1.39) in cord plasma and increased attention problems among children at age 4 (n=109) but not 6 (n=107) years. CONCLUSIONS: Our findings demonstrate a positive trend between prenatal PBDE exposure and early childhood attention problems, and are consistent with previous research reporting associations between prenatal PBDE exposure and disrupted child behaviors.</t>
  </si>
  <si>
    <t>The study population consists of women who delivered singleton babies at 1 of 3 downtown New York City hospitals (Beth Israel, St. Vincent's and its affiliated Elizabeth Seton Childbearing Center, and New York University Downtown Hospital) with close proximity to the WTC site (Lederman et al., 2004) between December 12, 2001 and June 26, 2002</t>
  </si>
  <si>
    <t>Children ages 3-7</t>
  </si>
  <si>
    <t>CBCL</t>
  </si>
  <si>
    <t>Cord blood</t>
  </si>
  <si>
    <t>attention problems</t>
  </si>
  <si>
    <t>29787900</t>
  </si>
  <si>
    <t>10.1016/j.envint.2018.05.004. Epub 2018 May 26. 10.1016/j.envint.2018.05.004</t>
  </si>
  <si>
    <t>Cowell2018</t>
  </si>
  <si>
    <t>Cowell et al. 2018</t>
  </si>
  <si>
    <t>Cowell, W. J., Margolis, A., Rauh, V. A., Sjödin, A., Jones, R., Wang, Y., Garcia, W., Perera, F., Wang, S., Herbstman, J. B.. "Associations between prenatal and childhood PBDE exposure and early adolescent visual, verbal and working memory". Environment international 118 (2018): 9-16</t>
  </si>
  <si>
    <t>Cowell, W. J., Margolis, A., Rauh, V. A., Sjödin, A., Jones, R., Wang, Y., Garcia, W., Perera, F., Wang, S., Herbstman, J. B.</t>
  </si>
  <si>
    <t>Associations between prenatal and childhood PBDE exposure and early adolescent visual, verbal and working memory</t>
  </si>
  <si>
    <t>BACKGROUND: Prenatal and childhood exposure to polybrominated diphenyl ether (PBDE) flame retardants has been inversely associated with cognitive performance, however, few studies have measured PBDE concentrations in samples collected during both prenatal and postnatal periods. METHODS: We examined prenatal (cord) and childhood (ages 2, 3, 5, 7 and 9 years) plasma PBDE concentrations in relation to memory outcomes assessed between the ages of 9 and 14 years. The study sample includes a subset (n = 212) of the African American and Dominican children enrolled in the Columbia Center for Children's Environmental Health Mothers and Newborns birth cohort. We used multivariable linear regression to examine associations between continuous log(10)-transformed PBDE concentrations and performance on tests of visual, verbal and working memory in age-stratified models. We additionally used latent class growth analysis to estimate trajectories of exposure across early life, which we analyzed as a categorical variable in relation to memory outcomes. We examined interactions between PBDE exposure and sex using cross-product terms. RESULTS: Associations between prenatal exposure and working memory significantly varied by sex (p-interaction = 0.02), with inverse relations observed only among girls (i.e. β(BDE-47) = -7.55, 95% CI: -13.84, -1.24). Children with sustained high concentrations of BDEs-47, 99 or 100 across childhood scored approximately 5-8 standard score points lower on tests of visual memory. Children with PBDE plasma concentrations that peaked during toddler years performed better on verbal domains, however, these associations were not statistically significant. CONCLUSIONS: Exposure to PBDEs during both prenatal and postnatal periods may disrupt memory domains in early adolescence. These findings contribute to a substantial body of evidence supporting the developmental neurotoxicity of PBDEs and underscore the need to reduce exposure among pregnant women and children.</t>
  </si>
  <si>
    <t>The Columbia Center for Children's Environmental Health (CCCEH) Mothers and Newborns study is a longitudinal birth cohort of African American and Dominican mother-child pairs recruited from Northern Manhattan and the South Bronx.</t>
  </si>
  <si>
    <t>Child behavioral assessment</t>
  </si>
  <si>
    <t>Attention test d2</t>
  </si>
  <si>
    <t>Attention-Concentration Index scores</t>
  </si>
  <si>
    <t>based on the Children's memory scale test</t>
  </si>
  <si>
    <t>Visual Recognition</t>
  </si>
  <si>
    <t>Visual Memory Index scores</t>
  </si>
  <si>
    <t>Verbal Memory</t>
  </si>
  <si>
    <t>30907253</t>
  </si>
  <si>
    <t>10.1089/thy.2018.0417. 10.1089/thy.2018.0417</t>
  </si>
  <si>
    <t>Cowell2019</t>
  </si>
  <si>
    <t>Cowell et al. 2019</t>
  </si>
  <si>
    <t>Cowell, W. J., Sjödin, A., Jones, R., Wang, Y., Wang, S., Whyatt, R. M., Factor-Litvak, P., Bradwin, G., Hassoun, A., Oberfield, S., Herbstman, J. B.. "Pre- and Postnatal Polybrominated Diphenyl Ether Concentrations in Relation to Thyroid Parameters Measured During Early Childhood". Thyroid : official journal of the American Thyroid Association 29 (2019): 631-641</t>
  </si>
  <si>
    <t>Cowell, W. J., Sjödin, A., Jones, R., Wang, Y., Wang, S., Whyatt, R. M., Factor-Litvak, P., Bradwin, G., Hassoun, A., Oberfield, S., Herbstman, J. B.</t>
  </si>
  <si>
    <t>Pre- and Postnatal Polybrominated Diphenyl Ether Concentrations in Relation to Thyroid Parameters Measured During Early Childhood</t>
  </si>
  <si>
    <t>Background: Penta-brominated diphenyl ethers (PentaBDEs) are endocrine-disrupting chemicals that structurally resemble thyroid hormones and were widely used as flame retardants in household consumer products from 1975 to 2004. Polybrominated diphenyl ethers (PBDEs) cross the placenta, and evidence suggests that for many children, body burdens may peak during the toddler years. This study aimed to understand the impact of exposure timing by examining both pre- and postnatal exposure to BDE-47, the predominant penta-brominated diphenyl ether congener detected in humans, in relation to thyroid hormone parameters measured during early childhood. Methods: The Columbia Center for Children's Environmental Health Mothers and Newborns Study is a prospective birth cohort of African American and Dominican maternal-child pairs. Pregnant women were recruited from two prenatal clinics in Northern Manhattan and the South Bronx between 1998 and 2006. Participants included 158 children with (i) plasma PBDE concentrations measured at birth and in the toddler years (age 2-3 years), and (ii) serum thyroid parameters measured at three and/or five years of age. Outcomes included concentrations of serum thyrotropin, free thyroxine, and total thyroxine. Results: Children with high exposure to BDE-47 during the prenatal period (-17% [confidence interval -29 to -2]) or toddler age (-19% [confidence interval -31 to -5]) had significantly lower geometric mean thyrotropin levels compared to children with low BDE-47 exposure throughout early life. Associations with thyroxine were also inverse; however, they did not reach statistical significance at the p = 0.05 level. Sex-stratified models suggest associations with postnatal exposure may be stronger among boys compared to girls. Conclusions: The thyroid regulatory system may be sensitive to BDE-47 during pre- and postnatal periods.</t>
  </si>
  <si>
    <t>Columbia Center for Children’s Environmental Health (CCCEH) Mothers and Newborns birth cohort</t>
  </si>
  <si>
    <t>Initial sample cord blood</t>
  </si>
  <si>
    <t>26692069</t>
  </si>
  <si>
    <t>10.1080/15287394.2015.1098580. 10.1080/15287394.2015.1098580</t>
  </si>
  <si>
    <t>Cowens2015</t>
  </si>
  <si>
    <t>Cowens et al. 2015</t>
  </si>
  <si>
    <t>Cowens, K. R., Simpson, S., Thomas, W. K., Carey, G. B.. "Polybrominated Diphenyl Ether (PBDE)-Induced Suppression of Phosphoenolpyruvate Carboxykinase (PEPCK) Decreases Hepatic Glyceroneogenesis and Disrupts Hepatic Lipid Homeostasis". Journal of toxicology and environmental health. Part A 78 (2015): 1437-49</t>
  </si>
  <si>
    <t>Cowens, K. R., Simpson, S., Thomas, W. K., Carey, G. B.</t>
  </si>
  <si>
    <t>Polybrominated Diphenyl Ether (PBDE)-Induced Suppression of Phosphoenolpyruvate Carboxykinase (PEPCK) Decreases Hepatic Glyceroneogenesis and Disrupts Hepatic Lipid Homeostasis</t>
  </si>
  <si>
    <t>Polybrominated diphenyl ethers (PBDE) are a class of flame-retardant chemicals that leach into the environment and enter the human body. PBDE have been shown to suppress activity of phosphoenolpyruvate carboxykinase (PEPCK), a key enzyme in fatty acid esterification via hepatic glyceroneogenesis. The objective of this investigation was to assess hepatic glyceroneogenesis and lipid metabolism in PBDE-treated rats. Male, weanling Wistar rats were gavaged daily for 28 d with 14 mg/kg body weight of either DE-71, a commercial PBDE mixture (treated), or corn oil (control). After a 48-h fast, rats were euthanized, blood was obtained, and livers were excised. Suppression of hepatic PEPCK activity by 40% was noted. Serum ketone bodies were elevated by 27% in treated rats compared to controls, while hepatic glyceroneogenesis as measured by (14)C-pyruvate incorporation into triglycerides was 41% lower in explants from treated rats compared to controls. Liver lipid content was 29% lower in treated animals compared to controls. Taken together, these findings suggest that DE-71-induced inhibition of hepatic PEPCK activity alters lipid metabolism by redirecting fatty acids away from esterification and storage toward ketone synthesis.</t>
  </si>
  <si>
    <t>liver as a percent of body weight</t>
  </si>
  <si>
    <t>hepatic PEPCK protein</t>
  </si>
  <si>
    <t>18087594</t>
  </si>
  <si>
    <t>10.1289/ehp.10258. 10.1289/ehp.10258</t>
  </si>
  <si>
    <t>Cox2007</t>
  </si>
  <si>
    <t>Cox et al. 2007</t>
  </si>
  <si>
    <t>Cox, S., Niskar, A. S., Narayan, K. M., Marcus, M.. "Prevalence of self-reported diabetes and exposure to organochlorine pesticides among Mexican Americans: Hispanic health and nutrition examination survey, 1982-1984". Environmental health perspectives 115 (2007): 1747-52</t>
  </si>
  <si>
    <t>Cox, S., Niskar, A. S., Narayan, K. M., Marcus, M.</t>
  </si>
  <si>
    <t>Prevalence of self-reported diabetes and exposure to organochlorine pesticides among Mexican Americans: Hispanic health and nutrition examination survey, 1982-1984</t>
  </si>
  <si>
    <t>BACKGROUND: The prevalence of diabetes is higher among Mexican Americans than among non-Hispanic whites. Higher serum levels of organochlorine pesticides in Mexican Americans have been reported. Few studies have explored the association between pesticide exposure and diabetes. OBJECTIVES: We set out to examine the association between self-reported diabetes and serum concentrations of organochlorine pesticides among Mexican Americans residing in the southwestern United States from 1982 to 1984. METHODS: This study was conducted among a sample of 1,303 Mexican Americans 20-74 years of age from the Hispanic Health and Nutrition Examination Survey. Serum concentrations were available for seven pesticides or pesticide metabolites at quantifiable levels in at least 1% of the study population: p,p'-DDT (dichlorodiphenyltrichloroethane), p,p'-DDE (dichlorodiphenyldichloro-ethylene), dieldrin, oxychlordane, beta-hexachlorocyclohexane, hexachlorobenzene, and trans-nonachlor. We used logistic regression to evaluate the association of self-reported diabetes with exposure to organochlorine pesticides, with and without adjustment for total serum lipids. Nonfasting serum glucose values were compared among exposure groups. RESULTS: Self-reported diabetes was significantly associated with serum levels above the detectable limit for trans-nonachlor, oxychlordane, and beta-hexachlorocyclohexane and among those with the highest level of exposure to p,p'-DDT and p,p'-DDE. On adjustment for total serum lipids, the association with p,p'-DDT remained significant. Serum glucose levels were elevated among those exposed to trans-nonachlor and beta-hexachlorocyclohexane. CONCLUSION: This study suggests that higher serum levels of certain organochlorine pesticides may be associated with increased prevalence of diabetes. Additional studies with more extensive clinical assessment are needed to confirm this association.</t>
  </si>
  <si>
    <t>1,303 Mexican Americans 20–74 years of age from the Hispanic Health and Nutrition Examination Survey.</t>
  </si>
  <si>
    <t>Hispanic Health and Nutrition Examination Survey.</t>
  </si>
  <si>
    <t>self-reported diabetes</t>
  </si>
  <si>
    <t>6489289</t>
  </si>
  <si>
    <t>10.1016/0013-9351(84)90128-2. 10.1016/0013-9351(84)90128-2</t>
  </si>
  <si>
    <t>Cranmer1984</t>
  </si>
  <si>
    <t>Cranmer et al. 1984</t>
  </si>
  <si>
    <t>Cranmer, J. M., Cranmer, M. F., Goad, P. T.. "Prenatal chlordane exposure: effects on plasma corticosterone concentrations over the lifespan of mice". Environmental research 35 (1984): 204-10</t>
  </si>
  <si>
    <t>Cranmer, J. M., Cranmer, M. F., Goad, P. T.</t>
  </si>
  <si>
    <t>Prenatal chlordane exposure: effects on plasma corticosterone concentrations over the lifespan of mice</t>
  </si>
  <si>
    <t>Developmental exposure to nonteratogenic doses of the organochlorine pesticide Chlordane has been reported to alter endocrine function of apparently normal offspring evaluated at 101 days of age (J.S. Cranmer, D.L. Avery, R.R. Grady, and J.S. Kitay, 1978, J. Environ. Pathol. Toxicol. 2, 357-369). The long-term study reported here was conducted in cohort groups of identically treated mice to determine if prenatal exposure to Chlordane had a persistent effect on endocrine function over the lifespan of the exposed offspring as determined by alterations in plasma concentrations of corticosterone at 400 and 800 days of age. Dihybrid female mice were exposed throughout gestation to 0.16 or 8.00 mg/kg/day Chlordane and endocrine function of offspring was evaluated at three timepoints in their lifespan. Adrenal production and liver reduction capacity for corticosterone (the primary glucocorticoid in rodents) and plasma concentration of corticosterone were measured at 101 days. In this and three previous studies, changes in plasma levels of corticosterone proved to be a reliable indicator of changes in adrenal and/or liver function, thus, only plasma concentrations of corticosterone were determined at 400 and 800 days of age. Plasma corticosterone concentrations of male mice prenatally exposed to the lower Chlordane dose were significantly (P less than 0.01) elevated when measured at 101 days of age. This abnormal elevation (P less than 0.05) was recorded in both dose groups when male mice were examined at 400 days of age. At 800 days of age, no differences from control were found for male offspring in the lower dose group; insufficient numbers of offspring in the higher dose group survived to be evaluated. An effect of Chlordane on corticosterone metabolism in female offspring was observed only in the 0.16 mg/kg dose group at 400 days of age when plasma concentrations of corticosterone were significantly (P less than 0.05) increased. Results suggest that prenatal exposure to nonteratogenic doses of Chlordane (1) had a significant effect on endocrine function (corticosterone control), (2) affected males more than females, and (3) produced changes (increased plasma corticosterone levels) which were detectable at adulthood and persisted into middle age. The mechanisms responsible for these persistent changes in corticosterone metabolism remain to be elucidated.</t>
  </si>
  <si>
    <t>F2 dihybrid chlordane mouse</t>
  </si>
  <si>
    <t>NCTR F2 dihybrid</t>
  </si>
  <si>
    <t>F2 dihybrid mouse is produced by mating C57BL/6 x A/J and C34/He X BALB/c mice, then mating their offspring.</t>
  </si>
  <si>
    <t>plasma corticosterone concentration</t>
  </si>
  <si>
    <t>postweaning viability</t>
  </si>
  <si>
    <t>739215</t>
  </si>
  <si>
    <t>Cranmer1978</t>
  </si>
  <si>
    <t>Cranmer et al. 1978</t>
  </si>
  <si>
    <t>Cranmer, J. S., Avery, D. L., Grady, R. R., Kitay, J. I.. "Postnatal endocrine dysfunction resulting from prenatal exposure to carbofuran, diazinon or chlordane". Journal of environmental pathology and toxicology 2 (1978): 357-69</t>
  </si>
  <si>
    <t>Cranmer, J. S., Avery, D. L., Grady, R. R., Kitay, J. I.</t>
  </si>
  <si>
    <t>Postnatal endocrine dysfunction resulting from prenatal exposure to carbofuran, diazinon or chlordane</t>
  </si>
  <si>
    <t>Prenatal exposure to pesticides of three different classes initiated persistent postnatal endocrine dysfunction. Adrenal function and hepatic metabolism of corticosterone were studied in adult hybrid mice exposed during development to either an organophosphate (Diazinon), a carbamate (Carbofuran), or an organochlorine (Chlordane). Animals were exposed to relatively low levels of the toxins in utero and neonatally via the mothers' milk. Exposure to lower doses of the anticholinesterase compounds, Diazinon or Carbofuran, resulted in impairment of hepatic metabolism of corticosterone in vitro due to a loss in reductive capacity per unit liver weight. Plasma levels of corticosterone were also elevated in these animals, but without a concomitant increase in adrenal steroidogenesis in vitro. The effects of exposure to Chlordane were more complex. In male animals, exposure to lower doses of chlordane resulted in an increase in plasma corticosterone levels without an apparent increase in hepatic metabolism of corticosterone or adrenal steroidogenesis. In contrast, side-chain metabolism of corticosterone was decreased in female mice exposed to Chlordane. Similar effects on pituitary-adrenal function were not evident for the offspring of mice exposed to higher doses of the toxins. Possible mechanisms for this non-linear dose-response are discussed.</t>
  </si>
  <si>
    <t>F2 mice Chlordane</t>
  </si>
  <si>
    <t>Corticosterone, Adrenal</t>
  </si>
  <si>
    <t>Adrenal Corticosterone</t>
  </si>
  <si>
    <t>results are in offspring, there is a brief statement on no treatment related effects, but study was specific for results in offspring</t>
  </si>
  <si>
    <t>Adrenal Weight</t>
  </si>
  <si>
    <t>Plasma Corticosterone</t>
  </si>
  <si>
    <t>32917231</t>
  </si>
  <si>
    <t>10.1186/s12940-020-00648-0. 10.1186/s12940-020-00648-0</t>
  </si>
  <si>
    <t>Crawford2020</t>
  </si>
  <si>
    <t>Crawford et al. 2020</t>
  </si>
  <si>
    <t>Crawford, K. A., Hawley, N., Calafat, A. M., Jayatilaka, N. K., Froehlich, R. J., Has, P., Gallagher, L. G., Savitz, D. A., Braun, J. M., Werner, E. F., Romano, M. E.. "Maternal urinary concentrations of organophosphate ester metabolites: associations with gestational weight gain, early life anthropometry, and infant eating behaviors among mothers-infant pairs in Rhode Island". Environmental health : a global access science source 19 (2020): 97</t>
  </si>
  <si>
    <t>Crawford, K. A., Hawley, N., Calafat, A. M., Jayatilaka, N. K., Froehlich, R. J., Has, P., Gallagher, L. G., Savitz, D. A., Braun, J. M., Werner, E. F., Romano, M. E.</t>
  </si>
  <si>
    <t>Maternal urinary concentrations of organophosphate ester metabolites: associations with gestational weight gain, early life anthropometry, and infant eating behaviors among mothers-infant pairs in Rhode Island</t>
  </si>
  <si>
    <t>BACKGROUND: Organophosphate esters (OPEs)-used as flame retardants and plasticizers-are associated with adverse pregnancy outcomes such as reduced fecundity and live births and increased preterm delivery. OPEs may interfere with growth and metabolism via endocrine-disruption, but few studies have investigated endocrine-related outcomes. The objective of this pilot study (n = 56 mother-infant pairs) was to evaluate associations of OPEs with gestational weight gain (GWG), gestational age at delivery, infant anthropometry, and infant feeding behaviors. METHODS: We quantified OPE metabolites (bis-2-chloroethyl phosphate [BCEP], bis (1,3-dichloro-2-propyl) phosphate [BDCPP], diphenyl phosphate [DPHP]) in pooled maternal spot urine collected throughout pregnancy (~ 12, 28, and 35 weeks' gestation). We obtained maternal sociodemographic characteristics from questionnaires administered at enrollment and perinatal characteristics from medical record abstraction. Trained research assistants measured infant weight, length, head and abdominal circumferences, and skinfold thicknesses at birth and 6 weeks postpartum. Mothers reported infant feeding behavior via the Baby Eating Behavior Questionnaire (BEBQ). Using multiple linear regression, we assessed associations of log(2)-transformed maternal urinary OPE metabolites with GWG, gestational age at delivery, infant anthropometry at birth, weekly growth rate, and BEBQ scores at 6 weeks postpartum. We used linear mixed effects (LME) models to analyze overall infant anthropometry during the first 6 weeks of life. Additionally, we considered effect modification by infant sex. RESULTS: We observed weak positive associations between all OPE metabolites and GWG. In LME models, BDCPP was associated with increased infant length (β = 0.44 cm, 95%CI = 0.01, 0.87) and weight in males (β = 0.14 kg, 95%CI = 0.03, 0.24). BDCPP was also associated with increased food responsiveness (β = 0.23, 95%CI = 0.06, 0.40). DPHP was inversely associated with infant abdominal circumference (β = - 0.50 cm, 95%CI = - 0.86, - 0.14) and female weight (β = - 0.19 kg, 95%CI = - 0.36, - 0.02), but positively associated with weekly growth in iliac skinfold thickness (β = 0.10 mm/wk., 95%CI = 0.02, 0.19). Further, DPHP was weakly associated with increased feeding speed. BCEP was associated with greater infant thigh skinfold thickness (β = 0.34 mm, 95%CI = 0.16, 0.52) and subscapular skinfold thickness in males (β = 0.14 mm, 95%CI = 0.002, 0.28). CONCLUSIONS: Collectively, these findings suggest that select OPEs may affect infant anthropometry and feeding behavior, with the most compelling evidence for BDCPP and DPHP.</t>
  </si>
  <si>
    <t>56 women and children</t>
  </si>
  <si>
    <t>Maternal cohort</t>
  </si>
  <si>
    <t>bis-2-chloroethyl phosphate [BCEP]</t>
  </si>
  <si>
    <t>gestational weight gain</t>
  </si>
  <si>
    <t>bis (1,3-dichloro-2-propyl) phosphate</t>
  </si>
  <si>
    <t>Infant cohort</t>
  </si>
  <si>
    <t>newborn weight</t>
  </si>
  <si>
    <t>Abdominal Circumference</t>
  </si>
  <si>
    <t>abdominal circumferences</t>
  </si>
  <si>
    <t>infant feeding behavior</t>
  </si>
  <si>
    <t>2416905</t>
  </si>
  <si>
    <t>Crawford1985</t>
  </si>
  <si>
    <t>Crawford and Guarino 1985</t>
  </si>
  <si>
    <t>Crawford, R. B., Guarino, A. M.. "Effects of environmental toxicants on development of a teleost embryo". Journal of environmental pathology, toxicology and oncology : official organ of the International Society for Environmental Toxicology and Cancer 6 (1985): 185-94</t>
  </si>
  <si>
    <t>Crawford, R. B., Guarino, A. M.</t>
  </si>
  <si>
    <t>Effects of environmental toxicants on development of a teleost embryo</t>
  </si>
  <si>
    <t>Embryos of the teleost Fundulus heteroclitus are shown to be useful model systems for monitoring the effects of xenobiotic compounds on development. Fourteen different substances were tested: malathion, aroclor, aldrin, diquat, parathion, pentachlorophenol, sevin, toxaphene, lindane, 2,4-D, DDT, paraquat, 2,4,5-T, and aminotriazole. Concentrations used for each of these was from 0.01 to 10.0 ppm in the incubation dishes. The variety of effects on development observed depended on the compound and its concentration. These effects included inhibition of gastrulation, abnormal axis formation, diminished pigmentation, slowed rate of development, reduced frequency of hatching, loss of neuromuscular control, and reduction or inhibition of heart beat. Possible modes of action of some of these compounds are discussed. It is also shown that embryogenesis is not always the most susceptible part of the organism's life cycle.</t>
  </si>
  <si>
    <t>Killfish</t>
  </si>
  <si>
    <t>jerky, undirected movements</t>
  </si>
  <si>
    <t>neuromuscular malfunction</t>
  </si>
  <si>
    <t>no hatch</t>
  </si>
  <si>
    <t>abnormal fry</t>
  </si>
  <si>
    <t>21539933</t>
  </si>
  <si>
    <t>10.1016/j.cbpc.2011.04.005. Epub 2011 Apr 22. 10.1016/j.cbpc.2011.04.005</t>
  </si>
  <si>
    <t>Crump2011</t>
  </si>
  <si>
    <t>Crump et al. 2011</t>
  </si>
  <si>
    <t>Crump, D., Chiu, S., Gauthier, L. T., Hickey, N. J., Letcher, R. J., Kennedy, S. W.. "The effects of Dechlorane Plus on toxicity and mRNA expression in chicken embryos: a comparison of in vitro and in ovo approaches". Comparative biochemistry and physiology. Toxicology &amp; pharmacology : CBP 154 (2011): 129-34</t>
  </si>
  <si>
    <t>Crump, D., Chiu, S., Gauthier, L. T., Hickey, N. J., Letcher, R. J., Kennedy, S. W.</t>
  </si>
  <si>
    <t>The effects of Dechlorane Plus on toxicity and mRNA expression in chicken embryos: a comparison of in vitro and in ovo approaches</t>
  </si>
  <si>
    <t>Dechlorane Plus (DP) is an additive chlorinated flame retardant comprising two major isomers, syn- and anti-DP, that is used in a variety of commercial/industrial products. It has been detected in biotic and abiotic matrices including the eggs of herring gulls collected from the Laurentian Great Lakes. However, data on potential toxicological and molecular responses to exposure are lacking, especially for avian species. A combined in vitro/in ovo approach was used to determine concentration-dependent effects of DP in chicken embryonic hepatocytes (CEH) and chicken embryos following injection of DP into the air cell of eggs prior to incubation. Overt toxicity (i.e. cytotoxicity and pipping success) and mRNA expression levels of transcripts previously determined to be responsive to a brominated flame retardant were assessed in CEH and hepatic tissue. DP was not cytotoxic up to a maximum concentration of 3 μM in CEH, and no effects on pipping success were observed up to the highest nominal dose group of 500 ng/g egg. A significant shift in isomeric content of syn- and anti-DP was detected between stock solutions of the commercial mixture and hepatic tissue; the proportion of the syn-DP isomer increased from 0.34 to 0.65 with a concomitant decrease of anti-DP from 0.66 to 0.35. None of the mRNA transcripts changed as a result of in vitro or in ovo exposure to DP indicating that, although there was concordance between the two approaches, DP may evoke its toxicity through other modes of action. At current environmental exposure levels, no adverse effects of DP on embryonic viability or pathways associated with the genes assessed are predicted.</t>
  </si>
  <si>
    <t>chicken</t>
  </si>
  <si>
    <t>cytotoxicity or embryonic viability</t>
  </si>
  <si>
    <t>several genes evaluated</t>
  </si>
  <si>
    <t>% pipped total</t>
  </si>
  <si>
    <t>20200218</t>
  </si>
  <si>
    <t>10.1093/toxsci/kfq068. Epub 2010 Mar 3. 10.1093/toxsci/kfq068</t>
  </si>
  <si>
    <t>Crump2010</t>
  </si>
  <si>
    <t>Crump et al. 2010</t>
  </si>
  <si>
    <t>Crump, D., Egloff, C., Chiu, S., Letcher, R. J., Chu, S., Kennedy, S. W.. "Pipping success, isomer-specific accumulation, and hepatic mRNA expression in chicken embryos exposed to HBCD". Toxicological sciences : an official journal of the Society of Toxicology 115 (2010): 492-500</t>
  </si>
  <si>
    <t>Crump, D., Egloff, C., Chiu, S., Letcher, R. J., Chu, S., Kennedy, S. W.</t>
  </si>
  <si>
    <t>Pipping success, isomer-specific accumulation, and hepatic mRNA expression in chicken embryos exposed to HBCD</t>
  </si>
  <si>
    <t>Hexabromocyclododecane (HBCD) is an additive flame retardant used primarily in polystyrene foams. HBCD is a persistent contaminant that has been detected in abiotic and biotic matrices, including wild avian species. The toxicological implications of exposure are not well characterized. We recently identified molecular end points responsive to HBCD exposure in chicken embryonic hepatocytes (CEHs) including genes involved in xenobiotic metabolism, thyroid hormone transport, and lipid metabolism. In the current study, a technical mixture of HBCD (HBCD-TM), comprising 12% alpha-, 11% beta-, and 77% gamma-stereoisomers, was injected into the air cell of chicken eggs prior to incubation. Embryonic viability to pipping, isomer-specific HBCD accumulation, and hepatic mRNA expression of the genes identified in the in vitro study were determined. Concentrations of 100 and 10,000 ng/g decreased pipping success while 50, 300, and 1000 ng/g had no effect. In contrast to HBCD-TM, the isomeric composition in liver tissue was significantly different for alpha- (31%) and gamma-HBCD (61%) demonstrating that isomer-specific processes were occurring in the egg and/or developing embryo. Exposure to 1000 ng/g HBCD-TM significantly upregulated cytochrome P450 (CYP) 2H1, CYP3A37, uridine 5'-diphospho-glucuronosyltransferase, and deiodinase 2, while liver fatty acid-binding protein and insulin-growth factor 1 expression were significantly decreased at 100 and 10,000 ng/g, respectively. The alterations in hepatic mRNA levels were in concordance with those observed in CEH highlighting the utility of both approaches for identifying molecular mechanisms of action. Research on the effects of HBCD in wild avian species is warranted.</t>
  </si>
  <si>
    <t>Chicken embryos</t>
  </si>
  <si>
    <t>1,2,5,6,9,10-Hexabromocyclodecane</t>
  </si>
  <si>
    <t>hepatic mRNA expression</t>
  </si>
  <si>
    <t>injected into eggs</t>
  </si>
  <si>
    <t>pipping success</t>
  </si>
  <si>
    <t>7835536</t>
  </si>
  <si>
    <t>10.1006/faat.1994.1116. 10.1006/faat.1994.1116</t>
  </si>
  <si>
    <t>Cunningham1994</t>
  </si>
  <si>
    <t>Cunningham et al. 1994</t>
  </si>
  <si>
    <t>Cunningham, M. L., Elwell, M. R., Matthews, H. B.. "Relationship of carcinogenicity and cellular proliferation induced by mutagenic noncarcinogens vs carcinogens. III. Organophosphate pesticides vs tris(2,3-dibromopropyl)phosphate". Fundamental and applied toxicology : official journal of the Society of Toxicology 23 (1994): 363-9</t>
  </si>
  <si>
    <t>Cunningham, M. L., Elwell, M. R., Matthews, H. B.</t>
  </si>
  <si>
    <t>Relationship of carcinogenicity and cellular proliferation induced by mutagenic noncarcinogens vs carcinogens. III. Organophosphate pesticides vs tris(2,3-dibromopropyl)phosphate</t>
  </si>
  <si>
    <t>Our laboratory has been examining the mechanisms whereby chemicals produce mutagenicity in short-term in vitro assays yet fail to produce carcinogenesis in 2-year rodent bioassays. Previous studies indicated that some mutagenic hepatocarcinogens increased cell proliferation in the target organ, the liver, while other structurally related mutagens that were noncarcinogenic failed to do so. We demonstrate in this report that another mutagenic carcinogen, tris(2,3-dibromopropyl phosphate), increased cell proliferation that was localized in the outer medulla of the kidney. This was also the target site for carcinogenesis in a 2-year bioassay and is another example of the association between chemically induced cell proliferation and carcinogenesis. This study also reports the absence of increased cell proliferation in the liver or kidney after exposure in the diet to the mutagenic organophosphate insecticides dimethoate, dioxathion, and dichlorvos following dietary exposure for 2 weeks at the same dose levels and routes of exposure that did not increase the tumor incidence in either organ in 2-year carcinogenesis assays. The present studies support the tenet that chemically induced cell proliferation may be a necessary prerequisite for chemical carcinogenesis, since in rat liver and kidney there was neither cell proliferation after 2 weeks nor tumor development after 2 years dietary exposure to the mutagenic organophosphate insecticides dimethoate, dioxathion, and dichlorvos.</t>
  </si>
  <si>
    <t>Male Rats</t>
  </si>
  <si>
    <t>tris(2,3-dibromopropyl)phosphate</t>
  </si>
  <si>
    <t>Kidney, Renal Cell Adenoma</t>
  </si>
  <si>
    <t>renal tubular cell adenomas</t>
  </si>
  <si>
    <t>kidney/body weight ratios</t>
  </si>
  <si>
    <t>8013416</t>
  </si>
  <si>
    <t>10.1289/ehp.93101s5253. 10.1289/ehp.93101s5253</t>
  </si>
  <si>
    <t>Cunningham1993</t>
  </si>
  <si>
    <t>Cunningham et al. 1993</t>
  </si>
  <si>
    <t>Cunningham, M. L., Elwell, M. R., Matthews, H. B.. "Site-specific cell proliferation in renal tubular cells by the renal tubular carcinogen tris(2,3-dibromopropyl)phosphate". Environmental health perspectives 101 Suppl 5 (1993): 253-7</t>
  </si>
  <si>
    <t>Site-specific cell proliferation in renal tubular cells by the renal tubular carcinogen tris(2,3-dibromopropyl)phosphate</t>
  </si>
  <si>
    <t>Our laboratory has been examining the mechanisms whereby chemicals are mutagenic in short-term in-vitro assays yet are not carcinogenic in 2-year rodent bioassays. Previous studies indicated that mutagenic carcinogens increased the amount of cell turnover in the target organ, but that mutagenic noncarcinogens failed to do so. The present study compares the incidence of cell proliferation in specific regions of the kidney, which is the site of carcinogenicity, with cell proliferation induced in a nontarget tissue, the liver, by the mutagenic renal tubular carcinogen tris(2,3-dibromopropyl)phosphate (TRIS). Renal tubular adenocarcinoma induced by TRIS was the only tumor type identified in male F344 rats, and it was localized in the outer medulla. Male F344 rats were fed a diet containing 0, 50, or 100 ppm TRIS for 14 days. These doses were identical to the doses given in the National Toxicology Program cancer bioassay. Replicating cells were labeled with bromodeoxyuridine administered by an osmotic minipump and identified in tissue sections from liver and kidney using immunohistochemical techniques. Examination of liver sections showed no chemically related increases in cell proliferation above control for either dose group. However, in the kidney, TRIS induced significant cell proliferation that was localized in the renal outer medulla region, the target area for carcinogenesis. The labeling index (number of labeled cells/total number of cells counted) in the kidneys of TRIS-exposed rats was increased approximately 4-fold in the outer medulla and was not increased in the cortex or inner medulla. The results of this study suggest an association between the chemically-induced renal cell proliferation and the renal carcinogenicity of TRIS.</t>
  </si>
  <si>
    <t>hepatocyte proliferation</t>
  </si>
  <si>
    <t>microscopic changes in liver</t>
  </si>
  <si>
    <t>Kidney, Cell Proliferation, Outer Stripe of Outer Medulla</t>
  </si>
  <si>
    <t>cell proliferation in kidney</t>
  </si>
  <si>
    <t>microscopic changes in kidney</t>
  </si>
  <si>
    <t>Kidney, Cell Proliferation, Cortex</t>
  </si>
  <si>
    <t>cortex of inner medulla</t>
  </si>
  <si>
    <t>Bodyweight gain,</t>
  </si>
  <si>
    <t>23799652</t>
  </si>
  <si>
    <t>10.1289/ehp.1205901. Epub 2013 Jun 25. 10.1289/ehp.1205901</t>
  </si>
  <si>
    <t>Cupul-Uicab2013</t>
  </si>
  <si>
    <t>Cupul-Uicab et al. 2013</t>
  </si>
  <si>
    <t>Cupul-Uicab, L. A., Klebanoff, M. A., Brock, J. W., Longnecker, M. P.. "Prenatal exposure to persistent organochlorines and childhood obesity in the US collaborative perinatal project". Environmental health perspectives 121 (2013): 1103-9</t>
  </si>
  <si>
    <t>Cupul-Uicab, L. A., Klebanoff, M. A., Brock, J. W., Longnecker, M. P.</t>
  </si>
  <si>
    <t>Prenatal exposure to persistent organochlorines and childhood obesity in the US collaborative perinatal project</t>
  </si>
  <si>
    <t>BACKGROUND: In some previous studies, prenatal exposure to persistent organochlorines such as 1,1,-dichloro-2,2-bis(p-chlorophenyl)ethylene (p,p´-DDE), polychlorinated biphenyls (PCBs), and hexachlorobenzene (HCB) has been associated with higher body mass index (BMI) in children. OBJECTIVE: Our goal was to evaluate the association of maternal serum levels of β-hexachlorocyclohexane (β-HCH), p,p´-DDE, dichlorodiphenyltrichloroethane (p,p´-DDT), dieldrin, heptachlor epoxide, HCB, trans-nonachlor, oxychlordane, and PCBs with offspring obesity during childhood. METHODS: The analysis was based on a subsample of 1,915 children followed until 7 years of age as part of the U.S. Collaborative Perinatal Project (CPP). The CPP enrolled pregnant women in 1959-1965; exposure levels were measured in third-trimester maternal serum that was collected before these organochlorines were banned in the United States. Childhood overweight and obesity were defined using age- and sex-specific cut points for BMI as recommended by the International Obesity Task Force. RESULTS: Adjusted results did not show clear evidence for an association between organochlorine exposure and obesity; however, a suggestive finding emerged for dieldrin. Compared with those in the lowest quintile (dieldrin, &lt; 0.57 μg/L), odds of obesity were 3.6 (95% CI: 1.3, 10.5) for the fourth and 2.3 (95% CI: 0.8, 7.1) for the highest quintile. Overweight and BMI were unrelated to organochlorine exposure. CONCLUSIONS: In this population with relatively high levels of exposure to organochlorines, no clear associations with obesity or BMI emerged.</t>
  </si>
  <si>
    <t>pregnant women from 1959 to 1965 at 12 study centers across the United States</t>
  </si>
  <si>
    <t>CPP</t>
  </si>
  <si>
    <t>childhood obesity</t>
  </si>
  <si>
    <t>and BMI as a continuous variable</t>
  </si>
  <si>
    <t xml:space="preserve">β-hexachlorocyclohexane </t>
  </si>
  <si>
    <t>27181932</t>
  </si>
  <si>
    <t>10.1016/j.tox.2016.05.011. Epub 2016 May 12. 10.1016/j.tox.2016.05.011</t>
  </si>
  <si>
    <t>Curcic2017</t>
  </si>
  <si>
    <t>Curcic et al. 2017</t>
  </si>
  <si>
    <t>Curcic, M., Buha, A., Stankovic, S., Milovanovic, V., Bulat, Z., Đukić-Ćosić, D., Antonijević, E., Vučinić, S., Matović, V., Antonijevic, B.. "Interactions between cadmium and decabrominated diphenyl ether on blood cells count in rats-Multiple factorial regression analysis". Toxicology 376 (2017): 120-125</t>
  </si>
  <si>
    <t>Curcic, M., Buha, A., Stankovic, S., Milovanovic, V., Bulat, Z., Đukić-Ćosić, D., Antonijević, E., Vučinić, S., Matović, V., Antonijevic, B.</t>
  </si>
  <si>
    <t>Interactions between cadmium and decabrominated diphenyl ether on blood cells count in rats-Multiple factorial regression analysis</t>
  </si>
  <si>
    <t>The objective of this study was to assess toxicity of Cd and BDE-209 mixture on haematological parameters in subacutely exposed rats and to determine the presence and type of interactions between these two chemicals using multiple factorial regression analysis. Furthermore, for the assessment of interaction type, an isobologram based methodology was applied and compared with multiple factorial regression analysis. Chemicals were given by oral gavage to the male Wistar rats weighing 200-240g for 28days. Animals were divided in 16 groups (8/group): control vehiculum group, three groups of rats were treated with 2.5, 7.5 or 15mg Cd/kg/day. These doses were chosen on the bases of literature data and reflect relatively high Cd environmental exposure, three groups of rats were treated with 1000, 2000 or 4000mg BDE-209/kg/bw/day, doses proved to induce toxic effects in rats. Furthermore, nine groups of animals were treated with different mixtures of Cd and BDE-209 containing doses of Cd and BDE-209 stated above. Blood samples were taken at the end of experiment and red blood cells, white blood cells and platelets counts were determined. For interaction assessment multiple factorial regression analysis and fitted isobologram approach were used. In this study, we focused on multiple factorial regression analysis as a method for interaction assessment. We also investigated the interactions between Cd and BDE-209 by the derived model for the description of the obtained fitted isobologram curves. Current study indicated that co-exposure to Cd and BDE-209 can result in significant decrease in RBC count, increase in WBC count and decrease in PLT count, when compared with controls. Multiple factorial regression analysis used for the assessment of interactions type between Cd and BDE-209 indicated synergism for the effect on RBC count and no interactions i.e. additivity for the effects on WBC and PLT counts. On the other hand, isobologram based approach showed slight antagonism for the effects on RBC and WBC while no interactions were proved for the joint effect on PLT count. These results confirm that the assessment of interactions between chemicals in the mixture greatly depends on the concept or method used for this evaluation.</t>
  </si>
  <si>
    <t>RBC decrease</t>
  </si>
  <si>
    <t>WBC count</t>
  </si>
  <si>
    <t>platelets (PLT)</t>
  </si>
  <si>
    <t>water and</t>
  </si>
  <si>
    <t>23152375</t>
  </si>
  <si>
    <t>10.2478/10004-1254-63-2012-2179. 10.2478/10004-1254-63-2012-2179</t>
  </si>
  <si>
    <t>Curčić2012</t>
  </si>
  <si>
    <t>Curčić et al. 2012</t>
  </si>
  <si>
    <t>Curčić, M., Janković, S., Jaćević, V., Stanković, S., Vučinić, S., Durgo, K., Bulat, Z., Antonijević, B.. "Combined effects of cadmium and decabrominated diphenyl ether on thyroid hormones in rats". Arhiv za higijenu rada i toksikologiju 63 (2012): 255-62</t>
  </si>
  <si>
    <t>Curčić, M., Janković, S., Jaćević, V., Stanković, S., Vučinić, S., Durgo, K., Bulat, Z., Antonijević, B.</t>
  </si>
  <si>
    <t>Combined effects of cadmium and decabrominated diphenyl ether on thyroid hormones in rats</t>
  </si>
  <si>
    <t>The aim of this study was to see how a mixture of cadmium (Cd) and decabrominated diphenyl ether (BDE209) affect thyroid function, namely thyroid-stimulating hormone (TSH), thyroxin (T4), free thyroxin (FT4), triiodothyronin (T3), and free triiodothyronin (FT3) in Wistar rats (eight per group) receiving either a single substance or their combination by gavage for 28 days. Three groups were receiving Cd alone in the doses of 2.5 mg kg-1, 7.5 mg kg-1, or 15 mg kg-1 b. w. a day, three groups were receiving BDE209 in the doses of 1000 mg kg-1, 2000 mg kg-1, or 4000 mg kg-1 b. w. a day, while nine groups were receiving different mixtures of Cd and BDE209 in these doses (3x3 design). The results have indicated that the Cd+BDE209 mixtures more potently disrupt thyroid hormone homeostasis than would be expected from these chemicals alone.</t>
  </si>
  <si>
    <t>thyroidstimulating</t>
  </si>
  <si>
    <t>free triiodothyronin</t>
  </si>
  <si>
    <t>both free and total</t>
  </si>
  <si>
    <t>T4 and FT4 levels</t>
  </si>
  <si>
    <t>clinical signs such as changes in the skin, fur, eyes, mucous membranes, secretions and excretions</t>
  </si>
  <si>
    <t>26165047</t>
  </si>
  <si>
    <t>Ćurčić2015</t>
  </si>
  <si>
    <t>Ćurčić et al. 2015</t>
  </si>
  <si>
    <t>Ćurčić, M., Tanasković, S., Stanković, S., Janković, S., Antunović, M., Djordjević, S., Kilibarda, V., Vučnić, S., Antonijević, B.. "Relationship of hepatotoxicity and the target tissue dose of decabrominated diphenyl ether in subacutely exposed Wistar rats". Vojnosanitetski pregled 72 (2015): 405-13</t>
  </si>
  <si>
    <t>Ćurčić, M., Tanasković, S., Stanković, S., Janković, S., Antunović, M., Djordjević, S., Kilibarda, V., Vučnić, S., Antonijević, B.</t>
  </si>
  <si>
    <t>Relationship of hepatotoxicity and the target tissue dose of decabrominated diphenyl ether in subacutely exposed Wistar rats</t>
  </si>
  <si>
    <t>BACKGROUND/AIM: Based on numerous studies in animals, the most prominent toxic effects of decabrominated diphenyl ether (BDE-209) are observed in the liver, thyroid hormone homeostasis, reproductive and nervous systems. BDE-209 exhibits its toxic effects partly through the aryl hydrocarbon (Ah) receptor and consequent induction of hepatic microsomal enzymes. The aim of this study was to assess the hepatotoxic effect vs target tissue dose of BDE-209 in the subacutely orally exposed Wistar rats. METHODS: Effects were examined on male Wistar rats, weighing 200-240 g, exposed to doses of 1;000, 2,000 or 4,000 mg BDE-209/kg body weight (bw)/day by gavage during 28 days. Animals were treated according to the decision of the Ethics Committee of the Military Medical Academy, No 9667-1/2011. Evaluation of the hepatotoxic effect was based on: relative liver weight water and food intake, biochemical parameters of liver function [aspartate amino transferase (AST), alanine aminotransferase (ALT), alkaline phosphatase (ALP), gama glutamyl transferase (γ-GT)], and oxidative stress parameters in liver homogenates [malondialdehiyde (MDA), superoxide dismutase (SOD), -SH] and morphological and pathohistological changes in the liver. For the assessment of internal dose-response relationship, lower confidence limit of Benchmark dose (BMDL) of 5% or 10% i.e. BMDL5 or BMDL10, were calculated using PROAST software. RESULTS: After the application of 1,000,2,000 or 4,000 mg BDE-209/kg bw/day, the concentrations of BDE-209 measured in liver were 0.269, 0.569 and 0.859 mg/kg of liver wet weight, (ww) respectively. Internal doses correlated with external (r = 0.972; p &lt; 0.05) according to equation: internal dose (mg BDE-209/kg of liver ww) = 0.0002 x external dose (mg/kg bw/day) + 0.0622. Hepatotoxicity was demonstrated based on significant increase in AST and γ-GT activities and the degree of histopathological changes. The lowest BMDLs of 0.07228 mg BDE-209 /kg of liver ww, correlating to external dose of 39 mg/kg/day, indicated the increase of AST activity as the most sensitive biomarker of BDE-209 hepatotoxicity in subacutely exposed rats. CONCLUSION: The results of the present work add up to the issue ofBDE-209 toxicity profile with a focus on relationship between internal dose and hepatotoxicity. Critical internal dose for the effect on AST of 0.07 mg/kg of liver ww, corresponding to external dose of 39 mg/kg/ day, is the lowest dose ever observed among the studies on BDE-209 hepatotoxicity. For the persistent substances with low absorption rate such as BDE-209, critical effect based on internal dose in majority of cases is considered as more precisely deined than the effect established based on external dose, particularly.</t>
  </si>
  <si>
    <t>ALP in serum</t>
  </si>
  <si>
    <t>histopathological analysis</t>
  </si>
  <si>
    <t>activity of AST</t>
  </si>
  <si>
    <t>concentration of MDA</t>
  </si>
  <si>
    <t>γ GT</t>
  </si>
  <si>
    <t>activity of SOD</t>
  </si>
  <si>
    <t>thiol groups were also measured</t>
  </si>
  <si>
    <t>16291824</t>
  </si>
  <si>
    <t>10.1093/toxsci/kfj048. Epub 2005 Nov 16. 10.1093/toxsci/kfj048</t>
  </si>
  <si>
    <t>Curran2006</t>
  </si>
  <si>
    <t>Curran et al. 2006</t>
  </si>
  <si>
    <t>Curran, C. P., Miller, K. A., Dalton, T. P., Vorhees, C. V., Miller, M. L., Shertzer, H. G., Nebert, D. W.. "Genetic differences in lethality of newborn mice treated in utero with coplanar versus non-coplanar hexabromobiphenyl". Toxicological sciences : an official journal of the Society of Toxicology 89 (2006): 454-64</t>
  </si>
  <si>
    <t>Curran, C. P., Miller, K. A., Dalton, T. P., Vorhees, C. V., Miller, M. L., Shertzer, H. G., Nebert, D. W.</t>
  </si>
  <si>
    <t>Genetic differences in lethality of newborn mice treated in utero with coplanar versus non-coplanar hexabromobiphenyl</t>
  </si>
  <si>
    <t>Polybrominated biphenyl (PBB) exposure in humans is known to cause immunotoxicity and disorders related to the central nervous system. Coplanar PBBs bind to the aryl hydrocarbon receptor (AHR) in vertebrates. We compared the coplanar PBB, 3,3',4,4',5,5'-hexabromobiphenyl (cHBB), with its stereoisomer, the non-coplanar PBB, 2,2',4,4'6,6'-hexabromobiphenyl (ncHBB), using C57BL/6J (B6) inbred mice (having the high-affinity AHR) and congenic B6.D2-Ahr d mice (having the low-affinity AHR in a &gt;99.8% C57BL/6J genetic background). Pregnant dams were treated i.p. with vehicle alone, cHBB, or ncHBB on gestational day 5 (GD 5). Unexpectedly, neonatal lethality within the first 72 h postpartum was significant in cHBB-treated B6 mice at doses as low as 2.5 mg/kg, whereas no deaths were seen in B6 pups whose mother had received ncHBB 100 mg/kg or in either B6.D2-Ahr d or Ahr(-/-) knockout mice whose mother had received cHBB 100 mg/kg. Histological and gross anatomical analyses of a battery of tissues in the mother or fetus at GD 18, as well as 24 h postpartum, revealed no significant differences, except for decreased thymus and spleen weights in cHBB-treated B6 GD 18 fetuses. Cross-fostering and genetics experiments confirmed the association of neonatal deaths principally with in utero (rather than lactational) exposure to cHBB, and also no paternal effect. For the end points of mouse neonatal lethality and immunotoxicity, cHBB appears to act through the high-affinity AHR receptor. Although dioxin in utero is well known to cause AHR-dependent cleft palate and hydronephrosis, cHBB did not; thus, chronic activation of the AHR appears to be necessary but not sufficient for AHR-mediated teratogenicity.</t>
  </si>
  <si>
    <t>some transgenic lines ; results were only noted in fetuses from the pregnant mice (except in cross-fostering where dam behaviors was reported), but 6 week old nonpregnant rats were also used for mechanistic endpoints only</t>
  </si>
  <si>
    <t>thymus and spleen weights</t>
  </si>
  <si>
    <t>cHBB-induced neonatal lethality</t>
  </si>
  <si>
    <t>GSH levels</t>
  </si>
  <si>
    <t>liver and brain levels</t>
  </si>
  <si>
    <t>table 2 pup weight (g)</t>
  </si>
  <si>
    <t>liver light and electron microscopy</t>
  </si>
  <si>
    <t>liver and brain light and electron microscopy</t>
  </si>
  <si>
    <t>59261-08-4</t>
  </si>
  <si>
    <t>2,2',4,4',6,6'-Hexabromobiphenyl</t>
  </si>
  <si>
    <t>HBB</t>
  </si>
  <si>
    <t>2,2',4,4',6,6'-hexabromodiphenyl</t>
  </si>
  <si>
    <t>27932249</t>
  </si>
  <si>
    <t>10.1016/j.tox.2016.12.001. Epub 2016 Dec 5. 10.1016/j.tox.2016.12.001</t>
  </si>
  <si>
    <t>Curran2017</t>
  </si>
  <si>
    <t>Curran et al. 2017</t>
  </si>
  <si>
    <t>Curran, I. H., Liston, V., Nunnikhoven, A., Caldwell, D., Scuby, M. J., Pantazopoulos, P., Rawn, D. F., Coady, L., Armstrong, C., Lefebvre, D. E., Bondy, G. S.. "Toxicologic effects of 28-day dietary exposure to the flame retardant 1,2-dibromo-4-(1,2-dibromoethyl)-cyclohexane (TBECH) in F344 rats". Toxicology 377 (2017): 1-13</t>
  </si>
  <si>
    <t>Curran, I. H., Liston, V., Nunnikhoven, A., Caldwell, D., Scuby, M. J., Pantazopoulos, P., Rawn, D. F., Coady, L., Armstrong, C., Lefebvre, D. E., Bondy, G. S.</t>
  </si>
  <si>
    <t>Toxicologic effects of 28-day dietary exposure to the flame retardant 1,2-dibromo-4-(1,2-dibromoethyl)-cyclohexane (TBECH) in F344 rats</t>
  </si>
  <si>
    <t>The brominated flame retardant TBECH is used as an additive to delay ignition and inhibit fires in construction materials and consumer goods. Trends in human exposure are not clear, although humans may be exposed to TBECH via indoor dust and air. In birds and fish there is some evidence of disruption in endocrine and reproductive parameters due to TBECH. In vitro studies indicate that TBECH is an androgen receptor agonist. In this study rats were exposed to 0, 10, 50, 250, 1250 or 5000mg/kg technical TBECH for 28days in diet, corresponding to 0, 0.9, 4.2, 21.3, 98.0 or 328.9mg TBECH/kg bw/d in males and 0, 0.8, 3.9, 19.4, 91.7 or 321.4mg TBECH/kg bw/d in females. Dose-dependent increases in α- and β- TBECH were detected in serum, liver and adipose. Rats in the 5000mg/kg group lost weight rapidly and were euthanized after 15-18days. At study termination rats displayed dose-dependent clinical and histopathological changes consistent with mild hepatic and renal inflammation. In male rats, evidence of gender-specific alpha(2u)-globulin nephropathy was not considered predictive of renal toxicity in humans. Frank immunosuppression or inappropriate immunostimulation were not apparent, nor was there a primary effect of TBECH on adaptive immunity. Some evidence of hormone disruption was observed, including changes in serum testosterone levels in males and changes in serum T3 and T4 levels in females. Apparent increases in thyroid follicular cell hypertrophy and hyperplasia in male and female rats were not statistically significant. Benchmark dose (BMD) modelling indicated that clinical changes indicative of mild nephrotoxicity and increased blood monocyte numbers indicative of inflammation and tissue damage were the most sensitive outcomes of TBECH exposure that could be modelled. Preliminary evidence of hormone disruption supports the need for rodent studies using more sensitive models of growth, development and reproduction.</t>
  </si>
  <si>
    <t>tetrabromoethylcyclohexane</t>
  </si>
  <si>
    <t>general tox study with several endpoints, specific organs weighed and evaluated histologically are not listed only those where lesions were notes;also includes lymphoid cell populations, and splenic cytokine production</t>
  </si>
  <si>
    <t>serum creatinine</t>
  </si>
  <si>
    <t>serum triiodothyronine (T3)</t>
  </si>
  <si>
    <t>Immunoglobulin A (IgA)</t>
  </si>
  <si>
    <t>Immunoglobulin A (IgA), Serum</t>
  </si>
  <si>
    <t>IgA</t>
  </si>
  <si>
    <t>liver/bw</t>
  </si>
  <si>
    <t>Low Density Lipoprotein (LDL)</t>
  </si>
  <si>
    <t>LDL</t>
  </si>
  <si>
    <t>adrenals (l + r)/bw</t>
  </si>
  <si>
    <t>prostate/bw</t>
  </si>
  <si>
    <t>High Density Lipoprotein (HDL), Blood</t>
  </si>
  <si>
    <t>HDL</t>
  </si>
  <si>
    <t>sodium and</t>
  </si>
  <si>
    <t>spleen weight/bw</t>
  </si>
  <si>
    <t>amylase</t>
  </si>
  <si>
    <t>bilirubin</t>
  </si>
  <si>
    <t>Direct Bilirubin</t>
  </si>
  <si>
    <t>Bilirubin, direct</t>
  </si>
  <si>
    <t>gamma glutamyltransferase</t>
  </si>
  <si>
    <t>High Density Lipoprotein (HDL), Serum</t>
  </si>
  <si>
    <t>high density lipoprotein</t>
  </si>
  <si>
    <t>protein (total)</t>
  </si>
  <si>
    <t>red blood cells (RBC</t>
  </si>
  <si>
    <t>mean corpuscular hemoglobin concentration</t>
  </si>
  <si>
    <t>Platelets (PLT)</t>
  </si>
  <si>
    <t>platelet numbers</t>
  </si>
  <si>
    <t>eosinophils</t>
  </si>
  <si>
    <t>igm</t>
  </si>
  <si>
    <t>igg</t>
  </si>
  <si>
    <t>hepatic focal necrosis</t>
  </si>
  <si>
    <t>several lesions noted</t>
  </si>
  <si>
    <t>kidney PCT mitoses</t>
  </si>
  <si>
    <t>thyroid follicular cell hypertrophy</t>
  </si>
  <si>
    <t>testosterone levels in serum</t>
  </si>
  <si>
    <t>uterus weights</t>
  </si>
  <si>
    <t>23903759</t>
  </si>
  <si>
    <t>10.1007/s00128-013-1070-z. Epub 2013 Aug 1. 10.1007/s00128-013-1070-z</t>
  </si>
  <si>
    <t>Currier2013</t>
  </si>
  <si>
    <t>Currier et al. 2013</t>
  </si>
  <si>
    <t>Currier, H. A., Letcher, R. J., Williams, T. D., Elliott, J. E.. "An assessment of in ovo toxicity of the flame retardant 1,2-dibromo-4-(1,2-dibromoethyl) cyclohexane (TBECH) in the zebra finch". Bulletin of environmental contamination and toxicology 91 (2013): 455-9</t>
  </si>
  <si>
    <t>Currier, H. A., Letcher, R. J., Williams, T. D., Elliott, J. E.</t>
  </si>
  <si>
    <t>An assessment of in ovo toxicity of the flame retardant 1,2-dibromo-4-(1,2-dibromoethyl) cyclohexane (TBECH) in the zebra finch</t>
  </si>
  <si>
    <t>Embryonic toxicity of a brominated flame retardant, TBECH (1,2-dibromo-4-(1, 2-dibromoethyl) cyclohexane) was investigated using the zebra finch (Taeniopygia guttata) as our model. Using in ovo dosing procedures, we injected the technical TBECH compound, consisting of 50:50 α-/β-isomers, directly into the yolk of freshly laid eggs at concentrations of 2.3-94 ng/g egg. No significant effects were observed in terms of growth or survival for either pre-hatch embryos or post-hatch chicks. Analysis of tissue samples at various developmental stages suggests that α-/β-TBECH was metabolized rapidly, and thus is unlikely to cause any direct, long-term effects on the development of zebra finch embryos or offspring.</t>
  </si>
  <si>
    <t>Zebra Finches</t>
  </si>
  <si>
    <t>Zebra Finch</t>
  </si>
  <si>
    <t>overall hatching success of eggs</t>
  </si>
  <si>
    <t>hematocrit levels</t>
  </si>
  <si>
    <t>25283367</t>
  </si>
  <si>
    <t>10.1007/s00128-014-1393-4. Epub 2014 Oct 5. 10.1007/s00128-014-1393-4</t>
  </si>
  <si>
    <t>Currier2015</t>
  </si>
  <si>
    <t>Currier et al. 2015</t>
  </si>
  <si>
    <t>Currier, H. A., Letcher, R. J., Williams, T. D., Elliott, J. E.. "Effects of the bioaccumulative polybrominated diphenyl ether flame retardant congener BDE-47 on growth, development, and reproductive success in zebra finches". Bulletin of environmental contamination and toxicology 94 (2015): 140-5</t>
  </si>
  <si>
    <t>Effects of the bioaccumulative polybrominated diphenyl ether flame retardant congener BDE-47 on growth, development, and reproductive success in zebra finches</t>
  </si>
  <si>
    <t>This study investigated the effects of the polybrominated diphenyl ether congener, 2,2',4,4'-tetrabromodiphenyl ether (BDE-47) on the growth and development, and subsequent breeding success of exposed zebra finches (Taeniopygia guttata). Using oral dosing procedures and treatments adjusted by weight, we treated newly hatched chicks daily for the first 20-days-post-hatch (dph) with varying treatments of BDE-47 (0, 5, 50, and 500 ng/g bw/day). Weight and tarsal measurements were monitored from hatch to 90 dph, but no differences were observed between treatment groups at any age. Treated females that reached sexual maturity were mated with untreated males; however, again no treatment effects were observed on breeding success. Analysis of tissue samples at 21 dph did indicate that debromination of BDE-47 had occurred resulting in BDE-28 and BDE-17 metabolites.</t>
  </si>
  <si>
    <t>BDE-47)</t>
  </si>
  <si>
    <t>brood size at hatch</t>
  </si>
  <si>
    <t>chicks were stated to be both sexes, chicks and P0 females were treated</t>
  </si>
  <si>
    <t>tarsus length</t>
  </si>
  <si>
    <t>weights</t>
  </si>
  <si>
    <t>brood size at fledging</t>
  </si>
  <si>
    <t>female birds</t>
  </si>
  <si>
    <t>breeding success</t>
  </si>
  <si>
    <t>females successful by those bred</t>
  </si>
  <si>
    <t>clutch size</t>
  </si>
  <si>
    <t>egg mass</t>
  </si>
  <si>
    <t>6173935</t>
  </si>
  <si>
    <t>10.1016/0041-008x(81)90366-5</t>
  </si>
  <si>
    <t>Curtis1981</t>
  </si>
  <si>
    <t>Curtis and Mehendale 1981</t>
  </si>
  <si>
    <t>Curtis, L. R., Mehendale, H. M.. "Hepatobiliary dysfunction and inhibition of adenosine triphosphatase activity in bile canaliculi-enriched fractions following in vivo mirex, photomirex, and chlordecone exposures". Toxicology and applied pharmacology 61 (1981): 429-40</t>
  </si>
  <si>
    <t>Curtis, L. R., Mehendale, H. M.</t>
  </si>
  <si>
    <t>Hepatobiliary dysfunction and inhibition of adenosine triphosphatase activity in bile canaliculi-enriched fractions following in vivo mirex, photomirex, and chlordecone exposures</t>
  </si>
  <si>
    <t>Liver as percentage body weight on Day 15</t>
  </si>
  <si>
    <t>fatalities</t>
  </si>
  <si>
    <t>5'-nucleotidase, glucose-6-phosphatase, and</t>
  </si>
  <si>
    <t>160098</t>
  </si>
  <si>
    <t>Curtis1979</t>
  </si>
  <si>
    <t>Curtis et al. 1979</t>
  </si>
  <si>
    <t>Curtis, L. R., Williams, W. L., Mehendale, H. M.. "Biliary excretory dysfunction following exposure to photomirex and photomirex/carbon tetrachloride combination". Toxicology 13 (1979): 77-90</t>
  </si>
  <si>
    <t>Curtis, L. R., Williams, W. L., Mehendale, H. M.</t>
  </si>
  <si>
    <t>Biliary excretory dysfunction following exposure to photomirex and photomirex/carbon tetrachloride combination</t>
  </si>
  <si>
    <t>overt signs</t>
  </si>
  <si>
    <t>lipid accumulation</t>
  </si>
  <si>
    <t>oligomycin-sensitive activities</t>
  </si>
  <si>
    <t>Bile Acid Secretion</t>
  </si>
  <si>
    <t>biliary excretory function, bile secretory rate, and serum transaminase activities</t>
  </si>
  <si>
    <t>liver/body wt</t>
  </si>
  <si>
    <t>30676242</t>
  </si>
  <si>
    <t>10.1080/15592294.2019.1565590. Epub 2019 Jan 24. 10.1080/15592294.2019.1565590</t>
  </si>
  <si>
    <t>Curtis2019</t>
  </si>
  <si>
    <t>Curtis et al. 2019 (RefID 30676242)</t>
  </si>
  <si>
    <t>Curtis, S. W., Cobb, D. O., Kilaru, V., Terrell, M. L., Kennedy, E. M., Marder, M. E., Barr, D. B., Marsit, C. J., Marcus, M., Conneely, K. N., Smith, A. K.. "Exposure to polybrominated biphenyl (PBB) associates with genome-wide DNA methylation differences in peripheral blood". Epigenetics 14 (2019): 52-66</t>
  </si>
  <si>
    <t>Curtis, S. W., Cobb, D. O., Kilaru, V., Terrell, M. L., Kennedy, E. M., Marder, M. E., Barr, D. B., Marsit, C. J., Marcus, M., Conneely, K. N., Smith, A. K.</t>
  </si>
  <si>
    <t>Exposure to polybrominated biphenyl (PBB) associates with genome-wide DNA methylation differences in peripheral blood</t>
  </si>
  <si>
    <t>In 1973, Michigan residents were exposed to polybrominated biphenyl (PBB) when it was accidentally added to farm animal feed. Highly exposed individuals and their children have experienced endocrine-related health problems, though the underlying mechanism behind these remains unknown. We investigated whether PBB exposure is associated with variation in DNA methylation in peripheral blood samples from 658 participants of the Michigan PBB registry using the MethylationEPIC BeadChip, as well as investigated what the potential function of the affected regions are and whether these epigenetic marks are known to associate with endocrine system pathways. After multiple test correction (FDR &lt;0.05), 1890 CpG sites associated with total PBB levels. These CpGs were not enriched in any particular biological pathway, but were enriched in enhancer and insulator regions, and depleted in regions near the transcription start site or in CpG islands (p &lt; 0.05). They were also more likely to be in ARNT and ESR2 transcription factor binding sites (p = 3.27e-23 and p = 1.62e-6, respectively), and there was significant overlap between CpGs associated with PBB and CpGs associated with estrogen (p &lt; 2.2e-16). PBB-associated CpGs were also enriched for CpGs known to be associated with gene expression in blood (eQTMs) (p &lt; 0.05). These eQTMs were enriched for pathways related to immune function and endocrine-related autoimmune disease (FDR &lt;0.05). These results indicate that exposure to PBB is associated with differences in epigenetic marks that suggest that it is acting similarly to estrogen and is associated with dysregulated immune system pathways.</t>
  </si>
  <si>
    <t>658 participants and 816,999 probes</t>
  </si>
  <si>
    <t>mechanistic</t>
  </si>
  <si>
    <t>31200609</t>
  </si>
  <si>
    <t>10.1080/15592294.2019.1629232. Epub 2019 Jun 14. 10.1080/15592294.2019.1629232</t>
  </si>
  <si>
    <t>Curtis2019c</t>
  </si>
  <si>
    <t>Curtis et al. 2019 (RefID 31200609)</t>
  </si>
  <si>
    <t>Curtis, S. W., Cobb, D. O., Kilaru, V., Terrell, M. L., Marder, M. E., Barr, D. B., Marsit, C. J., Marcus, M., Conneely, K. N., Smith, A. K.. "Exposure to polybrominated biphenyl and stochastic epigenetic mutations: application of a novel epigenetic approach to environmental exposure in the Michigan polybrominated biphenyl registry". Epigenetics 14 (2019): 1003-1018</t>
  </si>
  <si>
    <t>Curtis, S. W., Cobb, D. O., Kilaru, V., Terrell, M. L., Marder, M. E., Barr, D. B., Marsit, C. J., Marcus, M., Conneely, K. N., Smith, A. K.</t>
  </si>
  <si>
    <t>Exposure to polybrominated biphenyl and stochastic epigenetic mutations: application of a novel epigenetic approach to environmental exposure in the Michigan polybrominated biphenyl registry</t>
  </si>
  <si>
    <t>Endocrine-disrupting compounds are associated with altered epigenetic regulation and adverse health outcomes, although inconsistent results suggest that people have varied responses to the same exposure. Interpersonal variation in response to environmental exposures is not identified using standard, population-based methods. However, methods that capture an individual's response, such as analyzing stochastic epigenetic mutations (SEMs), may capture currently missed effects of environmental exposure. To test whether polybrominated biphenyl (PBB) was associated with SEMs, DNA methylation was measured using Illumina's MethylationEPIC array in PBB-exposed individuals, and SEMs were identified. Association was tested using a linear regression with robust sandwich variance estimators, controlling for age, sex, lipids, and cell types. The number of SEMs was variable (range: 119-18,309), and positively associated with age (p = 1.23e-17), but not with sex (p = 0.97). PBBs and SEMs were only positively associated in people who were older when they were exposed (p = 0.02 vs. p = 0.91). Many subjects had SEMs enriched in biological pathways, particularly in pathways involved with xenobiotic metabolism and endocrine function. Higher number of SEMs was also associated with higher age acceleration (intrinsic: p = 1.70e-3; extrinsic: p = 3.59e-11), indicating that SEMs may be associated with age-related health problems. Finding an association between environmental contaminants and higher SEMs may provide insight into individual differences in response to environmental contaminants, as well as into the biological mechanism behind SEM formation. Furthermore, these results suggest that people may be particularly vulnerable to epigenetic dysregulation from environmental exposures as they age.</t>
  </si>
  <si>
    <t>658 participants from the Michigan PBB registry</t>
  </si>
  <si>
    <t>SEM</t>
  </si>
  <si>
    <t>SEMs</t>
  </si>
  <si>
    <t>stochastic epigenetic mutations</t>
  </si>
  <si>
    <t>31375641</t>
  </si>
  <si>
    <t>10.18632/aging.102134. Epub 2019 Aug 2. 10.18632/aging.102134</t>
  </si>
  <si>
    <t>Curtis2019b</t>
  </si>
  <si>
    <t>Curtis et al. 2019 (RefID 31375641)</t>
  </si>
  <si>
    <t>Curtis, S. W., Cobb, D. O., Kilaru, V., Terrell, M. L., Marder, M. E., Barr, D. B., Marsit, C. J., Marcus, M., Conneely, K. N., Smith, A. K.. "Environmental exposure to polybrominated biphenyl (PBB) associates with an increased rate of biological aging". Aging 11 (2019): 5498-5517</t>
  </si>
  <si>
    <t>Environmental exposure to polybrominated biphenyl (PBB) associates with an increased rate of biological aging</t>
  </si>
  <si>
    <t>Advanced age increases risk for cancer, cardiovascular disease, and all-cause mortality. However, people do not age at the same rate, and biological age (frequently measured through DNA methylation) can be older than chronological age. Environmental factors have been associated with the rate of biological aging, but it is not known whether persistent endocrine-disrupting compounds (EDCs) like polybrominated biphenyl (PBB) would associate with age acceleration. Three different epigenetic age acceleration measures (intrinsic, extrinsic, and phenotypic) were calculated from existing epigenetic data in whole blood from a population highly exposed to PBB (N=658). Association between serum PBB concentration and these measures was tested, controlling for sex, lipid levels, and estimated cell type proportions. Higher PBB levels associated with increased age acceleration (intrinsic: β=0.24, 95%CI=0.01-0.46, p = 0.03; extrinsic: β=0.39, 95%CI=0.12-0.65, p = 0.004; and phenotypic: β=0.30, 95%CI=0.05-0.54, p = 0.01). Neither age when exposed to PBB nor sex statistically interacted with PBB to predict age acceleration, but, in stratified analyses, the association between PBB and age acceleration was only in people exposed before finishing puberty and in men. This suggests that EDCs can associate with the biological aging process, and further studies are warranted to investigate other environmental pollutants' effect on aging.</t>
  </si>
  <si>
    <t>658 participants from Michigan PBB Registry</t>
  </si>
  <si>
    <t>PBB exposed</t>
  </si>
  <si>
    <t>Age Acceleration</t>
  </si>
  <si>
    <t>age acceleration</t>
  </si>
  <si>
    <t>DNA methylation age</t>
  </si>
  <si>
    <t xml:space="preserve"> epigenetic age acceleration measured by DNA methylation</t>
  </si>
  <si>
    <t>67888-96-4</t>
  </si>
  <si>
    <t>1,1'-Biphenyl, 2,2',4,5,5'-pentabromo-</t>
  </si>
  <si>
    <t>PBB-101</t>
  </si>
  <si>
    <t>PBB 101 (2,2',4,5,5'-Pentabromobiphenyl)</t>
  </si>
  <si>
    <t>PBB-77</t>
  </si>
  <si>
    <t>67733-52-2</t>
  </si>
  <si>
    <t>1,1'-Biphenyl, 2,2',3,4,4',5,5'-heptabromo-</t>
  </si>
  <si>
    <t>PBB-180</t>
  </si>
  <si>
    <t>32496131</t>
  </si>
  <si>
    <t>10.2217/epi-2019-0179. Epub 2020 Jun 4. 10.2217/epi-2019-0179</t>
  </si>
  <si>
    <t>Curtis2020</t>
  </si>
  <si>
    <t>Curtis et al. 2020</t>
  </si>
  <si>
    <t>Curtis, S. W., Gerkowicz, S. A., Cobb, D. O., Kilaru, V., Terrell, M. L., Marder, M. E., Barr, D. B., Marsit, C. J., Marcus, M., Conneely, K. N., Smith, A. K.. "Sex-specific DNA methylation differences in people exposed to polybrominated biphenyl". Epigenomics 12 (2020): 757-770</t>
  </si>
  <si>
    <t>Curtis, S. W., Gerkowicz, S. A., Cobb, D. O., Kilaru, V., Terrell, M. L., Marder, M. E., Barr, D. B., Marsit, C. J., Marcus, M., Conneely, K. N., Smith, A. K.</t>
  </si>
  <si>
    <t>Sex-specific DNA methylation differences in people exposed to polybrominated biphenyl</t>
  </si>
  <si>
    <t>Aim: Michigan residents were exposed to polybrominated biphenyls (PBBs) when it was accidentally added to the food supply. Highly exposed individuals report sex-specific health problems, but the underlying biological mechanism behind these different health risks is not known. Materials and methods: DNA methylation in blood from 381 women and 277 men with PBB exposure was analyzed with the MethylationEPIC BeadChip. Results: 675 CpGs were associated with PBBs levels in males, while only 17 CpGs were associated in females (false discovery rate &lt;0.05). No CpGs were associated in both sexes. These CpGs were enriched in different functional regions and transcription factor binding sites in each sex. Conclusion: Exposure to PBBs may have sex-specific effects on the epigenome that may underlie sex-specific adverse health outcomes.</t>
  </si>
  <si>
    <t>participants were recruited from the Michigan PBB Registry, which was started by the Michigan state health department</t>
  </si>
  <si>
    <t>Michigan PBB Registry</t>
  </si>
  <si>
    <t>X chromosome probes pass</t>
  </si>
  <si>
    <t>DNA methylation; mainly an epigenome-wide methylation assessment</t>
  </si>
  <si>
    <t>PBB-101,</t>
  </si>
  <si>
    <t>31443693</t>
  </si>
  <si>
    <t>10.1186/s12940-019-0509-z. 10.1186/s12940-019-0509-z</t>
  </si>
  <si>
    <t>Curtis2019a</t>
  </si>
  <si>
    <t>Curtis et al. 2019 (RefID 31443693)</t>
  </si>
  <si>
    <t>Curtis, S. W., Terrell, M. L., Jacobson, M. H., Cobb, D. O., Jiang, V. S., Neblett, M. F., Gerkowicz, S. A., Spencer, J. B., Marder, M. E., Barr, D. B., Conneely, K. N., Smith, A. K., Marcus, M.. "Thyroid hormone levels associate with exposure to polychlorinated biphenyls and polybrominated biphenyls in adults exposed as children". Environmental health : a global access science source 18 (2019): 75</t>
  </si>
  <si>
    <t>Curtis, S. W., Terrell, M. L., Jacobson, M. H., Cobb, D. O., Jiang, V. S., Neblett, M. F., Gerkowicz, S. A., Spencer, J. B., Marder, M. E., Barr, D. B., Conneely, K. N., Smith, A. K., Marcus, M.</t>
  </si>
  <si>
    <t>Thyroid hormone levels associate with exposure to polychlorinated biphenyls and polybrominated biphenyls in adults exposed as children</t>
  </si>
  <si>
    <t>BACKGROUND: Michigan residents were directly exposed to endocrine-disrupting compounds, polybrominated biphenyl (PBB) and polychlorinated biphenyl (PCB). A growing body of evidence suggests that exposure to certain endocrine-disrupting compounds may affect thyroid function, especially in people exposed as children, but there are conflicting observations. In this study, we extend previous work by examining age of exposure's effect on the relationship between PBB exposure and thyroid function in a large group of individuals exposed to PBB. METHODS: Linear regression models were used to test the association between serum measures of thyroid function (total thyroxine (T(4)), total triiodothyronine (T(3)), free T(4), free T(3), thyroid stimulating hormone (TSH), and free T(3): free T(4) ratio) and serum PBB and PCB levels in a cross-sectional analysis of 715 participants in the Michigan PBB Registry. RESULTS: Higher PBB levels were associated with many thyroid hormones measures, including higher free T(3) (p = 0.002), lower free T(4) (p = 0.01), and higher free T(3): free T(4) ratio (p = 0.0001). Higher PCB levels were associated with higher free T(4) (p = 0.0002), and higher free T(3): free T(4) ratio (p = 0.002). Importantly, the association between PBB and thyroid hormones was dependent on age at exposure. Among people exposed before age 16 (N = 446), higher PBB exposure was associated with higher total T(3) (p = 0.01) and free T(3) (p = 0.0003), lower free T(4) (p = 0.04), and higher free T(3): free T(4) ratio (p = 0.0001). No significant associations were found among participants who were exposed after age 16. No significant associations were found between TSH and PBB or PCB in any of the analyses conducted. CONCLUSIONS: This suggests that both PBB and PCB are associated with thyroid function, particularly among those who were exposed as children or prenatally.</t>
  </si>
  <si>
    <t xml:space="preserve">Participants were selected from the Michigan PBB Regis- try. </t>
  </si>
  <si>
    <t>BB-153,</t>
  </si>
  <si>
    <t>PBB-10</t>
  </si>
  <si>
    <t>PBB-7</t>
  </si>
  <si>
    <t>32495340</t>
  </si>
  <si>
    <t>10.1002/etc.4792. Epub 2020 Aug 18. 10.1002/etc.4792</t>
  </si>
  <si>
    <t>Custer2020</t>
  </si>
  <si>
    <t>Custer et al. 2020</t>
  </si>
  <si>
    <t>Custer, C. M., Custer, T. W., Dummer, P. M., Schultz, S., Tseng, C. Y., Karouna-Renier, N., Matson, C. W.. "Legacy and Contaminants of Emerging Concern in Tree Swallows Along an Agricultural to Industrial Gradient: Maumee River, Ohio". Environmental toxicology and chemistry 39 (2020): 1936-1952</t>
  </si>
  <si>
    <t>Custer, C. M., Custer, T. W., Dummer, P. M., Schultz, S., Tseng, C. Y., Karouna-Renier, N., Matson, C. W.</t>
  </si>
  <si>
    <t>Legacy and Contaminants of Emerging Concern in Tree Swallows Along an Agricultural to Industrial Gradient: Maumee River, Ohio</t>
  </si>
  <si>
    <t>Exposure to multiple classes of contaminants, both legacy and contaminants of emerging concern (CECs), were assessed in tree swallow (Tachycineta bicolor) tissue and diet samples from 6 sites along the Maumee River, Ohio, USA, to understand both exposure and possible effects of exposure to those CECs for which there are little avian data. The 6 sites represented a gradient from intensive agriculture upstream to highly urbanized and industrial landscapes downstream; 1 or 2 remote Wisconsin lakes were assessed for comparative purposes. Cytochrome P450 induction, DNA damage, and thyroid function were also assessed relative to contaminant exposure. Bioaccumulative CECs, such as polybrominated diphenyl ethers (PBDEs) and perfluorinated substances, did not follow any upstream to downstream gradient; but both had significantly greater concentrations along the Maumee River than at the remote lake sites. Greater exposure to PBDEs was apparent in swallows at or near wastewater-treatment facilities than at other sites. Total polychlorinated biphenyl and total polycyclic aromatic hydrocarbon concentrations were greater in swallows at downstream locations compared to upstream sites and were associated with higher ethoxyresorufin-O-dealkylase activity. Few herbicides or nonorganochlorine insecticides were detected in swallow tissues or their food, except for atrazine and its metabolite desethylatrazine. Few pharmaceuticals and personal care products were detected except for DEET and iopamidol. Both were detected in most liver samples but not in eggs, as well as detected at the remote lake sites. This is one of the most comprehensive assessments to date of exposure and effects of a wide variety of CECs in birds. Environ Toxicol Chem 2020;39:1936-1952. © 2020 SETAC. This article has been contributed to by US Government employees and their work is in the public domain in the USA.</t>
  </si>
  <si>
    <t>Tree Swallow</t>
  </si>
  <si>
    <t>red blood cells (DNA CV)</t>
  </si>
  <si>
    <t>DNA damage measured in RBCs</t>
  </si>
  <si>
    <t>daily probability of egg success</t>
  </si>
  <si>
    <t>egg success; developmental/reproductive effect</t>
  </si>
  <si>
    <t>ethoxyresorufin-O-dealkylase</t>
  </si>
  <si>
    <t>hepatic EROD activity</t>
  </si>
  <si>
    <t>total triiodothyronine (T3</t>
  </si>
  <si>
    <t>plasma and thyroid</t>
  </si>
  <si>
    <t>levels of T4 levels in glands</t>
  </si>
  <si>
    <t>NOCAS</t>
  </si>
  <si>
    <t>Total PBDE</t>
  </si>
  <si>
    <t>PBDEs</t>
  </si>
  <si>
    <t>29039061</t>
  </si>
  <si>
    <t>10.1007/s10646-017-1863-7. Epub 2017 Oct 16. 10.1007/s10646-017-1863-7</t>
  </si>
  <si>
    <t>Custer2017</t>
  </si>
  <si>
    <t>Custer et al. 2017</t>
  </si>
  <si>
    <t>Custer, T. W., Custer, C. M., Dummer, P. M., Bigorgne, E., Oziolor, E. M., Karouna-Renier, N., Schultz, S., Erickson, R. A., Aagaard, K., Matson, C. W.. "EROD activity, chromosomal damage, and oxidative stress in response to contaminants exposure in tree swallow (Tachycineta bicolor) nestlings from Great Lakes Areas of Concern". Ecotoxicology (London, England) 26 (2017): 1392-1407</t>
  </si>
  <si>
    <t>Custer, T. W., Custer, C. M., Dummer, P. M., Bigorgne, E., Oziolor, E. M., Karouna-Renier, N., Schultz, S., Erickson, R. A., Aagaard, K., Matson, C. W.</t>
  </si>
  <si>
    <t>EROD activity, chromosomal damage, and oxidative stress in response to contaminants exposure in tree swallow (Tachycineta bicolor) nestlings from Great Lakes Areas of Concern</t>
  </si>
  <si>
    <t>Tree swallow, Tachycineta bicolor, nestlings were collected from 60 sites in the Great Lakes, which included multiple sites within 27 Areas of Concern (AOCs) and six sites not listed as AOCs from 2010 to 2014. Nestlings, approximately 12 days-of-age, were evaluated for ethoxyresorufin-O-dealkylase (EROD) activity, chromosomal damage, and six measures of oxidative stress. Data on each of these biomarkers were divided into four equal numbered groups from the highest to lowest values and the groups were compared to contaminant concentrations using multivariate analysis. Contaminant concentrations, from the same nestlings, included polychlorinated biphenyls (PCBs), polybrominated diphenyl ethers (PBDEs), perfluorinated compounds (PFCs), and 17 elements. Alkylated polycyclic aromatic hydrocarbons (aPAHs) and parent PAHs (pPAHs) were measured in pooled nestling dietary samples. Polychlorinated dibenzo-p-dioxins, polychlorinated dibenzofurans, and pesticides were measured in sibling eggs. Concentrations of aPAHs, pPAHs, chlordane, dieldrin, heptachlor, and PCBs, in that order, were the major contributors to the significant differences between the lowest and highest EROD activities; PFCs, PBDEs, the remaining pesticides, and all elements were of secondary importance. The four categories of chromosomal damage did not separate out well based on the contaminants measured. Concentrations of aPAHs, pPAHs, heptachlor, PCBs, chlordane, and dieldrin were the major contributors to the significant differences between the lowest and highest activities of two oxidative stress measures, total sulfhydryl (TSH) activity and protein bound sulfhydryl (PBSH) activity. The four categories of thiobarbituric acid reacting substances (TBARS), oxidized glutathione (GSSG), reduced glutathione (GSH), and the ratio of GSSG/GSH did not separate well based on the contaminants measured.</t>
  </si>
  <si>
    <t>DNA CV scores</t>
  </si>
  <si>
    <t>chromosomal damage in RBCs</t>
  </si>
  <si>
    <t>EROD activity</t>
  </si>
  <si>
    <t>GSSH</t>
  </si>
  <si>
    <t>measured in hepatic tissue</t>
  </si>
  <si>
    <t>GSSG/GSH</t>
  </si>
  <si>
    <t>inverse of this EHV endpoint used by authors</t>
  </si>
  <si>
    <t>protein bound sulfhydryl (PBSH) levels</t>
  </si>
  <si>
    <t>hepatic tissue protein bound sulfhydryl</t>
  </si>
  <si>
    <t>total sulfhydryl</t>
  </si>
  <si>
    <t>hepatic tissue total sulfhydryl</t>
  </si>
  <si>
    <t>hepatic tissue TBARS</t>
  </si>
  <si>
    <t>4194426</t>
  </si>
  <si>
    <t>10.1136/oem.27.3.283. 10.1136/oem.27.3.283</t>
  </si>
  <si>
    <t>Czeglédi-Jankó1970</t>
  </si>
  <si>
    <t>Czeglédi-Jankó and Avar 1970</t>
  </si>
  <si>
    <t>Czeglédi-Jankó, G., Avar, P.. "Occupational exposure to lindane: clinical and laboratory findings". British journal of industrial medicine 27 (1970): 283-6</t>
  </si>
  <si>
    <t>Czeglédi-Jankó, G., Avar, P.</t>
  </si>
  <si>
    <t>Occupational exposure to lindane: clinical and laboratory findings</t>
  </si>
  <si>
    <t>Czeglédi-Jankó, G., and Avar, P. (1970).Brit. J. industr. Med.,27, 283-286. Occupational exposure to lindane: clinical and laboratory findings. Workers exposed to lindane for up to two years have been observed clinically, with EEGs and by chemical analysis of whole blood for lindane. In workers with mild but definite symptoms, the concentrations of lindane in whole blood were likely to be greater than 0·02 ppm, a value close to the upper values in members of the general population in Hungary.</t>
  </si>
  <si>
    <t>1970</t>
  </si>
  <si>
    <t>thirty-seven men working in a fertilizer plant were</t>
  </si>
  <si>
    <t>neurological disturbances</t>
  </si>
  <si>
    <t>Hungary</t>
  </si>
  <si>
    <t>exposure measured in whole blood</t>
  </si>
  <si>
    <t>electroencephalographic examination (EEG</t>
  </si>
  <si>
    <t>16411567</t>
  </si>
  <si>
    <t>Czerski2005</t>
  </si>
  <si>
    <t>Czerski and Szymańska 2005</t>
  </si>
  <si>
    <t>Czerski, J., Szymańska, J. A.. "The effect of repeated administration of selected benzene bromoderivatives on the liver catalase activity in rats". International journal of occupational medicine and environmental health 18 (2005): 275-9</t>
  </si>
  <si>
    <t>Czerski, J., Szymańska, J. A.</t>
  </si>
  <si>
    <t>The effect of repeated administration of selected benzene bromoderivatives on the liver catalase activity in rats</t>
  </si>
  <si>
    <t>OBJECTIVES: Hexabromobenzene (HBB) is used as a flame retardant mainly added to plastics, timber and textiles. Tetrabromobenzene (TBB) is its metabolite. Both these compounds are present in the environment and in human and animal tissues. 1,4-Dibromobenzene (1,4-dBB) has found application in agriculture, pharmaceutical and some other industries as well as in households. It can also occur in the form of an environmental product of HBB debromination. It is known from laboratory experiments that animals after repeated exposure to these compounds, show the increase in relative liver weight. These results enable us to presume that benzene bromoderivatives may prove to be potential peroxisome proliferators. MATERIALS AND METHODS: The investigated compounds were administrated intragastrically in three different doses for 1, 3, 7, 14, 21 and 28 days. Catalase was determined according to the method of Johansson and Borg with use of Purpald. RESULTS: Repeated administration of the aforesaid compounds decreased catalase activity in the rat liver. CONCLUSIONS: The decreased level of catalase may point to its possible inactivation by metabolites of HBB, TBB and 1,4-dBB.</t>
  </si>
  <si>
    <t>636-28-2</t>
  </si>
  <si>
    <t>1,2,4,5Tetrabromobenzene</t>
  </si>
  <si>
    <t xml:space="preserve">1,2,4,5-tetrabromobenzene  (1,2,4,5-tetraBB)  </t>
  </si>
  <si>
    <t>30364989</t>
  </si>
  <si>
    <t>10.1093/toxsci/kfy266. 10.1093/toxsci/kfy266</t>
  </si>
  <si>
    <t>Dach2019</t>
  </si>
  <si>
    <t>Dach et al. 2019</t>
  </si>
  <si>
    <t>Dach, K., Yaghoobi, B., Schmuck, M. R., Carty, D. R., Morales, K. M., Lein, P. J.. "Teratological and Behavioral Screening of the National Toxicology Program 91-Compound Library in Zebrafish (Danio rerio)". Toxicological sciences : an official journal of the Society of Toxicology 167 (2019): 77-91</t>
  </si>
  <si>
    <t>Dach, K., Yaghoobi, B., Schmuck, M. R., Carty, D. R., Morales, K. M., Lein, P. J.</t>
  </si>
  <si>
    <t>Teratological and Behavioral Screening of the National Toxicology Program 91-Compound Library in Zebrafish (Danio rerio)</t>
  </si>
  <si>
    <t>To screen the tens of thousands of chemicals for which no toxicity data currently exists, it is necessary to move from in vivo rodent models to alternative models, such as zebrafish. Here, we used dechorionated Tropical 5D wild-type zebrafish embryos to screen a 91-compound library provided by the National Toxicology Program (NTP) for developmental toxicity. This library contained 86 unique chemicals that included negative controls, flame retardants, polycyclic aromatic hydrocarbons (PAHs), drugs, industrial chemicals, and pesticides. Fish were exposed to 5 concentrations of each chemical or an equal amount of vehicle (0.5% DMSO) in embryo medium from 6 h post-fertilization (hpf) to 5 days post-fertilization (dpf). Fish were examined daily for mortality and teratogenic effects and photomotor behavior was assessed at 4 and 5 dpf. Of the 5 negative control compounds in the library, none caused mortality/teratogenesis, but two altered behavior. Chemicals provided in duplicate produced similar outcomes. Overall, 13 compounds caused mortality/teratology but not behavioral abnormalities, 24 only affected behavior, and 18 altered both endpoints, with behavior affected at concentrations that did not cause mortality/teratology (55/86 hits). Of the compounds that affected behavior, 52% caused behavioral abnormalities at either 4 or 5 dpf. Compounds within the same functional group caused different behavioral abnormalities, while similar behavioral patterns were caused by compounds from different groups. Our data suggest that behavior is a sensitive endpoint for developmental toxicity screening that integrates multiple modes of toxic action and is influenced by the age of the larval fish at the time of testing.</t>
  </si>
  <si>
    <t>zebrafish - FireMaster550</t>
  </si>
  <si>
    <t>behavioral abnormalities</t>
  </si>
  <si>
    <t>movement (distance swam)</t>
  </si>
  <si>
    <t>Heart, Large</t>
  </si>
  <si>
    <t>pericardial edema</t>
  </si>
  <si>
    <t>TBPH</t>
  </si>
  <si>
    <t>1067-98-7</t>
  </si>
  <si>
    <t>tris(3-chloropropyl) phosphate��</t>
  </si>
  <si>
    <t>Tris(chloropropyl)phosphate</t>
  </si>
  <si>
    <t>80001687</t>
  </si>
  <si>
    <t>10.1006/pest.2001.2551</t>
  </si>
  <si>
    <t>Dai2001</t>
  </si>
  <si>
    <t>Dai et al. 2001</t>
  </si>
  <si>
    <t>Dai, D., Cao, Y., Falls, G., Levi, P. E., Hodgson, E., Rose, R. L.. "Modulation of mouse P450 isoforms CYP1A2, CYP2B10, CYP2E1, and CYP3A by the environmental chemicals mirex, 2,2-bis(p-chlorophenyl)-1,1-dichloroethylene, vinclozolin, and flutamide". Pesticide Biochemistry and Physiology 70 (2001): 127-141</t>
  </si>
  <si>
    <t>Dai, D., Cao, Y., Falls, G., Levi, P. E., Hodgson, E., Rose, R. L.</t>
  </si>
  <si>
    <t>Modulation of mouse P450 isoforms CYP1A2, CYP2B10, CYP2E1, and CYP3A by the environmental chemicals mirex, 2,2-bis(p-chlorophenyl)-1,1-dichloroethylene, vinclozolin, and flutamide</t>
  </si>
  <si>
    <t>Several environmental chemicals are disruptive to the reproductive and endocrine systems of many species, including humans. Mechanisms for endocrine disruption are presently under scrutiny. Xenobiotic inducible mammalian cytochrome P450 (CYP) enzymes metabolize a variety of substrates including environmental chemicals, pesticides, and drugs. The metabolism, and thus the effect, of endogenous chemicals including steroid hormones. vitamins, etc. that are transformed by CYP enzymes can be influenced by environmental exposure to CYP-inducing chemicals. This study demonstrated that structurally diverse environmental chemicals including mirex, 2,2-Bis(p-chlorophenyl)-1,1-dichloroethylene (DDE), vinclozolin, and flutamide are capable of inducing several mouse liver CYP isozymes. As demonstrated by Western blotting, mirex induced CYP1A2, 2B10, 2E1, and 3A and vinclozolin induced 1A2 and 2B10. The only isoforms significantly induced by DDE and flutamide were 3A and 1A2, respectively. Since some of these isoforms are known to be involved in metabolism of endogenous hormones, we also studied the effects of these CYP inducers on testosterone metabolism and seminal vesicle weights. Mirex and DDE treatments had profound effects on the metabolism of testosterone, resulting in 2.5- to 3-fold more hydroxylated products than controls. Lesser, but significant, increases in specific metabolites of testosterone were also observed following treatment with vinclozolin and flutamide. Seminal vesicle weights were lower for all treatment groups except DDE. Results of this study demonstrate that, due to their CYP-inducing potential, these chemicals may significantly impact testosterone metabolism and this may be a contributing factor in their antiandrogenic effects. (C) 2001 Academic Press.</t>
  </si>
  <si>
    <t>Male CD-1 mice</t>
  </si>
  <si>
    <t>seminal vesicle weights</t>
  </si>
  <si>
    <t>MROD activity</t>
  </si>
  <si>
    <t>Also EROD and PROD, which may fall under excluded endpoints</t>
  </si>
  <si>
    <t>Liver Weights</t>
  </si>
  <si>
    <t>Testosterone Hydroxylase</t>
  </si>
  <si>
    <t>testosterone metabolism</t>
  </si>
  <si>
    <t>19750101</t>
  </si>
  <si>
    <t>10.1289/ehp.0900633. Epub 2009 May 12. 10.1289/ehp.0900633</t>
  </si>
  <si>
    <t>Dallaire2009</t>
  </si>
  <si>
    <t>Dallaire et al. 2009</t>
  </si>
  <si>
    <t>Dallaire, R., Dewailly, E., Pereg, D., Dery, S., Ayotte, P.. "Thyroid function and plasma concentrations of polyhalogenated compounds in Inuit adults". Environmental health perspectives 117 (2009): 1380-6</t>
  </si>
  <si>
    <t>Dallaire, R., Dewailly, E., Pereg, D., Dery, S., Ayotte, P.</t>
  </si>
  <si>
    <t>Thyroid function and plasma concentrations of polyhalogenated compounds in Inuit adults</t>
  </si>
  <si>
    <t>BACKGROUND: Several ubiquitous polyhalogenated compounds (PHCs) have been shown to alter thyroid function in animal and in vitro studies. So far, epidemiologic studies have focused on the potential effect of a small number of them, namely, polychlorinated biphenyls (PCBs) and some organochlorines (OCs), without paying attention to other important PHCs. OBJECTIVES: We investigated the relationship between exposure to several PHCs and thyroid hormone homeostasis in Inuit adults from Nunavik. METHODS: We measured thyroid parameters [thyroid-stimulating-hormone (TSH), free thyroxine (fT(4)), total triiodothyronine (tT(3)), and thyroxine-binding globulin (TBG)] and concentrations of 41 contaminants, including PCBs and their metabolites, organochlorine pesticides (OCPs), polybrominated diphenyl ethers (PBDEs), perfluorooctanesulfonate (PFOS), and a measure of dioxin-like compounds, detected in plasma samples from Inuit adults (n = 623). RESULTS: We found negative associations between tT(3) concentrations and levels of 14 PCBs, 7 hydroxylated PCBs (HO-PCBs), all methylsulfonyl metabolites of PCBs (MeSO(2)-PCBs), and 2 OCPs. Moreover, we found negative associations between fT(4) levels and hexachlorobenzene concentrations. TBG concentrations were inversely related to 8 PCBs, 5 HO-PCBs, and 3 OCPs. Exposure to BDE-47 was positively related to tT (3), whereas PFOS concentrations were negatively associated with TSH, tT(3,) and TBG and positively with fT(4) concentrations. CONCLUSION: Exposure to several PHCs was associated with modifications of the thyroid parameters in adult Inuit, mainly by reducing tT(3) and TBG circulating concentrations. The effects of PFOS and BDE-47 on thyroid homeostasis require further investigation because other human populations display similar or higher concentrations of these chemicals.</t>
  </si>
  <si>
    <t>permanent Inuit residents of Nunavik ≥ 18 years of age</t>
  </si>
  <si>
    <t>Adult Inuit of Nunavik</t>
  </si>
  <si>
    <t>total T 3 concentrations</t>
  </si>
  <si>
    <t>Chemicals measured in plasma.</t>
  </si>
  <si>
    <t>fT 4 levels</t>
  </si>
  <si>
    <t>Thyroid binding globulin (TBG)</t>
  </si>
  <si>
    <t>TBG</t>
  </si>
  <si>
    <t>9256387</t>
  </si>
  <si>
    <t>10.1007/s001289900486. 10.1007/s001289900486</t>
  </si>
  <si>
    <t>Dalsenter1997</t>
  </si>
  <si>
    <t>Dalsenter et al. 1997 (RefID 9256387)</t>
  </si>
  <si>
    <t>Dalsenter, P. R., Faqi, A. S., Chahoud, I.. "Serum testosterone and sexual behavior in rats after prenatal exposure to lindane". Bulletin of environmental contamination and toxicology 59 (1997): 360-6</t>
  </si>
  <si>
    <t>Dalsenter, P. R., Faqi, A. S., Chahoud, I.</t>
  </si>
  <si>
    <t>Serum testosterone and sexual behavior in rats after prenatal exposure to lindane</t>
  </si>
  <si>
    <t>testes and</t>
  </si>
  <si>
    <t xml:space="preserve">Several of the endpoints were used to measure fertility in the male offspring and were measured in untreated females so are related to the male effects </t>
  </si>
  <si>
    <t>birth weights</t>
  </si>
  <si>
    <t>Latency to mount</t>
  </si>
  <si>
    <t>mount latency</t>
  </si>
  <si>
    <t>other sexual behaviors also measured</t>
  </si>
  <si>
    <t>number of sperm</t>
  </si>
  <si>
    <t xml:space="preserve">implantation sites, </t>
  </si>
  <si>
    <t>number of viable and dead offspring</t>
  </si>
  <si>
    <t>Weaning Body Weight</t>
  </si>
  <si>
    <t>PND 21 weight</t>
  </si>
  <si>
    <t>spermatid</t>
  </si>
  <si>
    <t>live births</t>
  </si>
  <si>
    <t>8735465</t>
  </si>
  <si>
    <t>10.1177/096032719601500508. 10.1177/096032719601500508</t>
  </si>
  <si>
    <t>Dalsenter1996</t>
  </si>
  <si>
    <t>Dalsenter et al. 1996</t>
  </si>
  <si>
    <t>Dalsenter, P. R., Faqi, A. S., Webb, J., Merker, H. J., Chahoud, I.. "Reproductive toxicity and tissue concentrations of lindane in adult male rats". Human &amp; experimental toxicology 15 (1996): 406-10</t>
  </si>
  <si>
    <t>Dalsenter, P. R., Faqi, A. S., Webb, J., Merker, H. J., Chahoud, I.</t>
  </si>
  <si>
    <t>Reproductive toxicity and tissue concentrations of lindane in adult male rats</t>
  </si>
  <si>
    <t>1. The effects of lindane on the reproductive system and its concentration in different tissues were investigated. Groups were dosed orally with 6 mg lindane/kg for 5 days or with a single dose of 30 mg/kg body weight. 2. The results indicate that the number (mio) of spermatids counted in the testes of both treated groups 2 weeks after treatment were significantly reduced compared to the control rats. Effects on the number of sperms were observed in both treated groups, but significant differences were only revealed on those with 30 mg/kg. 3. The concentration (microgram/g tissue) of lindane in adipose tissue, liver, brain and testis was determined 24 h and 2 weeks after the last treatment. Lindane was detected in the testis of both groups 24 h and 2 weeks after the last treatment. 4. Histological investigation by electron microscopy revealed a pronounced ballooning of Sertoli cells accompanied by fragmentation or complete loss of organelles. 5. According to the result obtained, it is evident that lindane passes through the testis and exerts its toxic effect.</t>
  </si>
  <si>
    <t>number of sperm/epididymis 2</t>
  </si>
  <si>
    <t>number of spermatid/testis</t>
  </si>
  <si>
    <t>Seminal vesicle</t>
  </si>
  <si>
    <t>Ventral prostate</t>
  </si>
  <si>
    <t>9088967</t>
  </si>
  <si>
    <t>10.1177/096032719701600303. 10.1177/096032719701600303</t>
  </si>
  <si>
    <t>Dalsenter1997a</t>
  </si>
  <si>
    <t>Dalsenter et al. 1997 (RefID 9088967)</t>
  </si>
  <si>
    <t>Dalsenter, P. R., Faqi, A. S., Webb, J., Merker, H. J., Chahoud, I.. "Reproductive toxicity and toxicokinetics of lindane in the male offspring of rats exposed during lactation". Human &amp; experimental toxicology 16 (1997): 146-53</t>
  </si>
  <si>
    <t>Reproductive toxicity and toxicokinetics of lindane in the male offspring of rats exposed during lactation</t>
  </si>
  <si>
    <t>1. Reproductive toxicity and toxicokinetics of lindane during lactation were studied. For the reproductive toxicity study the dams were treated with a single dose of 6 mg/kg on day 9 or 14 of lactation, or with 1 mg/kg on days 9 to 14 of lactation. The male offspring were investigated at puberty and adulthood. For the toxicokinetic study, two groups of dams were treated with 6 mg/kg on day 9 or 14 of lactation. The concentration of lindane was measured in maternal plasma and milk, as well as in male offspring organs. 2. At adulthood, testicular weight and the number of sperm and spermatids were significantly reduced in all treated groups. 3. The testosterone level of the groups treated with 6 mg/ kg was significantly reduced to approximately 50% at puberty as well as in adulthood. In the group treated with 1 mg/kg, the testosterone level was in both age periods reduced, however, only at puberty was the reduction statistically significant. 4. The concentration of lindane in the testis was similar to that found in brain and was half the concentration found in the liver. 5. Histologically some areas of the testis exhibited distinct alterations ranging from small changes to a pronounced effect. 6. Exposure to lindane during lactation induces reproductive hazards to male offspring rats which are detectable at adulthood.</t>
  </si>
  <si>
    <t>male repro toxicity</t>
  </si>
  <si>
    <t>Bor Spf</t>
  </si>
  <si>
    <t>testosterone level</t>
  </si>
  <si>
    <t>relative testicular weight</t>
  </si>
  <si>
    <t>number of sperm and spermatids</t>
  </si>
  <si>
    <t>pregnancy index</t>
  </si>
  <si>
    <t>number of males that made females pregnant</t>
  </si>
  <si>
    <t>number of males</t>
  </si>
  <si>
    <t>mating time</t>
  </si>
  <si>
    <t>number of sperm positive females</t>
  </si>
  <si>
    <t>number of implantations/litter</t>
  </si>
  <si>
    <t>number of foetuses/litter</t>
  </si>
  <si>
    <t>number of resorptions</t>
  </si>
  <si>
    <t>number of days elapsed until the male fertilized the female partner (untreated)</t>
  </si>
  <si>
    <t>Relative epididymis weight</t>
  </si>
  <si>
    <t>several sexual behaviors were evaluated that are not on the list</t>
  </si>
  <si>
    <t>16835070</t>
  </si>
  <si>
    <t>10.1289/ehp.8741. 10.1289/ehp.8741</t>
  </si>
  <si>
    <t>Damgaard2006</t>
  </si>
  <si>
    <t>Damgaard et al. 2006</t>
  </si>
  <si>
    <t>Damgaard, I. N., Skakkebaek, N. E., Toppari, J., Virtanen, H. E., Shen, H., Schramm, K. W., Petersen, J. H., Jensen, T. K., Main, K. M.. "Persistent pesticides in human breast milk and cryptorchidism". Environmental health perspectives 114 (2006): 1133-8</t>
  </si>
  <si>
    <t>Damgaard, I. N., Skakkebaek, N. E., Toppari, J., Virtanen, H. E., Shen, H., Schramm, K. W., Petersen, J. H., Jensen, T. K., Main, K. M.</t>
  </si>
  <si>
    <t>Persistent pesticides in human breast milk and cryptorchidism</t>
  </si>
  <si>
    <t>INTRODUCTION: Prenatal exposure to some pesticides can adversely affect male reproductive health in animals. We investigated a possible human association between maternal exposure to 27 organochlorine compounds used as pesticides and cryptorchidism among male children. DESIGN: Within a prospective birth cohort, we performed a case-control study; 62 milk samples from mothers of cryptorchid boys and 68 from mothers of healthy boys were selected. Milk was collected as individual pools between 1 and 3 months postpartum and analyzed for 27 organochlorine pesticides. RESULTS: Eight organochlorine pesticides were measurable in all samples (medians; nanograms per gram lipid) for cases/controls: 1,1-dichloro-2,2-bis(4-chlorophenyl) ethylene (p,p -DDE) : 97.3/83.8; beta-hexachlorocyclohexane (beta-HCH) : 13.6/12.3; hexachlorobenzene (HCB) : 10.6/8.8; alpha-endosulfan: 7.0/6.7; oxychlordane: 4.5/4.1; 1,1,1-trichloro-2,2-bis(4-chlorophenyl) ethane (p,p -DDT) : 4.6/4.0; dieldrin: 4.1/3.1 ; cis-heptachloroepoxide (cis-HE) : 2.5/2.2. Five compounds [octachlorostyrene (OCS); pentachlorobenzene, 1,1-dichloro-2,2-bis(4-chlorophenyl) ethane(p,p -DDD) ; o,p -DDT ; mirex] were measurable in most samples (detection rates 90.8-99.2%) but in lower concentrations. For methoxychlor, cis-chlordane, pentachloroanisole (PCA), gamma-HCH, 1,1-dichloro-2-(2-chlorophenyl) -2,2(4-chlorophenyl) ethane, trans-chlordane, alpha-HCH, and o,p -DDE, both concentrations and detection rates were low (26.5-71.5%). Heptachlor, HCH (lc delta, epsilon), aldrin, beta-endosulfan and trans-heptachloroepoxide were detected at negligible concentrations and low detection rates and were not analyzed further. Seventeen of 21 organochlorine pesticides [p,p -DDT, p,p-DDE, p,p-DDD, o,p-DDT, HCH (alpha, beta, gamma), HCB, PCA, alpha-endosulfan, cis-HE, chlordane (cis-, trans-) oxychlordane, methoxychlor, OCS, and dieldrin] were measured in higher median concentrations in case milk than in control milk. Apart from trans-chlordane (p = 0.012), there were no significant differences between cryptorchid and healthy boys for individual chemicals. However, combined statistical analysis of the eight most abundant persistent pesticides showed that pesticide levels in breast milk were significantly higher in boys with cryptorchidism (p = 0.032). CONCLUSION: The association between congenital cryptorchidism and some persistent pesticides in breast milk as a proxy for maternal exposure suggests that testicular descent in the fetus may be adversely affected.</t>
  </si>
  <si>
    <t>29 Danish and 33 Finnish cases defined as boys with cryptorchidism (unilateral or bilateral) at birth</t>
  </si>
  <si>
    <t>cryptorchid boys</t>
  </si>
  <si>
    <t>Cryptorchidism</t>
  </si>
  <si>
    <t>congenital cryptorchidism</t>
  </si>
  <si>
    <t>Danish/Finnish controls (36/32), defined as boys without cryptorchidism at birth or 3 months, were included</t>
  </si>
  <si>
    <t>β-hexachlorocyclohexane (β-HCH):</t>
  </si>
  <si>
    <t>17361017</t>
  </si>
  <si>
    <t>10.1093/toxsci/kfm051. Epub 2007 Mar 14. 10.1093/toxsci/kfm051</t>
  </si>
  <si>
    <t>Dang2007</t>
  </si>
  <si>
    <t>Dang et al. 2007</t>
  </si>
  <si>
    <t>Dang, V. H., Choi, K. C., Jeung, E. B.. "Tetrabromodiphenyl ether (BDE 47) evokes estrogenicity and calbindin-D9k expression through an estrogen receptor-mediated pathway in the uterus of immature rats". Toxicological sciences : an official journal of the Society of Toxicology 97 (2007): 504-11</t>
  </si>
  <si>
    <t>Dang, V. H., Choi, K. C., Jeung, E. B.</t>
  </si>
  <si>
    <t>Tetrabromodiphenyl ether (BDE 47) evokes estrogenicity and calbindin-D9k expression through an estrogen receptor-mediated pathway in the uterus of immature rats</t>
  </si>
  <si>
    <t>Polybrominated diphenyl ethers (PBDEs), a class of organic brominated flame retardants, have been increasing in the environment and in the tissues and milk of animals, including humans. To date, 209 PBDE congeners have been reported. Among these, 2,2',4,4'-tetrabromodiphenyl ether (BDE 47) is the dominant congener found in humans and animals. A number of studies have suggested that BDE 47 possesses the potential to disrupt the endocrine system, as well as reproductive functions. This suggests that BDE 47 may act as a developmental neurotoxin and endocrine disruptor. In this study, we employed immature rats as a developmental model to examine the potential involvement of BDE 47 in the induction of calbindin-D9k (CaBP-9k), which is a novel biomarker for screening estrogenic compounds. Beginning on postnatal day 16, BDE 47 was administered to immature rats in a dose- and time-dependent manner for 3 days. The biological effects of BDE 47 on the induction of CaBP-9k mRNA and protein were examined by semiquantitative RT-PCR and western blotting, respectively. In addition, the physiological role of the estrogen receptor (ER) in BDE 47-induced CaBP-9k expression was examined in vivo. Treatment with a high dose of BDE 47 (200 mg/kg body weight [BW]/day) resulted in a significant increase in CaBP-9k mRNA and protein 24 h after injection, whereas a modest increase was observed with low and medium doses (50 and 100 mg/kg BW/day). Additionally, treatment with the high dose of BDE 47 induced a clear uterotrophic response. Cotreatment with ICI 182,780, an ER antagonist, completely reversed the BDE 47-induced increases in uterine wet weight and CaBP-9k mRNA and protein. Taken together, these results demonstrate that BDE 47 exposure results in increases in CaBP-9k mRNA and protein in the uteri of immature rats. The biochemical pathway for BDE 47-induced activity may involve the ER-mediated signaling pathway. These results provide new insights into the estrogenic effects of BDE 47 at a critical developmental stage of the female reproductive system.</t>
  </si>
  <si>
    <t>Immature rats</t>
  </si>
  <si>
    <t>uterine wet weight</t>
  </si>
  <si>
    <t>CaBP-9k mRNA expression</t>
  </si>
  <si>
    <t>1636057</t>
  </si>
  <si>
    <t>Danni1992</t>
  </si>
  <si>
    <t>Danni et al. 1992</t>
  </si>
  <si>
    <t>Danni, O., Aragno, M., Tamagno, E., Ugazio, G.. "In vivo studies on halogen compound interactions. IV. Interaction among different halogen derivatives with and without synergistic action on liver toxicity". Research communications in chemical pathology and pharmacology 76 (1992): 355-66</t>
  </si>
  <si>
    <t>Danni, O., Aragno, M., Tamagno, E., Ugazio, G.</t>
  </si>
  <si>
    <t>In vivo studies on halogen compound interactions. IV. Interaction among different halogen derivatives with and without synergistic action on liver toxicity</t>
  </si>
  <si>
    <t>The liver toxicity of several halogen compound mixtures have been tested. The compounds were selected on the basis of their metabolic pathways: carbon tetrachloride (CT) and trichlorobromomethane (TCBM) undergo a dehalogenation via P450-dependent enzyme system, 1,2-dichloroethane (DCE) and 1,2-dibromoethane (DBE) are mainly conjugated with the cytosolic glutathione (GSH) by means of the GSH-S-transferase. The mixture TCBM+DBE shows a more than additive action on lipid peroxidation and liver necrosis. TCBM, like CT, reduces the hepatic level of GSH-S-transferase, increasing the amount of DBE available for cytochrome P450-dependent metabolism, with the production of toxic metabolites. Thus, the behavior of the mixture TCBM+DBE is very similar to that of the mixture CT+DBE, previously reported. Mixtures composed of CT+TCBM and DCE+DBE do not show any synergistic effect on liver toxicity. The results allow one to conclude that the toxicity of mixtures of halogen compounds can be partly predicted on the basis of their metabolic pathways. When the metabolism is quite different, a synergistic toxicity can occur if one pathway interferes with a detoxification mechanism of the other compound. If the two metabolisms are very similar they produce, at most, an additive toxicity.</t>
  </si>
  <si>
    <t>DBE</t>
  </si>
  <si>
    <t>serum concentration of sorbitol dehydrogenase (SDH)</t>
  </si>
  <si>
    <t>alanine -aminotransferase (ALT)</t>
  </si>
  <si>
    <t>aspartate-aminotransferase (AST)</t>
  </si>
  <si>
    <t>cytosolic GSH-S-transferase activity</t>
  </si>
  <si>
    <t>total nonprotein thiols in the liver</t>
  </si>
  <si>
    <t>26406892</t>
  </si>
  <si>
    <t>10.1371/journal.pone.0138815. eCollection 2015. 10.1371/journal.pone.0138815</t>
  </si>
  <si>
    <t>Dao2015</t>
  </si>
  <si>
    <t>Dao et al. 2015</t>
  </si>
  <si>
    <t>Dao, T., Hong, X., Wang, X., Tang, W. Y.. "Aberrant 5'-CpG Methylation of Cord Blood TNFα Associated with Maternal Exposure to Polybrominated Diphenyl Ethers". PloS one 10 (2015): e0138815</t>
  </si>
  <si>
    <t>Dao, T., Hong, X., Wang, X., Tang, W. Y.</t>
  </si>
  <si>
    <t>Aberrant 5'-CpG Methylation of Cord Blood TNFα Associated with Maternal Exposure to Polybrominated Diphenyl Ethers</t>
  </si>
  <si>
    <t>Growing evidence suggests that maternal exposures to endocrine disrupting chemicals during pregnancy may lead to poor pregnancy outcomes and increased fetal susceptibility to adult diseases. Polybrominated diphenyl ethers (PBDEs), which are ubiquitously used flame-retardants, could leach into the environment; and become persistent organic pollutants via bioaccumulation. In the United States, blood PBDE levels in adults range from 30-100 ng/g- lipid but the alarming health concern revolves around children who have reported blood PBDE levels 3 to 9-fold higher than adults. PBDEs disrupt endocrine, immune, reproductive and nervous systems. However, the mechanism underlying its adverse health effect is not fully understood. Epigenetics is a possible biological mechanism underlying maternal exposure-child health outcomes by regulating gene expression without changes in the DNA sequence. We sought to examine the relationship between maternal exposure to environmental PBDEs and promoter methylation of a proinflammatory gene, tumor necrosis factor alpha (TNFα). We measured the maternal blood PBDE levels and cord blood TNFα promoter methylation levels on 46 paired samples of maternal and cord blood from the Boston Birth Cohort (BBC). We showed that decreased cord blood TNFα methylation associated with high maternal PBDE47 exposure. CpG site-specific methylation showed significantly hypomethylation in the girl whose mother has a high blood PBDE47 level. Consistently, decreased TNFα methylation associated with an increase in TNFα protein level in cord blood. In conclusion, our finding provided evidence that in utero exposure to PBDEs may epigenetically reprogram the offspring's immunological response through promoter methylation of a proinflammatory gene.</t>
  </si>
  <si>
    <t>mother-infants pairs from the BBC, a cohort consisting of multiethnic mother-infant pairs (predominantly African American) enrolled 24 to 72 hours post delivery and followed prospectively from birth onward as</t>
  </si>
  <si>
    <t>BBC</t>
  </si>
  <si>
    <t>PBDE47</t>
  </si>
  <si>
    <t>TNFɑ methylation</t>
  </si>
  <si>
    <t>6314606</t>
  </si>
  <si>
    <t>10.1016/0041-008x(83)90335-6. 10.1016/0041-008x(83)90335-6</t>
  </si>
  <si>
    <t>Darjono1983</t>
  </si>
  <si>
    <t>Darjono et al. 1983</t>
  </si>
  <si>
    <t>Darjono, Sleight, S. D., Stowe, H. D., Aust, S. D.. "Vitamin A status, polybrominated biphenyl (PBB) toxicosis, and common bile duct hyperplasia in rats". Toxicology and applied pharmacology 71 (1983): 184-93</t>
  </si>
  <si>
    <t>Darjono, Sleight, S. D., Stowe, H. D., Aust, S. D.</t>
  </si>
  <si>
    <t>Vitamin A status, polybrominated biphenyl (PBB) toxicosis, and common bile duct hyperplasia in rats</t>
  </si>
  <si>
    <t>The interaction between dietary concentrations of vitamin A and PBB was evaluated in two experiments. In the first experiment, male weanling rats were used in a 2 X 3 factorial experiment. Concentrations of PBB were 0, 10, or 100 mg/kg of diet and diets were either vitamin A-deficient or were supplemented with 3000 IU vitamin A palmitate/kg of diet. In the second experiment the design was similar except that two vitamin A-supplemented diets were used, one containing 3,000 IU/vitamin A palmitate/kg of diet and the other 30,000 IU. Diets contained either 0 or 100 mg of PBB/kg. Clinical signs of vitamin A deficiency and mortality occurred early in rats fed vitamin A-deficient diets containing 100 mg of PBB/kg. Vitamin A supplementation provided partial protection against decreased weight gain associated with PBB. Decreases in thymic weight associated with PBB toxicosis were prevented by supplementation with vitamin A. Massive enlargement of the common bile duct occurred in rats fed a vitamin A-deficient diet containing 100 mg of PBB/kg. Histologically, this lesion consisted of extensive hyperplasia. A significant decrease in retinol concentrations in the sera was recorded in rats fed vitamin A-deficient diets containing 100 mg of PBB/kg. Interaction between vitamin A deficiency and PBB toxicosis affected vitamin A metabolism as manifested by the appearance of appreciable amounts of retinyl acetate in the liver vitamin A profile. These results suggest an interaction between PBB toxicity and vitamin A and emphasize the importance of nutritional factors such as vitamin A in assessment of PBB toxicosis.</t>
  </si>
  <si>
    <t>clinical signs and</t>
  </si>
  <si>
    <t>focal areas of hyperplasia</t>
  </si>
  <si>
    <t>testes from</t>
  </si>
  <si>
    <t>Lung Histopathology, Abnormal</t>
  </si>
  <si>
    <t>metaplastic tissue in lungs</t>
  </si>
  <si>
    <t>thymic weights</t>
  </si>
  <si>
    <t>17257644</t>
  </si>
  <si>
    <t>10.1016/j.chemosphere.2006.05.133. Epub 2007 Jan 25. 10.1016/j.chemosphere.2006.05.133</t>
  </si>
  <si>
    <t>Darnerud2007</t>
  </si>
  <si>
    <t>Darnerud et al. 2007</t>
  </si>
  <si>
    <t>Darnerud, P. O., Aune, M., Larsson, L., Hallgren, S.. "Plasma PBDE and thyroxine levels in rats exposed to Bromkal or BDE-47". Chemosphere 67 (2007): S386-92</t>
  </si>
  <si>
    <t>Darnerud, P. O., Aune, M., Larsson, L., Hallgren, S.</t>
  </si>
  <si>
    <t>Plasma PBDE and thyroxine levels in rats exposed to Bromkal or BDE-47</t>
  </si>
  <si>
    <t>In experimental models, polybrominated diphenyl ethers (PBDEs), a group of brominated flame retardants, have caused effects in a number of biological end-points, including neurobehavioural effects, disturbances in thyroid and steroid hormone homeostasis, and other steroid-related effects. Almost exclusively, only external dose metrics (dose per body weight basis) have been studied in connection to the observed effects. In this study we report on new analyses of plasma PBDE levels in surplus samples from earlier studies on thyroid hormones (TH) in exposed rodents. Female, 7-week old Sprague-Dawley rats were given either Bromkal 70-5 DE (Study I; 18 or 36 mg/kg bw/day) or BDE-47 (Study II; 1, 6 or 18 mg/kg bw/day) daily by gavage for two weeks. At an external dose of 18 mg/kg bw/day significant TH effects (decreased plasma free thyroxin levels) were observed in both studies, corresponding to an internal (plasma) dose of 463 microg sumPBDE/g lipid (Study I) or 421 microg BDE-47/g lipid (Study II). If we compare the contribution of different BDE congeners to the total BDE level in rat plasma after Bromkal exposure (Study II), and in the Bromkal mixture itself, the most important congener in the Bromkal mixture were also found in plasma. However, the relative concentration of BDE-99 was lower, and that of BDE-153 was higher, than that of the mixture, indicating selectivity in uptake, metabolism and/or excretion of the individual BDE congeners. Explicitly, the possible in vivo conversion of BDE-99 to BDE-47, and of BDE-154 to BDE-153 could not be excluded. The internal dose in the present rat study could be compared to reported human serum doses of PBDE. Human serum/blood levels have a wide range, from 3 to 6 ng sumPBDE/g lipid in background samples from Europe, about 10 times higher in US sample, and up to 100 times higher (300-600 ng/g lipid) in upper-end levels in collected samples from USA. As a consequence, the margin between effects levels in the rat and exposure levels in man varies widely, with a quotient roughly from 1000 to 100,000. Generally, it could be expected that this margin is lower than if external dose metrics would be used. An even lower margin could be expected as recent studies have shown effects in offspring at lower doses than those giving effects in our studies. Lastly, it should be noted that humans are already exposed to a mixture of chemicals in daily life, a fact that complicates this kind of comparison.</t>
  </si>
  <si>
    <t>60371-14-4</t>
  </si>
  <si>
    <t>Bromkal 70</t>
  </si>
  <si>
    <t>Bromkal 70-5 DE</t>
  </si>
  <si>
    <t>FT4 levels</t>
  </si>
  <si>
    <t>TSH observations reported in Methods section</t>
  </si>
  <si>
    <t xml:space="preserve">TSH </t>
  </si>
  <si>
    <t>34414694</t>
  </si>
  <si>
    <t>10.1002/cnr2.1536. 10.1002/cnr2.1536</t>
  </si>
  <si>
    <t>Darvishian2021</t>
  </si>
  <si>
    <t>Darvishian et al. 2021</t>
  </si>
  <si>
    <t>Darvishian, M., Bhatti, P., Gaudreau, É, Abanto, Z., Choi, C., Gallagher, R. P., Spinelli, J. J., Lee, T. K.. "Persistent organic pollutants and risk of cutaneous malignant melanoma among women". Cancer reports (Hoboken, N.J.) None (2021): e1536</t>
  </si>
  <si>
    <t>Darvishian, M., Bhatti, P., Gaudreau, É, Abanto, Z., Choi, C., Gallagher, R. P., Spinelli, J. J., Lee, T. K.</t>
  </si>
  <si>
    <t>Persistent organic pollutants and risk of cutaneous malignant melanoma among women</t>
  </si>
  <si>
    <t>BACKGROUND: Despite the increasing trend of cutaneous malignant melanoma (CMM) incidence in Canada, especially among females, few risk factors other than ultraviolet radiation exposure, have been identified. AIM: We conducted a case-control study of 406 CMM cases and 181 controls to evaluate the potential impact of body burdens of various persistent organic pollutants on CMM risk. METHODS: Detailed data on potential confounding factors, including lifetime repeated sun exposure and skin reaction to repeated sun exposure, were collected. Gas chromatography tandem mass spectrometry was used to assay plasma levels of 14 polychlorinated biphenyl (PCB) congeners and 11 organochlorine (OC) pesticides among cases and controls. RESULTS: Statistically significant trends of increased CMM risk were observed with increasing plasma concentrations of multiple PCB congeners, including PCBs 138, 153, 170, 180, 183 and 187. For example, compared to lowest plasma concentration quartile of PCB-138, the second, third and fourth quartiles were associated with 1.7 (95% CI: 0.9-2.9), 2.3 (95% CI: 1.3-4.1) and 2.4 (95% CI: 1.3-4.5) -fold increased risks of CMM, respectively. Similarly, increasing plasma concentrations of several OC pesticides (i.e., β-HCH, HCB, Mirex, oxychlordane and trans-Nonachlor) showed statistically significant trends with increased CMM risk. For example, compared to lowest plasma concentration quartile of β-HCH, the second, third and fourth quartiles were associated with 1.3 (95% CI: 0.7-2.3), 2.1 (95% CI: 1.2-3.7) and 2.3 (95% CI: 1.2-4.4) -fold increased risks of CMM, respectively. CONCLUSION: Plasma levels of several persistent organic pollutants were highly correlated, suggesting that observed associations were not necessarily independent of each other. Given the highly correlated nature of exposure to PCB and OC analytes, sophisticated analyses that consider complex mixtures should be considered in future studies.</t>
  </si>
  <si>
    <t>406 cases and 181 controls</t>
  </si>
  <si>
    <t>Melanoma</t>
  </si>
  <si>
    <t>cutaneous malignant melanoma (CMM)</t>
  </si>
  <si>
    <t>3734-49-4</t>
  </si>
  <si>
    <t>1699991</t>
  </si>
  <si>
    <t>10.3109/08923979009019674. 10.3109/08923979009019674</t>
  </si>
  <si>
    <t>Das1990</t>
  </si>
  <si>
    <t>Das et al. 1990</t>
  </si>
  <si>
    <t>Das, S. N., Paul, B. N., Saxena, A. K., Ray, P. K.. "Effect of in utero exposure to hexachlorocyclohexane on the developing immune system of mice". Immunopharmacology and immunotoxicology 12 (1990): 293-310</t>
  </si>
  <si>
    <t>Das, S. N., Paul, B. N., Saxena, A. K., Ray, P. K.</t>
  </si>
  <si>
    <t>Effect of in utero exposure to hexachlorocyclohexane on the developing immune system of mice</t>
  </si>
  <si>
    <t>Gestational exposure to 10 and 100 mg/kg body weight (m.b.w.) hexachlorocyclohexane throughout the gestation period was done to Swiss albino mice. HCH (alpha, beta and gamma isomers) residue analysis in pups showed a higher contamination in the lymphoid organs (Spleen, Thymus and Kidney) than liver in dose dependent manner. Immune functions of the offsprings of these dams along with the offsprings of vehicle treated or untreated control dams were assessed using selected parameters of both the cellular and humoral immune responses. The delayed hypersensitivity (DTH) response to sheep erythrocytes (SRBC) was significantly higher (p less than 0.01) in pups of the dams exposed to 10 mg/kg b.w. HCH and significantly impaired in pups of the dams exposed to 100 mg/kg m.b.w. HCH as compared to controls. Mitogenic responsiveness of the spleen cells in response to Concanavalin A (Con A) and Lipopolysaccharide (LPS) was almost two fold and eight fold higher respectively and antibody response to SRBC, as measured by plaque forming cells (PFC) assay was two fold higher (p less than 0.001) in pups exposed to 10 mg/kg HCH. However, 100 mg/kg m.b.w. HCH did not affect either mitogenic response or PFC response of the pups. The results, therefore, suggest that lower dose of HCH is capable of modulating the development and function of developing immune system possibly by modulating the functional organization of the T-cell populations.</t>
  </si>
  <si>
    <t>Hexachlorocyclohexane</t>
  </si>
  <si>
    <t>Death of Whole Litter</t>
  </si>
  <si>
    <t>failed to maintain pregnancy</t>
  </si>
  <si>
    <t>weightweight of pups born out of mothers exposed to 100 mg/kg HCH was significantly lower as com- pared to that of the untreated or vehicle treated controls (Table 2), Pups born out of dams treated with 10 mg/kg HCH showed significant splenomegaly as compared to controls, Thymus weight was apparently higher in. HCH exposed pups, however, the difference was statistically not significant than that of the controls. DTH response As shown in Fig. 1 pups in utero exposed to 10 mg/kg HCH showed significantly (pL.0,01) higher DTH response to SRBC as com- pared to controls. However, pups in utero exposed to 100 mg/kg HCH showed a significantly (p( 0,05) impaired response as compared to controls, The results suggest that 10 mg/kg maternal body weight weight</t>
  </si>
  <si>
    <t>died during neonatal period</t>
  </si>
  <si>
    <t>DTH response</t>
  </si>
  <si>
    <t>con A</t>
  </si>
  <si>
    <t>PFC response to SRBC</t>
  </si>
  <si>
    <t>30157643</t>
  </si>
  <si>
    <t>10.1021/acs.est.8b03730. Epub 2018 Sep 10. 10.1021/acs.est.8b03730</t>
  </si>
  <si>
    <t>Dasgupta2018</t>
  </si>
  <si>
    <t>Dasgupta et al. 2018</t>
  </si>
  <si>
    <t>Dasgupta, S., Cheng, V., Vliet, S. M. F., Mitchell, C. A., Volz, D. C.. "Tris(1,3-dichloro-2-propyl) Phosphate Exposure During the Early-Blastula Stage Alters the Normal Trajectory of Zebrafish Embryogenesis". Environmental science &amp; technology 52 (2018): 10820-10828</t>
  </si>
  <si>
    <t>Dasgupta, S., Cheng, V., Vliet, S. M. F., Mitchell, C. A., Volz, D. C.</t>
  </si>
  <si>
    <t>Tris(1,3-dichloro-2-propyl) Phosphate Exposure During the Early-Blastula Stage Alters the Normal Trajectory of Zebrafish Embryogenesis</t>
  </si>
  <si>
    <t>Tris(1,3-dichloro-2-propyl) phosphate (TDCIPP) is an organophosphate flame retardant used around the world. Within zebrafish, we previously showed that initiation of TDCIPP exposure during cleavage (0.75 h post-fertilization, hpf) results in epiboly disruption at 6 hpf, leading to dorsalized embryos by 24 hpf, a phenotype that mimics the effects of dorsomorphin (DMP), a bone morphogenetic protein (BMP) antagonist that dorsalizes embryos in the absence of epiboly defects. The objective of this study was to (1) investigate the role of BMP signaling in TDCIPP-induced toxicity during early embryogenesis, (2) identify other pathways and processes targeted by TDCIPP, and (3) characterize the downstream impacts of early developmental defects. Using zebrafish as a model, we first identified a sensitive window for TDCIPP-induced effects following exposure initiation at 0.75 hpf. We then investigated the effects of TDCIPP on the transcriptome during the first 24 h of development using mRNA sequencing and amplicon sequencing. Finally, we relied on whole-mount immunohistochemistry, dye-based labeling, and morphological assessments to study abnormalities later in embryonic development. Overall, our data suggest that the initiation of TDCIPP exposure during early blastula alters the normal trajectory of early embryogenesis by inducing gastrulation defects and aberrant germ-layer formation, leading to abnormal tissue and organ development within the embryo.</t>
  </si>
  <si>
    <t>hemoglobin levels</t>
  </si>
  <si>
    <t>transcript abundance</t>
  </si>
  <si>
    <t>Pericardial Area</t>
  </si>
  <si>
    <t>Eye Development</t>
  </si>
  <si>
    <t>eye development</t>
  </si>
  <si>
    <t>33898466</t>
  </si>
  <si>
    <t>10.3389/fcell.2021.663032. eCollection 2021. 10.3389/fcell.2021.663032</t>
  </si>
  <si>
    <t>Dasgupta2021</t>
  </si>
  <si>
    <t>Dasgupta et al. 2021</t>
  </si>
  <si>
    <t>Dasgupta, S., Dunham, C. L., Truong, L., Simonich, M. T., Sullivan, C. M., Tanguay, R. L.. "Phenotypically Anchored mRNA and miRNA Expression Profiling in Zebrafish Reveals Flame Retardant Chemical Toxicity Networks". Frontiers in cell and developmental biology 9 (2021): 663032</t>
  </si>
  <si>
    <t>Dasgupta, S., Dunham, C. L., Truong, L., Simonich, M. T., Sullivan, C. M., Tanguay, R. L.</t>
  </si>
  <si>
    <t>Phenotypically Anchored mRNA and miRNA Expression Profiling in Zebrafish Reveals Flame Retardant Chemical Toxicity Networks</t>
  </si>
  <si>
    <t>The ubiquitous use of flame retardant chemicals (FRCs) in the manufacture of many consumer products leads to inevitable environmental releases and human exposures. Studying toxic effects of FRCs as a group is challenging since they widely differ in physicochemical properties. We previously used zebrafish as a model to screen 61 representative FRCs and showed that many induced behavioral and teratogenic effects, with aryl phosphates identified as the most active. In this study, we selected 10 FRCs belonging to diverse physicochemical classes and zebrafish toxicity profiles to identify the gene expression responses following exposures. For each FRC, we executed paired mRNA-micro-RNA (miR) sequencing, which enabled us to study mRNA expression patterns and investigate the role of miRs as posttranscriptional regulators of gene expression. We found widespread disruption of mRNA and miR expression across several FRCs. Neurodevelopment was a key disrupted biological process across multiple FRCs and was corroborated by behavioral deficits. Several mRNAs (e.g., osbpl2a) and miRs (e.g., mir-125b-5p), showed differential expression common to multiple FRCs (10 and 7 respectively). These common miRs were also predicted to regulate a network of differentially expressed genes with diverse functions, including apoptosis, neurodevelopment, lipid regulation and inflammation. Commonly disrupted transcription factors (TFs) such as retinoic acid receptor, retinoid X receptor, and vitamin D regulator were predicted to regulate a wide network of differentially expressed mRNAs across a majority of the FRCs. Many of the differential mRNA-TF and mRNA-miR pairs were predicted to play important roles in development as well as cancer signaling. Specific comparisons between TBBPA and its derivative TBBPA-DBPE showed contrasting gene expression patterns that corroborated with their phenotypic profiles. The newer generation FRCs such as IPP and TCEP produced distinct gene expression changes compared to the legacy FRC BDE-47. Our study is the first to establish a mRNA-miR-TF regulatory network across a large group of structurally diverse FRCs and diverse phenotypic responses. The purpose was to discover common and unique biological targets that will help us understand mechanisms of action for these important chemicals and establish this approach as an important tool for better understanding toxic effects of environmental contaminants.</t>
  </si>
  <si>
    <t>zebrafish.</t>
  </si>
  <si>
    <t>mRNA expression</t>
  </si>
  <si>
    <t>RNA integrity (RIN)</t>
  </si>
  <si>
    <t>TDBPP</t>
  </si>
  <si>
    <t>21850-44-2</t>
  </si>
  <si>
    <t>Tetrabromobisphenol A-bis(2,3-dibromopropyl ether)</t>
  </si>
  <si>
    <t>TBBPA-DBPE</t>
  </si>
  <si>
    <t>TBBPA-BDBPE</t>
  </si>
  <si>
    <t>31385694</t>
  </si>
  <si>
    <t>10.1021/acs.est.9b04127. Epub 2019 Aug 20. 10.1021/acs.est.9b04127</t>
  </si>
  <si>
    <t>Dasgupta2019</t>
  </si>
  <si>
    <t>Dasgupta et al. 2019</t>
  </si>
  <si>
    <t>Dasgupta, S., Vliet, S. M. F., Cheng, V., Mitchell, C. A., Kirkwood, J., Vollaro, A., Hur, M., Mehdizadeh, C., Volz, D. C.. "Complex Interplay Among Nuclear Receptor Ligands, Cytosine Methylation, and the Metabolome in Driving Tris(1,3-dichloro-2-propyl)phosphate-Induced Epiboly Defects in Zebrafish". Environmental science &amp; technology 53 (2019): 10497-10505</t>
  </si>
  <si>
    <t>Dasgupta, S., Vliet, S. M. F., Cheng, V., Mitchell, C. A., Kirkwood, J., Vollaro, A., Hur, M., Mehdizadeh, C., Volz, D. C.</t>
  </si>
  <si>
    <t>Complex Interplay Among Nuclear Receptor Ligands, Cytosine Methylation, and the Metabolome in Driving Tris(1,3-dichloro-2-propyl)phosphate-Induced Epiboly Defects in Zebrafish</t>
  </si>
  <si>
    <t>Tris(1,3-dichloro-2-propyl)phosphate (TDCIPP) is a high-production-volume organophosphate flame retardant (OPFR) that induces epiboly defects during zebrafish embryogenesis, leading to the disruption of dorsoventral patterning. Therefore, the objectives of this study were to (1) identify the potential mechanisms involved in TDCIPP-induced epiboly defects and (2) determine whether coexposure to triphenyl phosphate (TPHP)-an OPFR commonly detected with TDCIPP-enhances or mitigates epiboly defects. Although TDCIPP-induced epiboly defects were not associated with adverse impacts on cytoskeletal protein abundance in situ, the coexposure of embryos to TPHP partially blocked TDCIPP-induced epiboly defects. As nuclear receptors are targets for both TPHP and TDCIPP, we exposed the embryos to TDCIPP in the presence or absence of 69 nuclear receptor ligands and, similar to TPHP, found that ciglitazone (a peroxisome proliferator-activated receptor γ agonist) and 17β-estradiol (E2; an estrogen receptor α agonist) nearly abolished TDCIPP-induced epiboly defects. Moreover, E2 and ciglitazone mitigated TDCIPP-induced effects on CpG hypomethylation within the target loci prior to epiboly, and ciglitazone altered TDCIPP-induced effects on the abundance of two polar metabolites (acetylcarnitine and cytidine-5-diphosphocholine) during epiboly. Overall, our results point to a complex interplay among nuclear receptor ligands, cytosine methylation, and the metabolome in both the induction and mitigation of epiboly defects induced by TDCIPP.</t>
  </si>
  <si>
    <t>transcript levels</t>
  </si>
  <si>
    <t>percentage of normal embryos</t>
  </si>
  <si>
    <t>this is more embryo development than fetal</t>
  </si>
  <si>
    <t>72236-72-7</t>
  </si>
  <si>
    <t>Bis(1,3-dichloropropan-2-yl) hydrogen phosphate</t>
  </si>
  <si>
    <t>29259843</t>
  </si>
  <si>
    <t>10.7717/peerj.4156. eCollection 2017. 10.7717/peerj.4156</t>
  </si>
  <si>
    <t>Dasgupta2017</t>
  </si>
  <si>
    <t>Dasgupta et al. 2017</t>
  </si>
  <si>
    <t>Dasgupta, S., Vliet, S. M., Kupsco, A., Leet, J. K., Altomare, D., Volz, D. C.. "Tris(1,3-dichloro-2-propyl) phosphate disrupts dorsoventral patterning in zebrafish embryos". PeerJ 5 (2017): e4156</t>
  </si>
  <si>
    <t>Dasgupta, S., Vliet, S. M., Kupsco, A., Leet, J. K., Altomare, D., Volz, D. C.</t>
  </si>
  <si>
    <t>Tris(1,3-dichloro-2-propyl) phosphate disrupts dorsoventral patterning in zebrafish embryos</t>
  </si>
  <si>
    <t>Tris(1,3-dichloro-2-propyl) phosphate (TDCIPP) is a high-production volume organophosphate flame retardant widely used within the United States. Within zebrafish, initiation of TDCIPP exposure at 0.75 h post-fertilization (hpf) results in genome-wide alterations in methylation during cleavage (2 hpf) as well as epiboly delay or arrest (at higher concentrations) during late-blastula and early-gastrula (4-6 hpf). To determine whether these TDCIPP-induced effects were associated with impacts on the transcriptome, embryos were exposed to vehicle (0.1% DMSO) or 2 µM TDCIPP from 0.75 hpf to 6 hpf, and total RNA was extracted from triplicate embryo pools per treatment and hybridized onto duplicate Affymetrix Zebrafish Gene 1.0 ST Arrays per RNA sample. Based on transcriptome-wide profiling, TDCIPP resulted in a significant impact on biological processes involved in dorsoventral patterning and bone morphogenetic protein (BMP) signaling. Consistent with these responses, TDCIPP exposure also resulted in strongly dorsalized embryos by 24 hpf-a phenotype that mimicked the effects of dorsomorphin, a potent and selective BMP inhibitor. Moreover, the majority of dorsalized embryos were preceded by epiboly arrest at 6 hpf. Our microarray data also revealed that the expression of sizzled (szl)-a gene encoding a secreted Frizzled-related protein that limits BMP signaling-was significantly decreased by nearly 4-fold at 6 hpf. Therefore, we used a splice-blocking morpholino to test the hypothesis that knockdown of szl phenocopies TDCIPP-induced delays in epiboly progression. Interestingly, contrary to our hypothesis, injection of szl MOs did not affect epiboly progression but, similar to chordin (chd) morphants, resulted in mildly ventralized embryos by 24 hpf. Overall, our findings suggest that TDCIPP-induced epiboly delay may not be driven by decreased szl expression, and that TDCIPP-induced dorsalization may-similar to dorsomorphin-be due to interference with BMP signaling during early zebrafish development.</t>
  </si>
  <si>
    <t>Zebrafish Embryos</t>
  </si>
  <si>
    <t>dorsalized phenotypes</t>
  </si>
  <si>
    <t>Developmental Delay</t>
  </si>
  <si>
    <t>developmentally delayed</t>
  </si>
  <si>
    <t>developmental delay of embryo growth</t>
  </si>
  <si>
    <t>percentage of epibolyarrested</t>
  </si>
  <si>
    <t>may be related to the developmental delay endpoint above or survival</t>
  </si>
  <si>
    <t>This is really malformations happening at embryonic stage not fe</t>
  </si>
  <si>
    <t>transcriptomic changes</t>
  </si>
  <si>
    <t>percent of live embryo</t>
  </si>
  <si>
    <t>more about embryo survival, but could be the same thing in fish</t>
  </si>
  <si>
    <t>21524696</t>
  </si>
  <si>
    <t>10.1016/j.toxlet.2011.04.009. Epub 2011 Apr 15. 10.1016/j.toxlet.2011.04.009</t>
  </si>
  <si>
    <t>Daubié2011</t>
  </si>
  <si>
    <t>Daubié et al. 2011</t>
  </si>
  <si>
    <t>Daubié, S., Bisson, J. F., Lalonde, R., Schroeder, H., Rychen, G.. "Neurobehavioral and physiological effects of low doses of polybrominated diphenyl ether (PBDE)-99 in male adult rats". Toxicology letters 204 (2011): 57-63</t>
  </si>
  <si>
    <t>Daubié, S., Bisson, J. F., Lalonde, R., Schroeder, H., Rychen, G.</t>
  </si>
  <si>
    <t>Neurobehavioral and physiological effects of low doses of polybrominated diphenyl ether (PBDE)-99 in male adult rats</t>
  </si>
  <si>
    <t>Polybrominated diphenyl ethers (PBDEs) are flame retardants. Because of their high lipophilicity and persistence, PBDEs bioaccumulate in all abiotic and biological matrices. The aim of this study was to investigate the long-term neurobehavioral and physiological effects of exposure to environmental doses of PBDE-99 in adult rats. Rats received a daily administration of PBDE-99 for 90 days by oral gavage at 0.15, 1.5 and 15μg/kg, doses which are relevant of human exposure. Before and after the 90 days of exposure, behavioral tests including the open-field and the elevated plus-maze tests for locomotor activity and anxiety, and the Morris water maze for spatial learning were conducted. Physiological measures such as body weight, food and water consumption, organs weight, hepatic enzymes levels and PBDE-99 concentration in adipose tissue were also evaluated at the end of exposure. There was no effect on body weight, food and water consumption, organs weight, hepatic enzymes levels despite rising PBDE-99 concentration in adipose tissue with the doses tested. Moreover, there was no effect on locomotor activity and exploration, and spatial learning. Deleterious effects of PBDE-99 at high doses have often been highlighted in many studies after an acute dose whereas exposure during 90 days at realistic doses would have no significant effect in adult rats.</t>
  </si>
  <si>
    <t>male rat PBDE 99</t>
  </si>
  <si>
    <t>general exploratory activities</t>
  </si>
  <si>
    <t>body weight gain also provided</t>
  </si>
  <si>
    <t>Aspartate Aminotransferase (AST), Blood</t>
  </si>
  <si>
    <t>hepatic enzyme levels of aspartate aminotransferase (AST</t>
  </si>
  <si>
    <t>Gamma-Glutamyl Transferase (GGT), Blood</t>
  </si>
  <si>
    <t>gammaglutamyltransferase (GGT)</t>
  </si>
  <si>
    <t>Alkaline Phosphatase (ALP), Blood</t>
  </si>
  <si>
    <t>level of anxiety</t>
  </si>
  <si>
    <t>Elevated Plus Maze, Number of Closed Arm Entries</t>
  </si>
  <si>
    <t>number of entries</t>
  </si>
  <si>
    <t>time spent inside each arm</t>
  </si>
  <si>
    <t>time in open arm</t>
  </si>
  <si>
    <t>number of squares crossed</t>
  </si>
  <si>
    <t>time spent in the PF quadrant</t>
  </si>
  <si>
    <t>several endpoints included</t>
  </si>
  <si>
    <t>29522985</t>
  </si>
  <si>
    <t>10.1016/j.envint.2018.02.022. Epub 2018 Mar 6. 10.1016/j.envint.2018.02.022</t>
  </si>
  <si>
    <t>Daugaard-Petersen2018</t>
  </si>
  <si>
    <t>Daugaard-Petersen et al. 2018</t>
  </si>
  <si>
    <t>Daugaard-Petersen, T., Langebæk, R., Rigét, F. F., Dyck, M., Letcher, R. J., Hyldstrup, L., Jensen, J. B., Dietz, R., Sonne, C.. "Persistent organic pollutants and penile bone mineral density in East Greenland and Canadian polar bears (Ursus maritimus) during 1996-2015". Environment international 114 (2018): 212-218</t>
  </si>
  <si>
    <t>Daugaard-Petersen, T., Langebæk, R., Rigét, F. F., Dyck, M., Letcher, R. J., Hyldstrup, L., Jensen, J. B., Dietz, R., Sonne, C.</t>
  </si>
  <si>
    <t>Persistent organic pollutants and penile bone mineral density in East Greenland and Canadian polar bears (Ursus maritimus) during 1996-2015</t>
  </si>
  <si>
    <t>Persistent organic pollutants (POPs) are long-range transported to the Arctic via atmospheric and oceanic currents, where they biomagnify to high concentrations in the tissues of apex predators such as polar bears (Ursus maritimus). A major concern of POP exposure is their physiological effects on vital organ-tissues posing a threat to the health and survival of polar bears. Here we examined the relationship between selected POPs and baculum bone mineral density (BMD) in the East Greenland and seven Canadian subpopulations of polar bears. BMD was examined in 471 bacula collected between years 1996-2015 while POP concentrations in adipose tissue were determined in 67-192 of these individuals collected from 1999 to -2015. A geographical comparison showed that baculum BMD was significantly lowest in polar bears from East Greenland (EG) when compared to Gulf of Boothia (GB), Southern Hudson (SH) and Western Hudson (WH) Bay subpopulations (all p &lt; 0.05). The calculation of a T-score osteoporosis index for the EG subpopulation using WH bears as a reference group gave a T-score of -1.44 which indicate risk of osteopenia. Concentrations of ΣPCB(74) (polychlorinated biphenyls), ΣDDT(3) (dichlorodiphenyltrichloroethanes), p,p'-DDE (dichlorodiphenyldichloroethylene), ΣHCH(3) (hexachlorohexane) and α-HCH was significantly highest in EG bears while ΣPBDE (polybrominated diphenyl ethers), BDE-47 and BDE-153 was significantly highest in SH bears (all p &lt; 0.04). Statistical analyses of individual baculum BMD vs. POP concentrations showed that BMD was positively correlated with ΣPCB(74), CB-153, HCB (hexachlorobenzene), ΣHCH, β-HCH, ClBz (chlorobenzene), ΣPBDE and BDE-153 (all p &lt; 0.03). In conclusion, baculum density was significantly lowest in East Greenland polar bears despite the positive statistical correlations of BMD vs. POPs. Other important factors such as nutritional status, body mass and body condition was not available for the statistical modelling. Since on-going environmental changes are known to affect these, future studies need to incorporate nutritional, endocrine and genetic parameters to further understand how POP exposure may disrupt bone homeostasis and affect baculum BMD across polar bear subpopulations.</t>
  </si>
  <si>
    <t>East Greenland</t>
  </si>
  <si>
    <t>Bone Mineral Density (BMD)</t>
  </si>
  <si>
    <t>bone mineral density (BMD)</t>
  </si>
  <si>
    <t>bears from three different areas were compared</t>
  </si>
  <si>
    <t>49,</t>
  </si>
  <si>
    <t>100,</t>
  </si>
  <si>
    <t>138</t>
  </si>
  <si>
    <t>183</t>
  </si>
  <si>
    <t>190</t>
  </si>
  <si>
    <t>209</t>
  </si>
  <si>
    <t>β</t>
  </si>
  <si>
    <t>α-</t>
  </si>
  <si>
    <t>chlor- danes</t>
  </si>
  <si>
    <t>16091135</t>
  </si>
  <si>
    <t>10.1186/1476-069X-4-15. 10.1186/1476-069x-4-15</t>
  </si>
  <si>
    <t>Davis2005</t>
  </si>
  <si>
    <t>Davis et al. 2005</t>
  </si>
  <si>
    <t>Davis, S. I., Blanck, H. M., Hertzberg, V. S., Tolbert, P. E., Rubin, C., Cameron, L. L., Henderson, A. K., Marcus, M.. "Menstrual function among women exposed to polybrominated biphenyls: a follow-up prevalence study". Environmental health : a global access science source 4 (2005): 15</t>
  </si>
  <si>
    <t>Davis, S. I., Blanck, H. M., Hertzberg, V. S., Tolbert, P. E., Rubin, C., Cameron, L. L., Henderson, A. K., Marcus, M.</t>
  </si>
  <si>
    <t>Menstrual function among women exposed to polybrominated biphenyls: a follow-up prevalence study</t>
  </si>
  <si>
    <t>BACKGROUND: Alteration in menstrual cycle function is suggested among rhesus monkeys and humans exposed to polybrominated biphenyls (PBBs) and structurally similar polychlorinated biphenyls (PCBs). The feedback system for menstrual cycle function potentially allows multiple pathways for disruption directly through the hypothalamic-pituitary-ovarian axis and indirectly through alternative neuroendocrine axes. METHODS: The Michigan Female Health Study was conducted during 1997-1998 among women in a cohort exposed to PBBs in 1973. This study included 337 women with self-reported menstrual cycles of 20-35 days (age range: 24-56 years). Current PBB levels were estimated by exponential decay modeling of serum PBB levels collected from 1976-1987 during enrollment in the Michigan PBB cohort. Linear regression models for menstrual cycle length and the logarithm of bleed length used estimated current PBB exposure or enrollment PBB exposure categorized in tertiles, and for the upper decile. All models were adjusted for serum PCB levels, age, body mass index, history of at least 10% weight loss in the past year, physical activity, smoking, education, and household income. RESULTS: Higher levels of physical activity were associated with shorter bleed length, and increasing age was associated with shorter cycle length. Although no overall association was found between PBB exposure and menstrual cycle characteristics, a significant interaction between PBB exposures with past year weight loss was found. Longer bleed length and shorter cycle length were associated with higher PBB exposure among women with past year weight loss. CONCLUSION: This study suggests that PBB exposure may impact ovarian function as indicated by menstrual cycle length and bleed length. However, these associations were found among the small number of women with recent weight loss suggesting either a chance finding or that mobilization of PBBs from lipid stores may be important. These results should be replicated with larger numbers of women exposed to similar lipophilic compounds.</t>
  </si>
  <si>
    <t>1020 women in the MFHS had serum levels of PBB available from cohort enrollment</t>
  </si>
  <si>
    <t>MFHS 1997-1998</t>
  </si>
  <si>
    <t>frequency of weight loss</t>
  </si>
  <si>
    <t>looked for association with exposure to PBB: Table 4</t>
  </si>
  <si>
    <t>menstrual cycle length</t>
  </si>
  <si>
    <t>frequency of diagnosed thyroid conditions</t>
  </si>
  <si>
    <t>BMIs</t>
  </si>
  <si>
    <t>bleed length</t>
  </si>
  <si>
    <t>1130832</t>
  </si>
  <si>
    <t>10.1007/BF02221133. 10.1007/bf02221133</t>
  </si>
  <si>
    <t>Davison1975</t>
  </si>
  <si>
    <t>Davison et al. 1975</t>
  </si>
  <si>
    <t>Davison, K. L., Cox, J. H., Graham, C. K.. "The effect of mirex on reproduction of Japanesequail and on characteristics of eggs from Japanese quail and chickens". Archives of environmental contamination and toxicology 3 (1975): 84-95</t>
  </si>
  <si>
    <t>Davison, K. L., Cox, J. H., Graham, C. K.</t>
  </si>
  <si>
    <t>The effect of mirex on reproduction of Japanesequail and on characteristics of eggs from Japanese quail and chickens</t>
  </si>
  <si>
    <t>Laying White Leghorn chickens were fed mirex at 0, 5, 10, 20, 40, 80, and 160 ppm for 12 weeks, and laying Japanese quail were fed mirex at 0, 5, 40, and 80 ppm for 12weeks. The data suggest that dietary mirex at these levels did not affect egg production, egg weight, shell thickness, shell calcium, the proportion of broken eggs, or the proportion of soft-shelled eggs of either chickens or quail. Statistical significance (P greater than 0.05) associated with dietary mirex was detected in the analysis of eggshell weight for chickens; however, because a dose-response relationship of shell weight vs. level of mirex fed was not evident, this observation was attributed to chance. The data suggest that dietary mirex did not affect eggshell weight, fertility, or hatchability of quail. Mirex accumulation in eggs and carcasses of both species was proportional to dose and was slightly higher in quail than in chickens.</t>
  </si>
  <si>
    <t>bird (two strains)</t>
  </si>
  <si>
    <t>Egg characteristics not on the outcome list</t>
  </si>
  <si>
    <t>egg characteristics</t>
  </si>
  <si>
    <t>egg weight, shell thickness, shell weight</t>
  </si>
  <si>
    <t>999336</t>
  </si>
  <si>
    <t>10.1007/BF02221043. 10.1007/bf02221043</t>
  </si>
  <si>
    <t>Davison1976</t>
  </si>
  <si>
    <t>Davison et al. 1976</t>
  </si>
  <si>
    <t>Davison, K. L., Mollenhauer, H. H., Younger, R. L., Cox, J. H.. "Mirex-induced hepatic changes in chickens, Japanese quail, and rats". Archives of environmental contamination and toxicology 4 (1976): 469-82</t>
  </si>
  <si>
    <t>Davison, K. L., Mollenhauer, H. H., Younger, R. L., Cox, J. H.</t>
  </si>
  <si>
    <t>Mirex-induced hepatic changes in chickens, Japanese quail, and rats</t>
  </si>
  <si>
    <t>Mirex was fed in the diet to chickens at 0 to 160 ppm for 12 and 16 weeks, to Japanese quail at 0 to 80 ppm for 12 weeks, and to rats at 0 to 100 ppm for 2 and 4 weeks. Mirex did not affect the concentration of protein or cytochrome P450 in hepatic microsomes of chickens or Japanese quail, nor did it affect hydroxylation of aniline or demethylation of aminopyrine. However, structural changes were apparent in livers of chickens fed mirex at 10 ppm and above and included regions of necrosis and nonspecific cellular aberrations and alterations of sinusoids and bile canaliculi. Mirex caused liver enlargement in rats and increased microsomal protein and cytochrome P450 but did not affect hydroxylation of aniline or demethylation of aminopyrine. Hepatic structural changes in rats that were associated with mirex included proliferation of smooth endoplasmic reticulum and degeneration of some bile canaliculi.</t>
  </si>
  <si>
    <t>Other hepatic parameters evaluated but were related to microsomal protein levels including P450</t>
  </si>
  <si>
    <t>Other hepatic parameters evaluated</t>
  </si>
  <si>
    <t>Quails</t>
  </si>
  <si>
    <t>10918353</t>
  </si>
  <si>
    <t>10.1002/1098-2280(2000)36:1&lt;1::aid-em1&gt;3.0.co;2-b. 10.1002/1098-2280(2000)36:1&lt;1::aid-em1&gt;3.0.co;2-b</t>
  </si>
  <si>
    <t>eBoer2000</t>
  </si>
  <si>
    <t>de Boer et al. 2000</t>
  </si>
  <si>
    <t>de Boer, J. G., Holcroft, J., Cunningham, M. L., Glickman, B. W.. "Tris(2,3-dibromopropyl)phosphate causes a gradient of mutations in the cortex and outer and inner medullas of the kidney of lacI transgenic rats". Environmental and molecular mutagenesis 36 (2000): 1-4</t>
  </si>
  <si>
    <t>de Boer, J. G., Holcroft, J., Cunningham, M. L., Glickman, B. W.</t>
  </si>
  <si>
    <t>Tris(2,3-dibromopropyl)phosphate causes a gradient of mutations in the cortex and outer and inner medullas of the kidney of lacI transgenic rats</t>
  </si>
  <si>
    <t>Tris(2,3-dibromopropyl)phosphate (TDBP) is a kidney carcinogen in rats in which exposure results in tumors specifically in the outer medulla. We have previously shown that TDBP induces mutation in the rat kidney. Here we demonstrate that TDBP induces mutation in the kidney of the F344 Big Blue lacI transgenic rat in a gradient with the highest induction (6.4-fold) in the cortex and lowest induction (2.2-fold) in the inner medulla, when given at 2000 ppm in the feed for 45 days. Similar results were obtained at 100 ppm, although the gradient effect was less pronounced. Because exposure to TDBP results in increased cell proliferation in the outer medulla, our results suggest that tissue-specific targeting of TDBP-induced kidney tumors reflects the combination of cell proliferation and mutation induction. This is also the first known case when transgenic animals have been used to study mutation at the suborgan level.</t>
  </si>
  <si>
    <t>Tris(2,3-dibromopropyl)phosphate</t>
  </si>
  <si>
    <t>mutant frequencies</t>
  </si>
  <si>
    <t>tissue samples from kidney</t>
  </si>
  <si>
    <t>8991072</t>
  </si>
  <si>
    <t>https://doi.org/10.1002/(SICI)1098-2280(1996)28:4&lt;418::AID-EM17&gt;3.0.CO;2-I. 10.1002/(sici)1098-2280(1996)28:4&lt;418::Aid-em17&gt;3.0.Co;2-i</t>
  </si>
  <si>
    <t>eBoer1996</t>
  </si>
  <si>
    <t>de Boer et al. 1996</t>
  </si>
  <si>
    <t>de Boer, J. G., Mirsalis, J. C., Provost, G. S., Tindall, K. R., Glickman, B. W.. "Spectrum of mutations in kidney, stomach, and liver from lacI transgenic mice recovered after treatment with tris(2,3-dibromopropyl)phosphate". Environmental and molecular mutagenesis 28 (1996): 418-23</t>
  </si>
  <si>
    <t>de Boer, J. G., Mirsalis, J. C., Provost, G. S., Tindall, K. R., Glickman, B. W.</t>
  </si>
  <si>
    <t>Spectrum of mutations in kidney, stomach, and liver from lacI transgenic mice recovered after treatment with tris(2,3-dibromopropyl)phosphate</t>
  </si>
  <si>
    <t>The flame retardant tris(2,3-dibromopropyl)phosphate (TDBP), once used in cotton sleep wear for children, is presently banned from commerce. It produces tumors in rodents in both a sex- and tissue-specific manner. The kidney is the main target for tumor formation in male and female rats, as well as in male mice. In contrast, tumors are formed in the liver of female animals. We have used lacI transgenic male B6C3F1 mice (Big Blue) to examine the induction of mutation in kidney, liver, and stomach after exposure to 150 mg/kg (2 days), 300 mg/kg (4 days), and 600 mg/kg (4 days) of TDBP. At the highest dose, the mutant frequency was approximately 50% above control values in the kidney (P &lt; 0.01). A smaller increase was observed in the liver (P = 0.07), while no increase was seen in the stomach (P = 0.28). Sequence analysis of the recovered mutants showed a TDBP-specific change in mutation spectrum in kidney, which was not observed in liver and stomach. In kidney, a dose-dependent decrease in G:C--&gt;A:T transitions, including at 5'-CpG-3' sites, was observed. This was accompanied by an increase in the loss of single G:C base pairs from approximately 3% to 15%. These results illustrate both the sensitivity and specificity of the lacI transgenic system in the analysis of tissue-specific mutation. This study also reinforces the importance of examining mutational spectra when mutant induction levels are low.</t>
  </si>
  <si>
    <t xml:space="preserve"> tris(2,3-dibromopropyl)phos- phate</t>
  </si>
  <si>
    <t>Tdbp</t>
  </si>
  <si>
    <t>DNA alterations</t>
  </si>
  <si>
    <t>in kidney, stomach, and liver</t>
  </si>
  <si>
    <t>16257361</t>
  </si>
  <si>
    <t>10.1016/j.annepidem.2005.08.001. 10.1016/j.annepidem.2005.08.001</t>
  </si>
  <si>
    <t>DeRoos2005</t>
  </si>
  <si>
    <t>De Roos et al. 2005</t>
  </si>
  <si>
    <t>De Roos, A. J., Cooper, G. S., Alavanja, M. C., Sandler, D. P.. "Rheumatoid arthritis among women in the Agricultural Health Study: risk associated with farming activities and exposures". Annals of epidemiology 15 (2005): 762-70</t>
  </si>
  <si>
    <t>De Roos, A. J., Cooper, G. S., Alavanja, M. C., Sandler, D. P.</t>
  </si>
  <si>
    <t>Rheumatoid arthritis among women in the Agricultural Health Study: risk associated with farming activities and exposures</t>
  </si>
  <si>
    <t>PURPOSE: Farming has been associated with increased risk of rheumatoid arthritis (RA) in some studies, but specific causes have not been identified. We studied risk factors for RA in the Agricultural Health Study, a cohort of over 57,000 licensed pesticide applicators and their spouses. METHODS: We used a nested case-control design, limited to female participants. Physician-confirmed cases (n = 135) were matched to five controls each (n = 675) by birth date. We used logistic regression, adjusting for birth date and state to examine associations, as estimated by odds ratios (OR) and 95% confidence intervals (CI). RESULTS: Risk of RA was not associated with mixing or applying pesticides overall or with any pesticide class, nor did it vary by number of days or years of use. Certain pesticides were associated with small nonsignificantly increased risks, including lindane (OR = 1.8, 95% CI: 0.6-5.0). RA risk was associated with welding (OR = 2.1, 95% CI: 0.8-5.4), albeit imprecisely, but not with solvents or sunlight. CONCLUSIONS: We did not identify any strong risk factors for RA. Because of the severe disability associated with this relatively common disease, further investigation into causes is warranted both in the Agricultural Health Study and elsewhere.</t>
  </si>
  <si>
    <t>cases (n = 135) were matched to five controls each (n = 675)</t>
  </si>
  <si>
    <t>RA women</t>
  </si>
  <si>
    <t>RA incidence</t>
  </si>
  <si>
    <t>rheumatoid arthritis</t>
  </si>
  <si>
    <t>race is just white and non-white</t>
  </si>
  <si>
    <t>12937207</t>
  </si>
  <si>
    <t>10.1136/oem.60.9.e11. 10.1136/oem.60.9.e11</t>
  </si>
  <si>
    <t>DeRoos2003</t>
  </si>
  <si>
    <t>De Roos et al. 2003</t>
  </si>
  <si>
    <t>De Roos, A. J., Zahm, S. H., Cantor, K. P., Weisenburger, D. D., Holmes, F. F., Burmeister, L. F., Blair, A.. "Integrative assessment of multiple pesticides as risk factors for non-Hodgkin's lymphoma among men". Occupational and environmental medicine 60 (2003): E11</t>
  </si>
  <si>
    <t>De Roos, A. J., Zahm, S. H., Cantor, K. P., Weisenburger, D. D., Holmes, F. F., Burmeister, L. F., Blair, A.</t>
  </si>
  <si>
    <t>Integrative assessment of multiple pesticides as risk factors for non-Hodgkin's lymphoma among men</t>
  </si>
  <si>
    <t>BACKGROUND: An increased rate of non-Hodgkin's lymphoma (NHL) has been repeatedly observed among farmers, but identification of specific exposures that explain this observation has proven difficult. METHODS: During the 1980s, the National Cancer Institute conducted three case-control studies of NHL in the midwestern United States. These pooled data were used to examine pesticide exposures in farming as risk factors for NHL in men. The large sample size (n = 3417) allowed analysis of 47 pesticides simultaneously, controlling for potential confounding by other pesticides in the model, and adjusting the estimates based on a prespecified variance to make them more stable. RESULTS: Reported use of several individual pesticides was associated with increased NHL incidence, including organophosphate insecticides coumaphos, diazinon, and fonofos, insecticides chlordane, dieldrin, and copper acetoarsenite, and herbicides atrazine, glyphosate, and sodium chlorate. A subanalysis of these "potentially carcinogenic" pesticides suggested a positive trend of risk with exposure to increasing numbers. CONCLUSION: Consideration of multiple exposures is important in accurately estimating specific effects and in evaluating realistic exposure scenarios.</t>
  </si>
  <si>
    <t>In Iowa and Minnesota, 11 all newly diagnosed cases of NHL among white men aged 30 years or older were ascertained from records of the Iowa State Health Registry from 1981 to 1983, and a special surveillance system of Minnesota hospitals and pathology laboratories from 1980 to 1982</t>
  </si>
  <si>
    <t>Three Case Control Studies</t>
  </si>
  <si>
    <t>NHL incidence</t>
  </si>
  <si>
    <t>non-Hodgkin's lymphoma</t>
  </si>
  <si>
    <t>subjects were recruited from three different case control studies</t>
  </si>
  <si>
    <t>In Kansas, 7 a random sample of cases diagnosed between 1979 and 1981 among white men age 21 years or older was selected from the statewide cancer registry run by the University of Kansas Cancer Data Service</t>
  </si>
  <si>
    <t>In Nebraska, 5 all cases of NHL diagnosed between July 1983 and June 1986 among white subjects 21 years of age and older, and living in one of the 66 counties of eastern Nebraska were identified through the Nebraska Lymphoma Study Group and area hospitals</t>
  </si>
  <si>
    <t>30882909</t>
  </si>
  <si>
    <t>10.1111/jcpp.13040. Epub 2019 Mar 18. 10.1111/jcpp.13040</t>
  </si>
  <si>
    <t>eWater2019</t>
  </si>
  <si>
    <t>de Water et al. 2019</t>
  </si>
  <si>
    <t>de Water, E., Curtin, P., Zilverstand, A., Sjödin, A., Bonilla, A., Herbstman, J. B., Ramirez, J., Margolis, A. E., Bansal, R., Whyatt, R. M., Peterson, B. S., Factor-Litvak, P., Horton, M. K.. "A preliminary study on prenatal polybrominated diphenyl ether serum concentrations and intrinsic functional network organization and executive functioning in childhood". Journal of child psychology and psychiatry, and allied disciplines 60 (2019): 1010-1020</t>
  </si>
  <si>
    <t>de Water, E., Curtin, P., Zilverstand, A., Sjödin, A., Bonilla, A., Herbstman, J. B., Ramirez, J., Margolis, A. E., Bansal, R., Whyatt, R. M., Peterson, B. S., Factor-Litvak, P., Horton, M. K.</t>
  </si>
  <si>
    <t>A preliminary study on prenatal polybrominated diphenyl ether serum concentrations and intrinsic functional network organization and executive functioning in childhood</t>
  </si>
  <si>
    <t>BACKGROUND: The prenatal period is a period of vulnerability during which neurotoxic exposures exert persistent changes in brain development and behavior. Polybrominated diphenyl ethers (PBDEs), used as flame retardants in commercial products, are known to be developmental neurotoxicants. PBDEs were phased out of use in the United States a decade ago, but exposure remains widespread due to their release from existing products and biopersistence. Despite consistent animal and epidemiological evidence of developmental neurotoxicity, the neural substrates linking prenatal PBDE serum concentrations to impaired neurodevelopment are poorly understood. METHODS: In the present study, we used resting state functional magnetic resonance imaging (fMRI) to examine associations between prenatal PBDE concentrations measured in maternal serum and intrinsic functional network organization (i.e., global and local efficiency; estimated using a graph-theoretical approach) in 5-year-old children (n = 34). We explored whether PBDE serum concentrations were associated with executive functioning (EF) assessed using a parent-report questionnaire (BRIEF-P) (n = 106) and whether changes in intrinsic functional network organization linked the association between prenatal PBDE serum concentrations and EF problems. RESULTS: Children with higher prenatal PBDE serum concentrations showed: (a) increased global efficiency of brain areas involved in visual attention (e.g., inferior occipital gyrus) (β's = .01, FDR-corrected p's ≤ .05); (b) more reported EF problems (β's = .001, FDR-corrected p's ≤ .05). Higher global efficiency of brain areas involved in visual attention was associated with more EF problems (β's = .01, FDR-corrected p's &lt; .05). CONCLUSIONS: Intrinsic functional network organization of visual attention brain areas linked prenatal PBDE concentrations to EF problems in childhood. Visual attention may contribute to the development of higher-order cognitive functions, such as EF, which could be explored in future studies.</t>
  </si>
  <si>
    <t>Endocrine Disruption in Pregnant Women: Thyroid Disruption and Infant Development Study” consisting of 316 mother-child pairs</t>
  </si>
  <si>
    <t>Functional MRI (fMRI)</t>
  </si>
  <si>
    <t>fMRI</t>
  </si>
  <si>
    <t>Executive Functioning</t>
  </si>
  <si>
    <t>BRIEF-P questionnaire</t>
  </si>
  <si>
    <t>18976794</t>
  </si>
  <si>
    <t>10.1016/j.chemosphere.2008.09.030. Epub 2008 Oct 30. 10.1016/j.chemosphere.2008.09.030</t>
  </si>
  <si>
    <t>DeWit2008</t>
  </si>
  <si>
    <t>De Wit et al. 2008</t>
  </si>
  <si>
    <t>De Wit, M., Keil, D., Remmerie, N., van der Ven, K., van den Brandhof, E. J., Knapen, D., Witters, E., De Coen, W.. "Molecular targets of TBBPA in zebrafish analysed through integration of genomic and proteomic approaches". Chemosphere 74 (2008): 96-105</t>
  </si>
  <si>
    <t>De Wit, M., Keil, D., Remmerie, N., van der Ven, K., van den Brandhof, E. J., Knapen, D., Witters, E., De Coen, W.</t>
  </si>
  <si>
    <t>Molecular targets of TBBPA in zebrafish analysed through integration of genomic and proteomic approaches</t>
  </si>
  <si>
    <t>Tetrabromobisphenol-A (TBBPA) is nowadays one of the most frequently used brominated flame retardants (BFRs) and can be considered as a high production volume chemical. Over the last decade, numerous reports of increasing concentrations of BFRs in the environment and humans have been published. However, the toxicological knowledge on TBBPA, and more specifically its molecular mode of action, is rather fragmentary. In this study two populations of adult zebrafish (Danio rerio) were exposed for 14 days to 0.75 microM and 1.5 microM TBBPA. Subsequently, we employed a combined transcriptomic and proteomic approach to evaluate the molecular effects of TBBPA in zebrafish liver. Oligonucleotide microarrays were used to study the effects on gene expression levels. These results were validated through real-time PCR. The proteome of the liver was analysed by means of differential in-gel electrophoresis (DiGE), an innovative application of traditional 2D-PAGE. Combination of the extracted datasets allowed reassembling of individual molecular responses into a comprehensive overview of affected molecular pathways. Interpretation of the results depicted an interference of thyroid and Vitamin A homeostasis in the exposed zebrafish, TBBPA also elicited responses indicating onset of oxidative stress and general stress responses. Additionally, numerous differentially expressed transcripts could be associated with defence mechanisms or corresponded to metabolizing enzymes. Furthermore, cellular metabolism was clearly affected, illustrated as disturbance of e.g. lipid, carbohydrate, and organic acid metabolic processes. Summarizing, these results enabled us to hypothesize several working mechanisms of TBBPA and demonstrated the potential of a combined genome and proteome approach to generate detailed mechanistic toxicological information.</t>
  </si>
  <si>
    <t>proteomics data</t>
  </si>
  <si>
    <t>Gene expression</t>
  </si>
  <si>
    <t>liver microarray</t>
  </si>
  <si>
    <t>81543</t>
  </si>
  <si>
    <t>10.1016/0300-483x(78)90077-x. 10.1016/0300-483x(78)90077-x</t>
  </si>
  <si>
    <t>e1978</t>
  </si>
  <si>
    <t>de and Saliba 1978</t>
  </si>
  <si>
    <t>de, M. Barros S. B., Saliba, A. M.. "Toxicity of the hexachlorocyclohexane in rats". Toxicology 10 (1978): 271-9</t>
  </si>
  <si>
    <t>de, M. Barros S. B., Saliba, A. M.</t>
  </si>
  <si>
    <t>Toxicity of the hexachlorocyclohexane in rats</t>
  </si>
  <si>
    <t>Three groups, with 10 sixty-day-old male rats each, were given dietary levels of technical hexachlorocyclohexane (HCH) 0, 0.9 and 900 ppm for 90 days. Observations were made on blood glucose, live glycogen and glucose-6-phosphatase (G-6-Pase), organ weights, histology and histochemistry of different tissues. Significant findings included growth retardation at 900 ppm, increased relative liver weight at the same dietary level, reduction of blood glucose levels at 0.9 ppm while liver glycogen and G-6-Pase levels were not affected in any dosage. Histological and histochemical changes were seen only in liver and kidneys, including steatosis and gutular hyaline degeneration in the kidneys of animals receiving dietary levels of technical HCH 900 ppm.</t>
  </si>
  <si>
    <t>glucose concentration</t>
  </si>
  <si>
    <t>liver changes</t>
  </si>
  <si>
    <t>WEIGHT GAIN</t>
  </si>
  <si>
    <t>kidney changes</t>
  </si>
  <si>
    <t>hepatic glycogen</t>
  </si>
  <si>
    <t>several mechanistic endpoints measured</t>
  </si>
  <si>
    <t xml:space="preserve">heart </t>
  </si>
  <si>
    <t>24374848</t>
  </si>
  <si>
    <t>10.1016/j.aquatox.2013.12.009. Epub 2013 Dec 14. 10.1016/j.aquatox.2013.12.009</t>
  </si>
  <si>
    <t>Deane2014</t>
  </si>
  <si>
    <t>Deane et al. 2014</t>
  </si>
  <si>
    <t>Deane, E. E., van de Merwe, J. P., Hui, J. H., Wu, R. S., Woo, N. Y.. "PBDE-47 exposure causes gender specific effects on apoptosis and heat shock protein expression in marine medaka, Oryzias melastigma". Aquatic toxicology (Amsterdam, Netherlands) 147 (2014): 57-67</t>
  </si>
  <si>
    <t>Deane, E. E., van de Merwe, J. P., Hui, J. H., Wu, R. S., Woo, N. Y.</t>
  </si>
  <si>
    <t>PBDE-47 exposure causes gender specific effects on apoptosis and heat shock protein expression in marine medaka, Oryzias melastigma</t>
  </si>
  <si>
    <t>Marine medaka (Oryzias melastigma) was fed with a low and high dose of dietary 2,2',4,4'-tetra-bromodiphenyl ether (PBDE-47), over 21 days. Gender specific changes in caspases 3 and 8 in medaka were found as activities in male medaka were significantly increased in both liver and muscle at both low and high exposure levels whereas caspase activity in female medaka tissue remained unchanged. Results of HSP90 and HSP70 immunoassays also showed gender specific related changes as both HSP families were unchanged in liver and muscle of male medaka but significantly increased in liver and muscle of female medaka, following PBDE-47 exposure. The gender specific effects of PBDE-47 on HSP expression profiles could not be explained by inherent differences in the heat shock response of male and female marine medaka, as the HSP profiles in liver and muscle, induced by acute heat shock, were similar in both sexes. The findings from this study provide evidence that PBDE-47 can cause gender specific modulatory effects on mechanisms critical to the apoptotic cascade as well as HSP regulation and expression.</t>
  </si>
  <si>
    <t>Medaka</t>
  </si>
  <si>
    <t>caspase assays</t>
  </si>
  <si>
    <t>heat shock protein</t>
  </si>
  <si>
    <t>liver and muscle</t>
  </si>
  <si>
    <t>20399831</t>
  </si>
  <si>
    <t>10.1016/j.mce.2010.04.010. Epub 2010 Apr 24. 10.1016/j.mce.2010.04.010</t>
  </si>
  <si>
    <t>Decherf2010</t>
  </si>
  <si>
    <t>Decherf et al. 2010</t>
  </si>
  <si>
    <t>Decherf, S., Seugnet, I., Fini, J. B., Clerget-Froidevaux, M. S., Demeneix, B. A.. "Disruption of thyroid hormone-dependent hypothalamic set-points by environmental contaminants". Molecular and cellular endocrinology 323 (2010): 172-82</t>
  </si>
  <si>
    <t>Decherf, S., Seugnet, I., Fini, J. B., Clerget-Froidevaux, M. S., Demeneix, B. A.</t>
  </si>
  <si>
    <t>Disruption of thyroid hormone-dependent hypothalamic set-points by environmental contaminants</t>
  </si>
  <si>
    <t>The hypothalamus integrates metabolic and endocrine signals. As such it represents a potential target for a wide spectrum of endocrine disrupting chemicals (EDCs). We investigated hypothalamic effects of two environmentally abundant xenobiotics, the flame-retardant tetrabromo bisphenol A (TBBPA) and the anti-fouling agent tributyltin (TBT). These EDCs affect endocrine signalling through different nuclear receptors including the thyroid hormone receptor (TR) or its partner, the retinoid X receptor (RXR). Promoter sequences of two hypothalamic genes implicated in metabolic control and regulated by thyroid hormone, thyrotropin-releasing hormone (Trh) and type 4 melanocortin receptor (Mc4r), were studied in vivo using reporter assays. Chronic exposure of gestating dams or acute exposure of their newborns to TBBPA abrogated activation of both Trh and Mc4r transcription. Exposure of lactating dams to TBT amplified activation of Trh without affecting Mc4r transcription. Thus, perinatal exposure to EDCs affecting nuclear receptor signalling modulates hypothalamic set-points controlling metabolic responses.</t>
  </si>
  <si>
    <t>Tetrabromo bisphenol A</t>
  </si>
  <si>
    <t>type 4 ,elanocortinm (Mc4r)</t>
  </si>
  <si>
    <t>this gene is regulated by thyroid hormone</t>
  </si>
  <si>
    <t>Thyrotropin releasing hormone (TRH)</t>
  </si>
  <si>
    <t>thyrotropin-releasing hormone (Trh)</t>
  </si>
  <si>
    <t>90001009</t>
  </si>
  <si>
    <t>10.4161/23273747.2014.976123</t>
  </si>
  <si>
    <t>Scopus:177624</t>
  </si>
  <si>
    <t>Degroote2014</t>
  </si>
  <si>
    <t>Degroote et al. 2014</t>
  </si>
  <si>
    <t>Degroote, S., Hunting, D., Sébirea, G., Takser, L.. "Autistic-like traits in Lewis rats exposed perinatally to a mixture of common endocrine disruptors". Endocrine Disruptors 2 (2014): None</t>
  </si>
  <si>
    <t>Degroote, S., Hunting, D., Sébirea, G., Takser, L.</t>
  </si>
  <si>
    <t>Autistic-like traits in Lewis rats exposed perinatally to a mixture of common endocrine disruptors</t>
  </si>
  <si>
    <t>Epidemiological data suggest that prenatal exposure to either phthalates or flame retardants can affect mental and motor development, and can provoke internalizing behavior and attention deficit. We hypothesize that simultaneous exposure in utero to several environmental endocrine disruptors such as phthalates and flame retardants at low doses impairs brain development and leads to behavioral traits similar to those observed in Autism Spectrum Disorders (ASD). To characterize behavior relevant to ASD and common co-morbidities such as ADHD (Attention Deficit Hyperactivity Disorder) rat offspring were exposed perinatally to a mixture of phthalates and flame retardants (DEHP, DBP, DiNP, BDE-47, BDE-99) at low doses. Pregnant Lewis rats were divided into 3 groups: negative control; exposed to the mixture of endocrine disruptors; and a positive control for ASD, valproic acid, an antiepileptic drug known to cause autism in humans. Following perinatal exposure by daily gavage, behavioral tests were administered to offspring: nest-seeking behavior, auditory startle reflex, open field, elevated plus maze, and a test of social interactions. Offspring exposed to the mixture of phthalates and PBDEs showed hyperactivity, and the males had lower maternal bonding and reduced social interactions. In addition, both males and females from the exposure group showed a remarkable escaping behavior, not present in the other groups. Exposure to low doses of phthalates and flame retardants provokes behavioral alterations consistent with certain autistic-and ADHD-like traits. © Stéphanie Degroote, Darel Hunting, Guillaume Sébire, and Larissa Takser.</t>
  </si>
  <si>
    <t>female rat</t>
  </si>
  <si>
    <t>brain weight monitoring</t>
  </si>
  <si>
    <t>Social Interactions</t>
  </si>
  <si>
    <t>other measures of developmental milestones not in list were also measured</t>
  </si>
  <si>
    <t>birth body weight (</t>
  </si>
  <si>
    <t xml:space="preserve">Open Field </t>
  </si>
  <si>
    <t>increased distance traveled</t>
  </si>
  <si>
    <t>also open arms and closed arms</t>
  </si>
  <si>
    <t>embryo resorption</t>
  </si>
  <si>
    <t>auditory startle reflex</t>
  </si>
  <si>
    <t>more of a startle response</t>
  </si>
  <si>
    <t>nest-seeking behavior</t>
  </si>
  <si>
    <t>noted to be maternal bonding, although vocal communication was noted in the table, methods do not indicate it was measured</t>
  </si>
  <si>
    <t>7511116</t>
  </si>
  <si>
    <t>10.1016/0020-711x(88)90315-1. 10.1016/0020-711x(88)90315-1</t>
  </si>
  <si>
    <t>elHoyo1993</t>
  </si>
  <si>
    <t>del Hoyo et al. 1993</t>
  </si>
  <si>
    <t>del Hoyo, N., Pulido, J. A., Pérez-Albarsanz, M. A.. "Effect of lindane on phosphatidylinositol synthesis by cerebral cortex after acute and subchronic treatment". The International journal of biochemistry 25 (1993): 1849-52</t>
  </si>
  <si>
    <t>del Hoyo, N., Pulido, J. A., Pérez-Albarsanz, M. A.</t>
  </si>
  <si>
    <t>Effect of lindane on phosphatidylinositol synthesis by cerebral cortex after acute and subchronic treatment</t>
  </si>
  <si>
    <t>1. The incorporation of myo-[2-3H]inositol into phosphatidylinositols was unmodified in brain cortex miniprisms from convulsant rats. 2. However, the incorporation had increased by 300-400% in non convulsant rats which had received the same amount of lindane at a lower concentration. 3. This result suggests that phosphatidylinositols are implicated in the convulsion syndrome. 4. Experiments with lindane added in vitro were performed with both subchronically lindane intoxicated and untreated rats. 5. The results show an interesting lack of parallelism. 6. This might indicate the development of some resistance to the effects of lindane, possibly as the result of complex compensatory changes in inositol lipid biosynthesis.</t>
  </si>
  <si>
    <t>tonic seizures</t>
  </si>
  <si>
    <t>phosphatidylinositol synthesis</t>
  </si>
  <si>
    <t>2440661</t>
  </si>
  <si>
    <t>10.1016/0147-6513(87)90033-9. 10.1016/0147-6513(87)90033-9</t>
  </si>
  <si>
    <t>Demael1987</t>
  </si>
  <si>
    <t>Demael et al. 1987</t>
  </si>
  <si>
    <t>Demael, A., Lepot, D., Cossarini-Dunier, M., Monod, G.. "Effect of gamma-hexachlorocyclohexane (lindane) on carp (Cyprinus carpio). II. Effects of chronic intoxication on blood, liver enzymes, and muscle plasmic membrane". Ecotoxicology and environmental safety 13 (1987): 346-51</t>
  </si>
  <si>
    <t>Demael, A., Lepot, D., Cossarini-Dunier, M., Monod, G.</t>
  </si>
  <si>
    <t>Effect of gamma-hexachlorocyclohexane (lindane) on carp (Cyprinus carpio). II. Effects of chronic intoxication on blood, liver enzymes, and muscle plasmic membrane</t>
  </si>
  <si>
    <t>A 30-day ingestion of gamma-hexachlorocyclohexane (lindane) by carp (Cyprinus carpio) induced hypoglycemia without activation of two hepatic gluconeogenesis enzymes (fructose diphosphatase, EC 4.1.2.13, and glucose-6-phosphatase, EC 3.1.3.9) and hyponatremia and variations in muscle plasmic membrane-bound enzymes (especially cholinesterases, EC 3.1.1.7). After 109 days carps exhibited a decrease in natremia but no significant hypoglycemia. There was an activation of gluconeogenesis enzymes. Important changes were observed in the activities of muscle plasmic membrane enzymes (especially 5'-nucleotidase, EC 3.1.3.5, and ATPases, EC 3.6.1.3). Lindane, a lipophilic substance, especially disturbed the activity of membrane-bound enzymes enclosed in a phospholipid matrix.</t>
  </si>
  <si>
    <t>blood glucose level</t>
  </si>
  <si>
    <t>Sodium (Na), Plasma</t>
  </si>
  <si>
    <t>plasmic Na+</t>
  </si>
  <si>
    <t>hepatic-neoglucogenic enzyme</t>
  </si>
  <si>
    <t>10698476</t>
  </si>
  <si>
    <t>Demers2000</t>
  </si>
  <si>
    <t>Demers et al. 2000</t>
  </si>
  <si>
    <t>Demers, A., Ayotte, P., Brisson, J., Dodin, S., Robert, J., Dewailly, E.. "Risk and aggressiveness of breast cancer in relation to plasma organochlorine concentrations". Cancer epidemiology, biomarkers &amp; prevention : a publication of the American Association for Cancer Research, cosponsored by the American Society of Preventive Oncology 9 (2000): 161-6</t>
  </si>
  <si>
    <t>Demers, A., Ayotte, P., Brisson, J., Dodin, S., Robert, J., Dewailly, E.</t>
  </si>
  <si>
    <t>Risk and aggressiveness of breast cancer in relation to plasma organochlorine concentrations</t>
  </si>
  <si>
    <t>Several organochlorines identified as "hormone mimics" were proposed as possible risk factors for breast cancer. We conducted a case-control study to assess breast cancer risk and disease aggressiveness in relation to plasma concentrations of several organochlorine compounds. Plasma lipid concentrations of 11 chlorinated pesticides and 14 polychlorinated biphenyl congeners were measured in 315 women newly diagnosed with breast cancer, 219 hospital-based controls, and 307 population controls from the Quebec City area (Canada). Concentrations of hormonally active organochlorines or their surrogates were compared between cases and controls as well as between groups of cases defined according to tumor size and axillary-lymph-node involvement. We found similar levels of organochlorines in cases and controls and no relationship between the relative risk of breast cancer and organochlorine exposure. However, the probability of lymph-node invasion among cases increased with exposure to 1,1-dichloro-2,2-bis(4-chlorophenyl)ethylene [p,p'-DDE; odds ratio, 2.54; 95% confidence interval (CI), 1.20-5.35; between the highest and the lowest tertiles]. Furthermore, p,p'-DDE exposure was associated with a dose-related increased relative risk of exhibiting both lymph-node involvement and a large tumor. Indeed odds ratio raised to 2.33 (95% CI, 0.94-5.77) for the second tertile relative to the first tertile and reached 3.51 (95% CI, 1.41-8.73) for the third tertile relative to the first tertile. Similar associations were noted with beta-hexachlorocyclohexane, oxychlordane, and transnonachlor. We conclude that exposure to persistent, hormonally active organochlorines during adulthood is not associated with breast cancer risk. The possibility that some organochlorines and especially p,p'-DDE may increase breast cancer aggressiveness deserves further attention.</t>
  </si>
  <si>
    <t>315 women with histologically confirmed infiltrating primary breast cancer and 219 controls were recruited in four hospitals of the Quebec City area (Quebec, Canada)</t>
  </si>
  <si>
    <t>included aspects about severity of the disease</t>
  </si>
  <si>
    <t>-HCH-HCH, mirex, cis-nonachlor, trans- nonachlor, oxychlordane) were quantified in the eluate using a HP-5890 series II gas chromatograph equipped with dual cap- illary columns and dual Ni-63 electron-capture detectors. Peaks were identified by their relative retention times obtained on the two columns using a computer program developed in-house. Quantification was mainly performed on the Ultra-1 column. The limit of detection, based on three times the average SD of noise, was 0.02 mg/liter for PCB congeners and chlorinated pesticides, with the exception of p,p9-DDT and b-HCH (0.03 mg/liter). The average percentage recoveries were .95% for PCB congeners and ranged from 90 to 103% for chlorinated pesticides. The between-day precision ranged from 3.3 to 7.0% for PCB congeners and from 5.5 to 14.2% for chlorinated pesticides. Because organochlorines distribute mainly in body fat, and blood was collected from nonfasting participants, results are reported in mg/kg of plasma lipids to take into account the postprandial rise in blood lipids (26). Total and free cholesterol, phospholipids, and triglycerides were quantified by enzymatic assays. Statistical Analysis. Characteristics of cases were compared to those of control groups using Student’s t tests for continuous variables or x 2 tests for categorical variables. Variance analysis was used to compare the mean concentrations of organochlo- rines between cases and controls. Organochlorine concentra- tions in plasma lipids displayed log-normal distributions and therefore, these statistical analyses were performed using the natural logarithm of organochlorine concentrations. A concen- tration equal to half the detection limit was assumed for sam- ples with organochlorine levels below the detection limit. Point and interval estimates of relative risk were based on unconditional logistic regression analysis. Quintile and tertile limits of plasma organochlorine concentrations were based on the distribution observed among controls. Risks were calculated relative to the lowest category. Age (30 – 40,, 40 –50,,50– 60,, $60 years) and region of residence (rural/urban) were included in all multivariate models. The other variables tested for confounding were BMI (kg/m 2 ), total energy consumed, alcohol consumption, age at first cigarette, number of fertile years, age at first child, total breast feeding duration, use of oral contraceptive, use of hormone therapy, first-degree family his- tory of breast cancer, history of benign breast disease, and time separating blood sampling from surgery. A variable was con- sidered as a confounder when its inclusion in the model mod- ified OR (adjusted for age and region of residence) by .10%. All statistical analyses were performed using the SAS software (SAS Institute Inc., Cary, NC). The following organochlorines were detected in ,70% of plasma samples: aldrin, a-chlordane, g-chlordane, cis-nona- chlor, mirex, and PCB congeners 28, 52, 101, 105, and 128. Regardless of their biological activity, these compounds were excluded from statistical analyses because the precision of measurement decreases when values approach the limit of detection. Out of those remaining, the following compounds were selected that either display estrogenic properties or are indicators of past exposure to less persistent xenoestrogens: p,p9-DDT, p,p9-DDE, b-HCH, trans-nonachlor, and oxychlor- dane. 2,29,4,49,5,59-Hexachlorobiphenyl (PCB-153) was se- lected as a surrogate for all PCB congeners because this per- sistent congener is the most abundant in plasma samples and exhibits a strong correlation (r $ 0.72; P , 0.0001; Pearson correlation coefficient) with other highly prevalent congeners (99, 118, 138, 156, 170, 180, 183, 187). Results Cases and population controls did not differ with regard to most characteristics presented in Table 1, with the exception of family history of breast cancer and history of benign breast disease, which were reported more frequently by cases than controls (P 5 0.001). Cases were older (P 5 0.01), had more fertile years (P 5 0.0001), gave birth to their first child at a later age (P 5 0.002), showed a smaller BMI (P 5 0.0003), and were more likely to report a personal history of benign breast disease (P 5 0.001) than hospital controls but not population controls. Therefore, hospital and populations controls were considered separately in further statistical analyses. Mean concentrations of chlorinated pesticides and metab- olites in women who were diagnosed with breast cancer were not statistically different from those of hospital or population controls (Table 2). The mean plasma PCB-153 level in cases was also essentially the same as in hospital or population controls. Moreover, high concentrations of organochlorines 162 Organochlorine and Breast Cancer on June 27, 2016. © 2000 American Association for Cancer Research. cebp.aacrjournals.org Downloaded from -HCH</t>
  </si>
  <si>
    <t>27233481</t>
  </si>
  <si>
    <t>10.1016/j.reprotox.2016.05.017. Epub 2016 May 24. 10.1016/j.reprotox.2016.05.017</t>
  </si>
  <si>
    <t>e-Miranda2016</t>
  </si>
  <si>
    <t>de-Miranda et al. 2016</t>
  </si>
  <si>
    <t>de-Miranda, A. S., Kuriyama, S. N., da-Silva, C. S., do-Nascimento, M. S., Parente, T. E., Paumgartten, F. J.. "Thyroid hormone disruption and cognitive impairment in rats exposed to PBDE during postnatal development". Reproductive toxicology (Elmsford, N.Y.) 63 (2016): 114-24</t>
  </si>
  <si>
    <t>de-Miranda, A. S., Kuriyama, S. N., da-Silva, C. S., do-Nascimento, M. S., Parente, T. E., Paumgartten, F. J.</t>
  </si>
  <si>
    <t>Thyroid hormone disruption and cognitive impairment in rats exposed to PBDE during postnatal development</t>
  </si>
  <si>
    <t>Polybrominated diphenyl ether flame-retardants (PBDEs) are thyroid-disrupting environmental chemicals. We investigated the effects of postnatal exposure to DE-71 (a mixture of tetra- and penta-brominated congeners), n-propylthiouracil (PTU) and thyroxine (T4) replacement on open-field (OF) and radial maze (RAM) tests. Wistar rats (5 males/5 females per litter, 32 litters) were treated orally (PND 5-22) with PTU (4mg/kg bw/d), DE-71 (30mg/kg bw/d), with and without co-administration of T4 (15μg/kg bw/d, sc). PTU depressed T4 serum levels and body weight gain and enlarged thyroid gland. Although decreasing T4 levels, DE-71 did not change thyroid and body weights. PTU-treated rats showed hyperactivity (PND 42 and 70), and working and reference memory learning deficits (RAM, PND 100). Although not altering motor activity and working memory, DE-71 caused a reference memory deficit (females only). T4 co-administration averted hypothyroxinemia and long-term cognitive deficits caused by PTU and DE-71.</t>
  </si>
  <si>
    <t>spleens</t>
  </si>
  <si>
    <t>radial arm</t>
  </si>
  <si>
    <t>brains</t>
  </si>
  <si>
    <t>Gene</t>
  </si>
  <si>
    <t>Iodothyronine Deiodinase, Type 1 (Dio1) mRNA</t>
  </si>
  <si>
    <t>DIO1 mRNA expressions</t>
  </si>
  <si>
    <t>thyroid glands</t>
  </si>
  <si>
    <t>T-4 serum levels</t>
  </si>
  <si>
    <t>UGT1A1</t>
  </si>
  <si>
    <t>rel. liver</t>
  </si>
  <si>
    <t>rel. thymus</t>
  </si>
  <si>
    <t>rel. spleen</t>
  </si>
  <si>
    <t>rel. thyroid</t>
  </si>
  <si>
    <t>rel. brain</t>
  </si>
  <si>
    <t>rel. testes</t>
  </si>
  <si>
    <t>28441764</t>
  </si>
  <si>
    <t>10.3390/ijms18040894. 10.3390/ijms18040894</t>
  </si>
  <si>
    <t>enBroeder2017</t>
  </si>
  <si>
    <t>den Broeder et al. 2017</t>
  </si>
  <si>
    <t>den Broeder, M. J., Moester, M. J. B., Kamstra, J. H., Cenijn, P. H., Davidoiu, V., Kamminga, L. M., Ariese, F., de Boer, J. F., Legler, J.. "Altered Adipogenesis in Zebrafish Larvae Following High Fat Diet and Chemical Exposure Is Visualised by Stimulated Raman Scattering Microscopy". International journal of molecular sciences 18 (2017): None</t>
  </si>
  <si>
    <t>den Broeder, M. J., Moester, M. J. B., Kamstra, J. H., Cenijn, P. H., Davidoiu, V., Kamminga, L. M., Ariese, F., de Boer, J. F., Legler, J.</t>
  </si>
  <si>
    <t>Altered Adipogenesis in Zebrafish Larvae Following High Fat Diet and Chemical Exposure Is Visualised by Stimulated Raman Scattering Microscopy</t>
  </si>
  <si>
    <t>Early life stage exposure to environmental chemicals may play a role in obesity by altering adipogenesis; however, robust in vivo methods to quantify these effects are lacking. The goal of this study was to analyze the effects of developmental exposure to chemicals on adipogenesis in the zebrafish (Danio rerio). We used label-free Stimulated Raman Scattering (SRS) microscopy for the first time to image zebrafish adipogenesis at 15 days post fertilization (dpf) and compared standard feed conditions (StF) to a high fat diet (HFD) or high glucose diet (HGD). We also exposed zebrafish embryos to a non-toxic concentration of tributyltin (TBT, 1 nM) or Tris(1,3-dichloroisopropyl)phosphate (TDCiPP, 0.5 µM) from 0-6 dpf and reared larvae to 15 dpf under StF. Potential molecular mechanisms of altered adipogenesis were examined by qPCR. Diet-dependent modulation of adipogenesis was observed, with HFD resulting in a threefold increase in larvae with adipocytes, compared to StF and HGD. Developmental exposure to TBT but not TDCiPP significantly increased adipocyte differentiation. The expression of adipogenic genes such as pparda, lxr and lepa was altered in response to HFD or chemicals. This study shows that SRS microscopy can be successfully applied to zebrafish to visualize and quantify adipogenesis, and is a powerful approach for identifying obesogenic chemicals in vivo.</t>
  </si>
  <si>
    <t>TDCiPP</t>
  </si>
  <si>
    <t>TDCPP, TDCIPP</t>
  </si>
  <si>
    <t>embryo development and survival</t>
  </si>
  <si>
    <t>embryo survival but treatment was to the embryos</t>
  </si>
  <si>
    <t xml:space="preserve">developed adipocytes </t>
  </si>
  <si>
    <t>determined by fluorescent lipid staining</t>
  </si>
  <si>
    <t>Gene expression of hormones and receptors</t>
  </si>
  <si>
    <t>length was measured at 6, 8, 12, and 15 dpf</t>
  </si>
  <si>
    <t>26292060</t>
  </si>
  <si>
    <t>10.1016/j.envint.2015.07.017. Epub 2015 Aug 24. 10.1016/j.envint.2015.07.017</t>
  </si>
  <si>
    <t>DenHond2015</t>
  </si>
  <si>
    <t>Den Hond et al. 2015</t>
  </si>
  <si>
    <t>Den Hond, E., Tournaye, H., De Sutter, P., Ombelet, W., Baeyens, W., Covaci, A., Cox, B., Nawrot, T. S., Van Larebeke, N., D'Hooghe, T.. "Human exposure to endocrine disrupting chemicals and fertility: A case-control study in male subfertility patients". Environment international 84 (2015): 154-60</t>
  </si>
  <si>
    <t>Den Hond, E., Tournaye, H., De Sutter, P., Ombelet, W., Baeyens, W., Covaci, A., Cox, B., Nawrot, T. S., Van Larebeke, N., D'Hooghe, T.</t>
  </si>
  <si>
    <t>Human exposure to endocrine disrupting chemicals and fertility: A case-control study in male subfertility patients</t>
  </si>
  <si>
    <t>BACKGROUND: Dioxins, PCBs, chlorinated pesticides, brominated flame retardants, bisphenol A, triclosan, perfluorinated compounds and phthalates are known as endocrine disrupting chemicals (EDCs). OBJECTIVES: The aim of our study was to investigate whether higher exposure to EDCs is associated with increased subfertility in men. METHODS: We measured biomarkers of exposure in 163 men, recruited through four fertility clinics. According to WHO guidelines, we used a total motility count (TMC) of 20 million as cut-off value. We assigned patients to the case group when two semen samples - collected at least one week apart - had a TMC&lt;20 and to the control group when both samples had a TMC≥20. To estimate the risk of subfertility and alteration in sex hormone concentrations we used multivariable-adjusted analysis, using logistic and linear regressions, respectively. RESULTS: For an IQR increase in serum oxychlordane, the odds ratio for subfertility was 1.98 (95% CI: 1.07; 3.69). Furthermore, men with serum levels of BDE209 above the quantification limit had an odds of 7.22 (1.03; 50.6) for subfertility compared with those having values below the LOQ. Urinary levels of phthalates and triclosan were negatively associated with inhibin B and positively with LH. Urinary bisphenol A correlated negatively with testosterone levels. CONCLUSIONS: Our study in men showed that internal body concentrations of endocrine disrupting chemicals are associated with an increased risk of subfertility together with alterations in hormone levels. The results emphasize the importance to reduce chemicals in the environment in order to safeguard male fertility.</t>
  </si>
  <si>
    <t>male subfertility patients</t>
  </si>
  <si>
    <t>Belgium</t>
  </si>
  <si>
    <t>BDE153</t>
  </si>
  <si>
    <t>BDE100</t>
  </si>
  <si>
    <t>BDE154</t>
  </si>
  <si>
    <t>Leuteinizing Hormone (LH)</t>
  </si>
  <si>
    <t>Leuteinizing Hormone (LH), Serum</t>
  </si>
  <si>
    <t>testosterone levels</t>
  </si>
  <si>
    <t>Follicle Stimulating Hormone (FSH)</t>
  </si>
  <si>
    <t>Follicle Stimulating Hormone (FSH), Serum</t>
  </si>
  <si>
    <t>follicle stimulating hormone (FSH</t>
  </si>
  <si>
    <t>subfertility</t>
  </si>
  <si>
    <t>oestradiol</t>
  </si>
  <si>
    <t>serum inhibin B levels</t>
  </si>
  <si>
    <t>sex hormone binding globulin (SHBG</t>
  </si>
  <si>
    <t>12</t>
  </si>
  <si>
    <t>10.1016/j.taap.2009.11.016. Epub 2009 Nov 17. 10.1016/j.taap.2009.11.016</t>
  </si>
  <si>
    <t>Deng2010</t>
  </si>
  <si>
    <t>Deng et al. 2010</t>
  </si>
  <si>
    <t>Deng, J., Liu, C., Yu, L., Zhou, B.. "Chronic exposure to environmental levels of tribromophenol impairs zebrafish reproduction". Toxicology and applied pharmacology 243 (2010): 87-95</t>
  </si>
  <si>
    <t>Deng, J., Liu, C., Yu, L., Zhou, B.</t>
  </si>
  <si>
    <t>Chronic exposure to environmental levels of tribromophenol impairs zebrafish reproduction</t>
  </si>
  <si>
    <t>Tribromophenol (2,4,6-TBP) is ubiquitously found in aquatic environments and biota. In this study, we exposed zebrafish embryos (F(0); 2"" days post-fertilization, dpf) to environmental concentration (0.3 microg/L) and a higher concentration (3.0 microg/L) of TBP and assessed the impact of chronic exposure (120 dpf) on reproduction. TBP exposure did not cause a significant increase in the malformation and reduction in the survival in the F(0)-generation fish. After TBP exposure, the plasma testosterone and estradiol levels significantly increased in males and decreased in females. The transcription of steroidogenic genes (3beta-HSD, 17beta-HSD, CYP17, CYP19A, CYP19B) was significantly upregulated in the brain and testes in males and downregulated in the brain and ovary in females. TBP exposure significantly downregulated and upregulated the expression of VTG in the liver of female and male fish, respectively. Meanwhile, TBP exposure altered the sex ratio toward a male-dominant state. The F(1)-generation larvae exhibited increased malformation, reduced survival, and retarded growth, suggesting that TBP in the aquatic environment has significant adverse effects on fish population.</t>
  </si>
  <si>
    <t>Tribromophenol</t>
  </si>
  <si>
    <t>2,4,6-TBP</t>
  </si>
  <si>
    <t>transcription of the 3β-HSD, 17β-HSD, and CYP17 genes in the testes</t>
  </si>
  <si>
    <t>gene profiles in brain, reproductive organs, and liver</t>
  </si>
  <si>
    <t>body length and weight</t>
  </si>
  <si>
    <t>estradiol levels</t>
  </si>
  <si>
    <t>levels of testosterone</t>
  </si>
  <si>
    <t>brain somatic index</t>
  </si>
  <si>
    <t>hepatic somatic index</t>
  </si>
  <si>
    <t>male percentage</t>
  </si>
  <si>
    <t>gonad somatic index (males)</t>
  </si>
  <si>
    <t>egg number per female</t>
  </si>
  <si>
    <t>gonad somatic index (females)</t>
  </si>
  <si>
    <t>embryonic malformation, mortality, and growth inhibition</t>
  </si>
  <si>
    <t>health and survival of offspring</t>
  </si>
  <si>
    <t>includes hatching rate and larvae survival</t>
  </si>
  <si>
    <t>19356805</t>
  </si>
  <si>
    <t>10.1016/j.aquatox.2009.03.001. Epub 2009 Mar 19. 10.1016/j.aquatox.2009.03.001</t>
  </si>
  <si>
    <t>Deng2009</t>
  </si>
  <si>
    <t>Deng et al. 2009</t>
  </si>
  <si>
    <t>Deng, J., Yu, L., Liu, C., Yu, K., Shi, X., Yeung, L. W., Lam, P. K., Wu, R. S., Zhou, B.. "Hexabromocyclododecane-induced developmental toxicity and apoptosis in zebrafish embryos". Aquatic toxicology (Amsterdam, Netherlands) 93 (2009): 29-36</t>
  </si>
  <si>
    <t>Deng, J., Yu, L., Liu, C., Yu, K., Shi, X., Yeung, L. W., Lam, P. K., Wu, R. S., Zhou, B.</t>
  </si>
  <si>
    <t>Hexabromocyclododecane-induced developmental toxicity and apoptosis in zebrafish embryos</t>
  </si>
  <si>
    <t>Hexabromocyclododecane (HBCD) is widely used as a brominated flame retardant, and has been detected in the aquatic environment, wild animals, and humans. However, details of the environmental health risk of HBCD are not well known. In this study, zebrafish embryos were used to assess the developmental toxicity of the chemical. Four-hour post-fertilization (hpf) zebrafish embryos were exposed to various concentrations of HBCD (0, 0.05, 0.1, 0.5, and 1.0 mg L(-1)) until 96 h. Exposure to 0.1, 0.5, and 1.0 mg L(-1) HBCD significantly increased the malformation rate and reduced survival in the 0.5 and 1.0 mg L(-1) HBCD exposure groups. Acridine orange (AO) staining showed that HBCD exposure resulted in cell apoptosis. Reactive oxygen species (ROS) was significantly induced at exposures of 0.1, 0.5, and 1.0 mg L(-1) HBCD. To test the apoptotic pathway, several genes related to cell apoptosis, such as p53, Puma, Apaf-1, caspase-9, and caspase-3, were examined using real-time PCR. The expression patterns of these genes were up-regulated to some extent. Two anti-apoptotic genes, Mdm2 (antagonist of p53) and Bcl-2 (inhibitor of Bax), were down-regulated, and the activity of capspase-9 and caspase-3 was significantly increased. The overall results demonstrate that waterborne HBCD is able to produce oxidative stress and induce apoptosis through the involvement of caspases in zebrafish embryos. The results also indicate that zebrafish embryos can serve as a reliable model for the developmental toxicity of HBCD.</t>
  </si>
  <si>
    <t>spinal curvature</t>
  </si>
  <si>
    <t>lump under developmental abnormality?</t>
  </si>
  <si>
    <t>tail and heart malformations</t>
  </si>
  <si>
    <t>and pericardial edema</t>
  </si>
  <si>
    <t>survive rate</t>
  </si>
  <si>
    <t>numbers of apoptotic cells</t>
  </si>
  <si>
    <t>ROS concentration</t>
  </si>
  <si>
    <t xml:space="preserve">mortality </t>
  </si>
  <si>
    <t>several caspase activities and gene expression</t>
  </si>
  <si>
    <t>29908513</t>
  </si>
  <si>
    <t>10.1016/j.jhazmat.2018.06.017. Epub 2018 Jun 8. 10.1016/j.jhazmat.2018.06.017</t>
  </si>
  <si>
    <t>Deng2018</t>
  </si>
  <si>
    <t>Deng et al. 2018</t>
  </si>
  <si>
    <t>Deng, Y., Zhang, Y., Qiao, R., Bonilla, M. M., Yang, X., Ren, H., Lemos, B.. "Evidence that microplastics aggravate the toxicity of organophosphorus flame retardants in mice (Mus musculus)". Journal of hazardous materials 357 (2018): 348-354</t>
  </si>
  <si>
    <t>Deng, Y., Zhang, Y., Qiao, R., Bonilla, M. M., Yang, X., Ren, H., Lemos, B.</t>
  </si>
  <si>
    <t>Evidence that microplastics aggravate the toxicity of organophosphorus flame retardants in mice (Mus musculus)</t>
  </si>
  <si>
    <t>This study was performed to reveal the health risks of co-exposure to organophosphorus flame retardants (OPFRs) and microplastics (MPs). We exposed mice to polyethylene (PE) and polystyrene (PS) MPs and OPFRs [tris (2-chloroethy) phosphate (TCEP) and tris (1,3-dichloro-2-propyl) phosphate (TDCPP)] for 90 days. Biochemical markers and metabolomics were used to determine whether MPs could enhance the toxicity of OPFRs. Superoxide dismutase (SOD) and catalase (CAT) increased (p &lt; 0.05) by 21% and 26% respectively in 10 μg/L TDCPP + PE group compared to TDCPP group. Lactate dehydrogenase (LDH) in TDCPP + MPs groups were higher (18%-30%) than that in TDCPP groups (p &lt; 0.05). Acetylcholinesterase (AChE) in TCEP + PE groups were lower (10%-19%) than those in TCEP groups (p &lt; 0.05). These results suggested that OPFR co-exposure with MPs induced more toxicity than OPFR exposure alone. Finally, in comparison to controls we observed that 29, 41, 41, 26, 40 and 37 metabolites changed significantly (p &lt; 0.05; fold-change &gt; 1.2) in TCEP, TCEP + PS, TCEP + PE, TDCPP, TDCPP + PS and TDCPP + PE groups, respectively. Most of these metabolites are related to pathways of amino acid and energy metabolism. Our results indicate that MPs aggravate the toxicity of OPFRs and highlight the health risks of MP co-exposure with other pollutants.</t>
  </si>
  <si>
    <t>not technically a mixture, but included microplastics exposure with OFRs</t>
  </si>
  <si>
    <t>malonaldehyde (MDA)</t>
  </si>
  <si>
    <t>relative organ weight of liver and kidney</t>
  </si>
  <si>
    <t>guts</t>
  </si>
  <si>
    <t>Significantly changed metabolites (SCMs</t>
  </si>
  <si>
    <t>15653789</t>
  </si>
  <si>
    <t>10.1542/peds.2004-1161. Epub 2005 Jan 14. 10.1542/peds.2004-1161</t>
  </si>
  <si>
    <t>Denham2005</t>
  </si>
  <si>
    <t>Denham et al. 2005</t>
  </si>
  <si>
    <t>Denham, M., Schell, L. M., Deane, G., Gallo, M. V., Ravenscroft, J., DeCaprio, A. P.. "Relationship of lead, mercury, mirex, dichlorodiphenyldichloroethylene, hexachlorobenzene, and polychlorinated biphenyls to timing of menarche among Akwesasne Mohawk girls". Pediatrics 115 (2005): e127-34</t>
  </si>
  <si>
    <t>Denham, M., Schell, L. M., Deane, G., Gallo, M. V., Ravenscroft, J., DeCaprio, A. P.</t>
  </si>
  <si>
    <t>Relationship of lead, mercury, mirex, dichlorodiphenyldichloroethylene, hexachlorobenzene, and polychlorinated biphenyls to timing of menarche among Akwesasne Mohawk girls</t>
  </si>
  <si>
    <t>BACKGROUND: Children are commonly exposed at background levels to several ubiquitous environmental pollutants, such as lead and persistent organic pollutants, that have been linked to neurologic and endocrine effects. These effects have prompted concern about alterations in human reproductive development. Few studies have examined the effects of these toxicants on human sexual maturation at levels commonly found in the general population, and none has been able to examine multiple toxicant exposures. The aim of the current investigation was to examine the relationship between attainment of menarche and levels of 6 environmental pollutants to which children are commonly exposed at low levels, ie, dichlorodiphenyldichloroethylene (p,p'-DDE), hexachlorobenzene (HCB), polychlorinated biphenyls (PCBs), mirex, lead, and mercury. METHODS: This study was conducted with residents of the Akwesasne Mohawk Nation, a sovereign territory that spans the St Lawrence River and the boundaries of New York State and Ontario and Quebec, Canada. Since the 1950s, the St Lawrence River has been a site of substantial industrial development, and the Nation is currently adjacent to a US National Priority Superfund site. PCB, p,p'-DDE, HCB, and mirex levels exceeding the US Food and Drug Administration recommended tolerance limits for human consumption have been found in local animal species. The present analysis included 138 Akwesasne Mohawk Nation girls 10 to 16.9 years of age. Blood samples and sociodemographic data were collected by Akwesasne community members, without prior knowledge of participants' exposure status. Attainment of menses (menarche) was assessed as present or absent at the time of the interview. Congener-specific PCB analysis was available, and all 16 PCB congeners detected in &gt;50% of the sample were included in analyses (International Union of Pure and Applied Chemistry numbers 52, 70, 74, 84, 87, 95, 99, 101 [+90], 105, 110, 118, 138 [+163 and 164], 149 [+123], 153, 180, and 187). Probit analysis was used to determine the median age at menarche for the sample. Binary logistic regression analysis was used to determine predictors of menarcheal status. Six toxicants (p,p'-DDE, HCB, PCBs, mirex, lead, and mercury) were entered into the logistic regression model. Age, socioeconomic status (SES), and BMI were tested as potential cofounders and were included in the model at P &lt; .05. Interactions among toxicants were also evaluated. RESULTS: Toxicant levels were measured in blood for this sample and were consistent with long-term exposure to a variety of toxicants in multiple media. Mercury levels were at or below background levels, all lead levels were well below the Centers for Disease Control and Prevention action limit of 10 microg/dL, and PCB levels were consistent with a cumulative, continuing exposure pattern. The median age at menarche for the total sample was 12.2 years. The predicted age at menarche for girls with lead levels above the median (1.2 microg/dL) was 10.5 months later than that for girls with lead levels below the median. In the logistic regression analysis, age was the strongest predictor of menarcheal status and SES was also a significant predictor but BMI was not. The logistic regression analysis that corrected for age, SES, and other pollutants (p,p'-DDE, HCB, mirex, and mercury) indicated that, at their respective geometric means, lead (geometric mean: 0.49 microg/dL) was associated with a significantly lower probability of having reached menarche (beta = -1.29) and a group of 4 potentially estrogenic PCB congeners (E-PCB) (geometric mean: 0.12 ppb; International Union of Pure and Applied Chemistry numbers 52, 70, 101 [+90], and 187) was associated with a significantly greater probability of having reached menarche (beta = 2.13). Predicted probabilities at different levels of lead and PCBs were calculated on the basis of the logistic regression model. At the respective means of all toxicants and SES, 69% of 12-year-old girls were predicted to have reached menarche. However, at the 75th percentile of l ad levels, only 10% of 12-year-old Mohawk girls were predicted to have reached menarche; at the 75th percentile of E-PCB levels, 86% of 12-year-old Mohawk girls were predicted to have reached menarche. No association was observed between mirex, p,p'-DDE, or HCB and menarcheal status. Although BMI was not a significant predictor, we tested BMI in the logistic regression model; it had little effect on the relationships between menarcheal status and either lead or E-PCB. In models testing toxicant interactions, age, SES, lead levels, and PCB levels continued to be significant predictors of menarcheal status. When each toxicant was tested in a logistic regression model correcting only for age and SES, we observed little change in the effects of lead or E-PCB on menarcheal status. CONCLUSIONS: The analysis of multichemical exposure among Akwesasne Mohawk Nation adolescent girls suggests that the attainment of menarche may be sensitive to relatively low levels of lead and certain PCB congeners. This study is distinguished by the ability to test many toxicants simultaneously and thus to exclude effects from unmeasured but coexisting exposures. By testing several PCB congener groupings, we were able to determine that specifically a group of potentially estrogenic PCB congeners affected the odds of reaching menarche. The lead and PCB findings are consistent with the literature and are biologically plausible. The sample size, cross-sectional study design, and possible occurrence of confounders beyond those tested suggest that results should be interpreted cautiously. Additional investigation to determine whether such low toxicant levels may affect reproduction and disorders of the reproductive system is warranted.</t>
  </si>
  <si>
    <t>Akwesasne Mohawk adolescent girls</t>
  </si>
  <si>
    <t>Akwesasne Mowhawk Girls</t>
  </si>
  <si>
    <t>median predicted age at menarche</t>
  </si>
  <si>
    <t>several different ways of establishing the menarche status were included</t>
  </si>
  <si>
    <t>196148</t>
  </si>
  <si>
    <t>10.1016/0024-3205(77)90187-4. 10.1016/0024-3205(77)90187-4</t>
  </si>
  <si>
    <t>Dent1977a</t>
  </si>
  <si>
    <t>Dent et al. 1977 (RefID 196148)</t>
  </si>
  <si>
    <t>Dent, J. G., Cagen, S. Z., McCormack, K. M., Rickert, D. E., Gibson, J. E.. "Liver and mammary arylhydrocarbon hydroxylase and epoxide hydratase in lactating rats fed polybrominated biphenyls". Life sciences 20 (1977): 2075-9</t>
  </si>
  <si>
    <t>Dent, J. G., Cagen, S. Z., McCormack, K. M., Rickert, D. E., Gibson, J. E.</t>
  </si>
  <si>
    <t>Liver and mammary arylhydrocarbon hydroxylase and epoxide hydratase in lactating rats fed polybrominated biphenyls</t>
  </si>
  <si>
    <t>mammary to body weight ratio</t>
  </si>
  <si>
    <t>animals were treated when pregnant and allowed to deliver and sacrificed 14 days later; AHH activity was also measured</t>
  </si>
  <si>
    <t>liver to body weight ratios</t>
  </si>
  <si>
    <t>hepatic and mammary</t>
  </si>
  <si>
    <t>growth rate</t>
  </si>
  <si>
    <t>218324</t>
  </si>
  <si>
    <t>10.1016/0041-008x(78)90318-6. 10.1016/0041-008x(78)90318-6</t>
  </si>
  <si>
    <t>Dent1978</t>
  </si>
  <si>
    <t>Dent et al. 1978</t>
  </si>
  <si>
    <t>Dent, J. G., McCormack, K. M., Rickert, D. E., Cagen, S. Z., Melrose, P., Gibson, J. E.. "Mixed function oxidase activities in lactating rats and their offspring following dietary exposure to polybrominated biphenyls". Toxicology and applied pharmacology 46 (1978): 727-35</t>
  </si>
  <si>
    <t>Dent, J. G., McCormack, K. M., Rickert, D. E., Cagen, S. Z., Melrose, P., Gibson, J. E.</t>
  </si>
  <si>
    <t>Mixed function oxidase activities in lactating rats and their offspring following dietary exposure to polybrominated biphenyls</t>
  </si>
  <si>
    <t>litter weight</t>
  </si>
  <si>
    <t>relative kidney weight</t>
  </si>
  <si>
    <t>relative mammary gland weight</t>
  </si>
  <si>
    <t>mammary gland enzymes</t>
  </si>
  <si>
    <t>in mammary gland, kidney, and liver</t>
  </si>
  <si>
    <t>liver enzymes</t>
  </si>
  <si>
    <t>several types of mixed function oxidase activity were measured, these may have been an excluded endpoint but could be considered mechanistic</t>
  </si>
  <si>
    <t>186913</t>
  </si>
  <si>
    <t>10.1016/0041-008x(76)90132-0. 10.1016/0041-008x(76)90132-0</t>
  </si>
  <si>
    <t>Dent1976</t>
  </si>
  <si>
    <t>Dent et al. 1976 (RefID 186913)</t>
  </si>
  <si>
    <t>Dent, J. G., Netter, K. J., Gibson, J. E.. "The induction of hepatic microsomal metabolism in rats following acute administration of a mixture of polybrominated biphenyls". Toxicology and applied pharmacology 38 (1976): 237-49</t>
  </si>
  <si>
    <t>Dent, J. G., Netter, K. J., Gibson, J. E.</t>
  </si>
  <si>
    <t>The induction of hepatic microsomal metabolism in rats following acute administration of a mixture of polybrominated biphenyls</t>
  </si>
  <si>
    <t>Firemaster BP6</t>
  </si>
  <si>
    <t>liver weight to body weight</t>
  </si>
  <si>
    <t>several microsomal enzymes were measured</t>
  </si>
  <si>
    <t>microsomal protein</t>
  </si>
  <si>
    <t>aniline hydroxylase activity</t>
  </si>
  <si>
    <t>1257602</t>
  </si>
  <si>
    <t>Dent1976a</t>
  </si>
  <si>
    <t>Dent et al. 1976 (RefID 1257602)</t>
  </si>
  <si>
    <t>Dent, J. G., Netter, K. J., Gibson, J. E.. "Effects of chronic administration of polybrominated biphenyls on parameters associated with hepatic drug metabolism". Research communications in chemical pathology and pharmacology 13 (1976): 75-82</t>
  </si>
  <si>
    <t>Effects of chronic administration of polybrominated biphenyls on parameters associated with hepatic drug metabolism</t>
  </si>
  <si>
    <t>Parameters relating to hepatic microsomal drug metabolism were measured in vitro following 2 weeks exposure of rats to polybrominated biphenyls (PBB) as a dietary supplement at 4.69, 18.75, 75 and 300 ppm. The mixture of PBB was a potent inducer of hepatic microsomal drug metabolism. The pattern of induction seen after PBB exposure was compared with that produced by phenobarbital and 3-methyl-cholanthrene and the pattern of induction observed shared similarities with both of these agents.</t>
  </si>
  <si>
    <t>I iver weight to body weight ratios</t>
  </si>
  <si>
    <t>Body Weights</t>
  </si>
  <si>
    <t>201765</t>
  </si>
  <si>
    <t>10.1080/15287397709529599. 10.1080/15287397709529599</t>
  </si>
  <si>
    <t>Dent1977</t>
  </si>
  <si>
    <t>Dent et al. 1977 (RefID 201765)</t>
  </si>
  <si>
    <t>Dent, J. G., Roes, U., Netter, K. J., Gibson, J. E.. "Stimulation of hepatic microsomal metabolism in mice by a mixture of polybrominated biphenyls". Journal of toxicology and environmental health 3 (1977): 651-61</t>
  </si>
  <si>
    <t>Dent, J. G., Roes, U., Netter, K. J., Gibson, J. E.</t>
  </si>
  <si>
    <t>Stimulation of hepatic microsomal metabolism in mice by a mixture of polybrominated biphenyls</t>
  </si>
  <si>
    <t>The pattern of stimulation of hepatic microsomal mixed function oxidases has been studied in female NMRI mice following a single ip injection of 150 mg/kg polybrominated biphenyls (PBBs) and compared to the patterns produced by phenobarbital (PB), 3 X 100 mg/kg; 3-methylcholanthrene (MC), 3 X 20 mg/kg; and these two agents administered together at these doses. Cytochrome P450, ethylmorphine N-demethylase, and epoxide hydratase reached maximums of 200, 200, and 350% of control values, respectively, at 48 hr after treatment with PBBs. Ethoxycoumarin O-deethylase and arylhydrocarbon hydroxylase were maximally increased to 400 and 180% of control values, respectively, 96 hr after PBBs. The reduced cytochrome P450 ethylisocyanide difference spectra and the inhibition of ethoxycoumarin O-deethylase and arylhydrocarbon hydroxylase activity by metyrapone and alpha-naphthoflavone indicated that the characteristics of the cytochrome P450 and the cytochrome P450-dependent enzymes changed with time after administration of PBBs. These results indicate that the enzyme-stimulating properties of PBBs alter, changing from PB-like to MC-like, with time after administration. These findings provide an explanation for the effects of PBBs on the toxicity of bromobenzene, indicating that PBBs represent a new and previously unrecognized calss of toxicity-modifying agents sharing properties of both PB and MC.</t>
  </si>
  <si>
    <t>Firemaster Bp-6</t>
  </si>
  <si>
    <t>arylhydrocarbon hydroxylase</t>
  </si>
  <si>
    <t>several liver enzymes</t>
  </si>
  <si>
    <t>liver weight/body weight ratio</t>
  </si>
  <si>
    <t>27035145</t>
  </si>
  <si>
    <t>10.1159/000444586. Epub 2016 Apr 2. 10.1159/000444586</t>
  </si>
  <si>
    <t>Deodati2016</t>
  </si>
  <si>
    <t>Deodati et al. 2016</t>
  </si>
  <si>
    <t>Deodati, A., Sallemi, A., Maranghi, F., Germani, D., Puglianiello, A., Baldari, F., Busani, L., Mancini, F. R., Tassinari, R., Mantovani, A., Cianfarani, S.. "Serum Levels of Polybrominated Diphenyl Ethers in Girls with Premature Thelarche". Hormone research in paediatrics 86 (2016): 233-239</t>
  </si>
  <si>
    <t>Deodati, A., Sallemi, A., Maranghi, F., Germani, D., Puglianiello, A., Baldari, F., Busani, L., Mancini, F. R., Tassinari, R., Mantovani, A., Cianfarani, S.</t>
  </si>
  <si>
    <t>Serum Levels of Polybrominated Diphenyl Ethers in Girls with Premature Thelarche</t>
  </si>
  <si>
    <t>BACKGROUND/AIMS: Polybrominated diphenyl ethers (PBDEs) are widely used as flame retardants and have shown endocrine disruption properties in experimental studies. The aim of this study was to investigate the association between the exposure to PBDEs and alterations of puberty in girls referred for idiopathic central precocious puberty (ICPP) and premature thelarche (PT). METHODS: A case-control study was conducted in 124 girls: 37 girls with ICPP (mean age 7.4 ± 0.9 years), 56 with PT (mean age 5.7 ± 2.1 years) and 31 controls (mean age 5.4 ± 1.9 years). PBDE serum concentrations, hormone levels and anthropometry were assessed. PBDE concentrations were corrected for total serum lipid content. Individual exposure to PBDEs was evaluated through ad hoc questionnaires. RESULTS: PBDE serum concentrations corrected for total lipid content were significantly higher in girls with PT (mean 1.49 ± 0.63 log ng/g) than in controls (mean 1.23 ± 0.54 log ng/g; p &lt; 0.05). PT girls showed higher levels of PBDE than ICPP girls (1.49 ± 0.63 vs. 1.37 ± 0.49 log ng/g), though this was not significant. An analysis of the questionnaires revealed no significant differences in exposure between the three groups. CONCLUSION: Our findings suggest that higher concentrations of serum PBDEs are associated with PT in girls.</t>
  </si>
  <si>
    <t xml:space="preserve"> study popu- lation comprised 37 girls with ICPP, 56 with PT and 31 controls.</t>
  </si>
  <si>
    <t>'Bambino Gesu'</t>
  </si>
  <si>
    <t xml:space="preserve">idiopathic central precocious puberty (ICPP) and premature thelarche (PT). </t>
  </si>
  <si>
    <t>Italy</t>
  </si>
  <si>
    <t>32036233</t>
  </si>
  <si>
    <t>10.1016/j.aquatox.2020.105421. Epub 2020 Jan 25. 10.1016/j.aquatox.2020.105421</t>
  </si>
  <si>
    <t>Dépatie2020</t>
  </si>
  <si>
    <t>Dépatie et al. 2020</t>
  </si>
  <si>
    <t>Dépatie, C., Houde, M., Verreault, J.. "Environmental exposure of northern pike to a primary wastewater effluent: Impact on the lipidomic profile and lipid metabolism". Aquatic toxicology (Amsterdam, Netherlands) 221 (2020): 105421</t>
  </si>
  <si>
    <t>Dépatie, C., Houde, M., Verreault, J.</t>
  </si>
  <si>
    <t>Environmental exposure of northern pike to a primary wastewater effluent: Impact on the lipidomic profile and lipid metabolism</t>
  </si>
  <si>
    <t>Lipids play important roles in growth, reproduction, locomotion, and migration of fish. Municipal effluents, which are complex mixtures of biological and chemical compounds including flame retardants, have been shown to alter lipid metabletabolism in environmentally and experimentally exposed fish. Down-regulation of several genes coding for fatty acid metabolism enzymes has previously been reported in male northern pike (Esox lucius) collected in the St. Lawrence River (QC, Canada) downstream of a major primary wastewater treatment plant (WWTP) point of discharge. The main objective of this study was to investigate the effects of exposure to the Montreal's WWTP effluent on the lipidomic profile (i.e., fatty acids, acylcarnitines, and phospholipids) as well as the transcription of genes related to lipid metabolism in the liver of northern pike collected upstream and downstream of this WWTP effluent. Halogenated flame retardant concentrations were also determined in pike liver and used as markers of exposure to this effluent. Greater concentrations of saturated and monounsaturated lysophosphatidylcholines (LPCs) and lower concentrations of polyunsaturated LPCs were determined in the liver of pike collected downstream of the WWTP compared to those collected upstream. Lower mRNA levels of peroxisome proliferator-activated receptor alpha (pparα), a major regulator of lipid metabolism, were also measured in pike exposed to Montreal's WWTP effluent. In addition, the relative contributions (%) of LPC 18:2 and LPC14:0, compounds used as markers of obesity and inflammation, were significantly correlated with halogenated flame retardant concentrations and fish girth. Results of the present study suggest that chronic environmental exposure to a primary WWTP effluent can modulate the transcription of genes related to lipid metabolism, and hence affect the hepatic phospholipid composition of pike from the St. Lawrence River.</t>
  </si>
  <si>
    <t>Pike</t>
  </si>
  <si>
    <t>Total PBDEs</t>
  </si>
  <si>
    <t>Total PDBE</t>
  </si>
  <si>
    <t>peroxisome proliferator-activated receptor alpha (pparα) mRNA levels</t>
  </si>
  <si>
    <t>2581192</t>
  </si>
  <si>
    <t>Desaiah1985</t>
  </si>
  <si>
    <t>Desaiah 1985</t>
  </si>
  <si>
    <t>Desaiah, D.. "Chlordecone interaction with catecholamine binding and uptake in rat brain synaptosomes". Neurotoxicology 6 (1985): 159-65</t>
  </si>
  <si>
    <t>Desaiah, D.</t>
  </si>
  <si>
    <t>Chlordecone interaction with catecholamine binding and uptake in rat brain synaptosomes</t>
  </si>
  <si>
    <t>The in vitro and in vivo effects of chlordecone on rat brain synaptosomal binding and uptake of 3H-dopamine and 3H-norepinephrine were determined. The data show that chlordecone decreases both binding and uptake of the 3H-catecholamines in vitro and in vivo. The uptake of 3H-dopamine was more sensitive to chlordecone than binding. 3H-norepinephrine binding and uptake was decreased to a lesser degree as compared to dopamine. In general, chlordecone at about 25-50 microM concentration produced a 50% decrease of the ligands binding and uptake. Mirex, a non-neurotoxic compound and a structural analog of chlordecone altered neither binding nor uptake of the ligands tested. These studies suggest that chlordecone may be modulating the pre and post synaptic function.</t>
  </si>
  <si>
    <t>dopamine binding</t>
  </si>
  <si>
    <t>dopamine and norepinephrin binding to brain synaptosomes</t>
  </si>
  <si>
    <t>6160190</t>
  </si>
  <si>
    <t>Desaiah1980</t>
  </si>
  <si>
    <t>Desaiah 1980</t>
  </si>
  <si>
    <t>Desaiah, D.. "Comparative effects of chlordecone and mirex on rat cardiac ATPases and binding of 3H-catecholamines". Journal of environmental pathology and toxicology 4 (1980): 237-48</t>
  </si>
  <si>
    <t>Comparative effects of chlordecone and mirex on rat cardiac ATPases and binding of 3H-catecholamines</t>
  </si>
  <si>
    <t>The effects of chlordecone and mirex on the rat myocardial ATPases and binding of 3H-dopamine and 3H-norepinephrine to the NAK-fraction were determined both by in vitro and in vivo treatment. The in vitro data showed that chlordecone significantly inhibited mitochondrial Mg2+ ATPase and Na+--K+ ATPase in a concentration dependent manner with ID50 values of 5 x 10(-8) and 2 x 10(-6) M, respectively. Mitrex, a close structural analog of chlordecone did not inhibit mitochondrial Mg2+ ATPase but inhibited about 15% of N+--K+ ATPase activity. Rats treated with symptomatogenic doses of chlordecone showed a marked and significant decrease of myocardial Na+--K+ ATPase and the residual Mg2+ ATPase activities. The decrease in the enzyme activities was dose dependent and significant. However, mirex treated rats showed a slight decrease in the myocardial Na+--K+ ATPase. The potency of chlordecone to inhibit the ATPase system was parallel to its ability to decrease the dopamine and norepinephrine binding of the myocardial NAK-fraction. Preincubation of the NAK-fraction with various concentrations of chlordecone resulted in a decreased binding of dopamine and norepinephrine. The decrease was significant and concentration dependent. Similar findings were observed in rats pretreated with chlordecone. Mirex did not show any effect, either in vitro or in vivo treatment, on the binding of dopamine or norepinephrine to the myocardial NAK-fraction. These results suggest that chlordecone may be altering the sodium pump activity by inhibiting both ATP hydrolysis and ATP synthesis and thus reducing other cellular events such as catecholamine uptake.</t>
  </si>
  <si>
    <t>residual mg 2 + ATPase activity</t>
  </si>
  <si>
    <t>heart tissue, different types of ATPase</t>
  </si>
  <si>
    <t>4137079</t>
  </si>
  <si>
    <t>10.1007/BF00538999. 10.1007/bf00538999</t>
  </si>
  <si>
    <t>Dési1974</t>
  </si>
  <si>
    <t>Dési 1974</t>
  </si>
  <si>
    <t>Dési, I.. "Neurotoxicological effect of small quantities of lindane. Animal studies". Internationales Archiv fur Arbeitsmedizin 33 (1974): 153-62</t>
  </si>
  <si>
    <t>Dési, I.</t>
  </si>
  <si>
    <t>Neurotoxicological effect of small quantities of lindane. Animal studies</t>
  </si>
  <si>
    <t>number of presses</t>
  </si>
  <si>
    <t>operant conditioning test using the skinner box test</t>
  </si>
  <si>
    <t>weights of brain</t>
  </si>
  <si>
    <t>liver and</t>
  </si>
  <si>
    <t>maze learning</t>
  </si>
  <si>
    <t>not clear the maze test used, but was food motivated</t>
  </si>
  <si>
    <t>spleens and livers</t>
  </si>
  <si>
    <t>irritability</t>
  </si>
  <si>
    <t>weight of the adrenals</t>
  </si>
  <si>
    <t>weight of the livers</t>
  </si>
  <si>
    <t>spleen weight related to 100 g body weight</t>
  </si>
  <si>
    <t>10706525</t>
  </si>
  <si>
    <t>10.1289/ehp.00108205. 10.1289/ehp.00108205</t>
  </si>
  <si>
    <t>Dewailly2000</t>
  </si>
  <si>
    <t>Dewailly et al. 2000</t>
  </si>
  <si>
    <t>Dewailly, E., Ayotte, P., Bruneau, S., Gingras, S., Belles-Isles, M., Roy, R.. "Susceptibility to infections and immune status in Inuit infants exposed to organochlorines". Environmental health perspectives 108 (2000): 205-11</t>
  </si>
  <si>
    <t>Dewailly, E., Ayotte, P., Bruneau, S., Gingras, S., Belles-Isles, M., Roy, R.</t>
  </si>
  <si>
    <t>Susceptibility to infections and immune status in Inuit infants exposed to organochlorines</t>
  </si>
  <si>
    <t>We investigated whether organochlorine exposure is associated with the incidence of infectious diseases in Inuit infants from Nunavik (Arctic Quebec, Canada). We compiled the number of infectious disease episodes during the first year of life for 98 breast-fed and 73 bottle-fed infants. Concentrations of organochlorines were measured in early breast milk samples and used as surrogates to prenatal exposure levels. Immune system parameters were determined in venous blood samples collected from infants at 3, 7, and 12 months of age. Otitis media was the most frequent disease, with 80. 0% of breast-fed and 81.3% of bottle-fed infants experiencing at least one episode during the first year of life. During the second follow-up period, the risk of otitis media increased with prenatal exposure to p,p'-DDE, hexachlorobenzene, and dieldrin. The relative risk (RR) for 4- to 7-month-old infants in the highest tertile of p, p'-DDE exposure as compared to infants in the lowest tertile was 1. 87 [95% confidence interval (CI), 1.07-3.26]. The RR of otitis media over the entire first year of life also increased with prenatal exposure to p,p'-DDE (RR, 1.52; CI, 1.05-2.22) and hexachlorobenzene (RR, 1.49; CI, 1.10-2.03). Furthermore, the RR of recurrent otitis media ( [Greater/equal to] 3 episodes) increased with prenatal exposure to these compounds. No clinically relevant differences were noted between breast-fed and bottle-fed infants with regard to immunologic parameters, and prenatal organochlorine exposure was not associated with immunologic parameters. We conclude that prenatal organochlorine exposure could be a risk factor for acute otitis media in Inuit infants.</t>
  </si>
  <si>
    <t>171 participating inuit newborns, 98 (57.3%) were breast-fed and 73 (42.7%) bottle-fed</t>
  </si>
  <si>
    <t>Inuit Infants</t>
  </si>
  <si>
    <t>CD4+/CD8+ Cell Count</t>
  </si>
  <si>
    <t>CD4/CD8 ratios</t>
  </si>
  <si>
    <t>lymphocyte counts</t>
  </si>
  <si>
    <t>Acute Otitis Media</t>
  </si>
  <si>
    <t>acute otitis media</t>
  </si>
  <si>
    <t>inflammation of ear canal</t>
  </si>
  <si>
    <t>concentrations of white blood cells and lymphocytes</t>
  </si>
  <si>
    <t>IgM)</t>
  </si>
  <si>
    <t>immunoglobulins (IgG, IgA</t>
  </si>
  <si>
    <t>IgA con- centrations</t>
  </si>
  <si>
    <t>CD8+ Cell Count</t>
  </si>
  <si>
    <t>CD8</t>
  </si>
  <si>
    <t>80001847</t>
  </si>
  <si>
    <t>10.1016/0045-6535(93)90313-t</t>
  </si>
  <si>
    <t>Dewailly1993</t>
  </si>
  <si>
    <t>Dewailly et al. 1993</t>
  </si>
  <si>
    <t>Dewailly, E., Bruneau, S., Ayotte, P., Laliberte, C., Gingras, S., Belanger, D., Ferron, L.. "HEALTH-STATUS AT BIRTH OF INUIT NEWBORN PRENATALLY EXPOSED TO ORGANOCHLORINES". Chemosphere 27 (1993): 359-366</t>
  </si>
  <si>
    <t>Dewailly, E., Bruneau, S., Ayotte, P., Laliberte, C., Gingras, S., Belanger, D., Ferron, L.</t>
  </si>
  <si>
    <t>HEALTH-STATUS AT BIRTH OF INUIT NEWBORN PRENATALLY EXPOSED TO ORGANOCHLORINES</t>
  </si>
  <si>
    <t>Inuit women from the Kativik region of the Province of Quebec display an unusually high body burden of organochlorine compounds. We investigated the possible effect of the in utero organochlorine exposure on the health status of Inuit newborns, as evaluated by birth weight, height, head circumference and TSH blood levels. Correlation analysis revealed statistically significant negative associations between male height at birth and the concentration of HCB, mirex, PCBs and PCDDs/PCDFs (TEQs) in milk fat. In contrast, positive associations were observed between female birth height and PCBs/PCDDs/PCDFs (TEQs) concentration. The associations between male newborn height and organochlorines remained statistically significant when controlling for mother age and the length of pregnancy. The Kativik region (Arctic Quebec) is located north of the 55-degrees parallel, in the Province of Quebec. 6500 Inuit are scattered along a 2000-km seashore line. Because fish and sea mammals are major components of their traditional diet, these population are exposed to unusually high quantities of bioaccumulating contaminants such as heavy metals and organochlorines. In 1988, we found very high levels of polychlorinated biphenyls (PCBs) and dichlorodiphenyl dichloroethene (DDE) in the milk of 24 Inuit women from Hudson Bay. Levels of PCBs were 5 times greater than those of 48 caucasian women living in the southern part of the province1. In view of these data, we conducted a one year follow-up study of all babies (breast-fed and bottlefed) born between July 1989 and July 1990. The follow-up period ended in July 1991. One objective of this study was to evaluate exposure of breast-fed babies to various organochlorine compounds (OCs). Because levels of contaminants in milk lipids are similar to those in blood lipids from both mother and foetus, we used breast milk levels as an indirect measure of foetal exposure. Secondly we wanted to identify the main factors associated with organochlorine exposure and finally we assessed the health risk for babies exposed prenatally and postnatally (breast-feeding) to these contaminants. We present in this paper the preliminary results of the cohort study with special focus on the health status at birth, especially variables that have been linked to in utero organochlorine exposure in previous studies: height, weight, head circumference and TSH blood levels2-4.</t>
  </si>
  <si>
    <t>inuit newborns</t>
  </si>
  <si>
    <t>TSH level</t>
  </si>
  <si>
    <t>exposure assessment from milk fat samples (assuming breastmilk)</t>
  </si>
  <si>
    <t>newborn height</t>
  </si>
  <si>
    <t xml:space="preserve">Hept. Epox </t>
  </si>
  <si>
    <t>γ-chlordane</t>
  </si>
  <si>
    <t>α-chlordane</t>
  </si>
  <si>
    <t>6156966</t>
  </si>
  <si>
    <t>10.1080/03601238009372191. 10.1080/03601238009372191</t>
  </si>
  <si>
    <t>Dewan1980</t>
  </si>
  <si>
    <t>Dewan et al. 1980</t>
  </si>
  <si>
    <t>Dewan, A., Gupta, S. K., Jani, J. P., Kashyap, S. K.. "Effect of lindane on antibody response to typhoid vaccine in weanling rats". Journal of environmental science and health. Part. B, Pesticides, food contaminants, and agricultural wastes 15 (1980): 395-402</t>
  </si>
  <si>
    <t>Dewan, A., Gupta, S. K., Jani, J. P., Kashyap, S. K.</t>
  </si>
  <si>
    <t>Effect of lindane on antibody response to typhoid vaccine in weanling rats</t>
  </si>
  <si>
    <t>The immunosuppressive effect of lindane was assessed in weanling rats over a period of 5 weeks. Agglutinin titres against S. typhi 'O' and 'H', S. paratyphi 'AH' and 'BR' antigens were determined following TAB vaccination in control and lindane-fed animals. The titres attained in non-treated controls were higher significantly than those in treated animals indicating a suppressive effect of lindane on humoral immune responses.</t>
  </si>
  <si>
    <t>immune</t>
  </si>
  <si>
    <t>antibody titer to vaccine</t>
  </si>
  <si>
    <t>31387967</t>
  </si>
  <si>
    <t>10.1158/1055-9965.EPI-19-0526. Epub 2019 Aug 6. 10.1158/1055-9965.Epi-19-0526</t>
  </si>
  <si>
    <t>Deziel2019</t>
  </si>
  <si>
    <t>Deziel et al. 2019</t>
  </si>
  <si>
    <t>Deziel, N. C., Alfonso-Garrido, J., Warren, J. L., Huang, H., Sjodin, A., Zhang, Y.. "Exposure to Polybrominated Diphenyl Ethers and a Polybrominated Biphenyl and Risk of Thyroid Cancer in Women: Single and Multi-Pollutant Approaches". Cancer epidemiology, biomarkers &amp; prevention : a publication of the American Association for Cancer Research, cosponsored by the American Society of Preventive Oncology 28 (2019): 1755-1764</t>
  </si>
  <si>
    <t>Deziel, N. C., Alfonso-Garrido, J., Warren, J. L., Huang, H., Sjodin, A., Zhang, Y.</t>
  </si>
  <si>
    <t>Exposure to Polybrominated Diphenyl Ethers and a Polybrominated Biphenyl and Risk of Thyroid Cancer in Women: Single and Multi-Pollutant Approaches</t>
  </si>
  <si>
    <t>BACKGROUND: Thyroid cancer incidence is the most rapidly increasing malignancy; rates are three times higher in women than men. Thyroid hormone-disrupting flame-retardant chemicals, including polybrominated diphenyl ethers (PBDE) and polybrominated biphenyls (PBB), may contribute to this trend. METHODS: We investigated the relationship between PBDE/PBB exposure and papillary thyroid cancer (PTC) in 250 incident female papillary thyroid cancer cases and 250 female controls frequency-matched on age. Interviews and postdiagnostic serum samples were collected from 2010 to 2013. Serum samples were analyzed for 11 congeners. We calculated ORs and 95% confidence intervals (95% CI) using single-pollutant logistic regression models for continuous and categorical lipid-adjusted serum concentrations of PBDE/PBB, adjusted for age, alcohol consumption, and education. We applied three multi-pollutant approaches [standard multipollutant regression models, hierarchical Bayesian logistic regression modeling (HBLR), principal components analysis (PCA)] to investigate associations with PBDE/PBB mixtures. RESULTS: In single-pollutant models, a decreased risk was observed at the highest (&gt;90th percentile) versus lowest (&lt;median) category of BDE-209 concentrations (OR, 0.47; 95% CI, 0.23-0.98); an elevated PTC risk was observed at the highest versus lowest category of BB-153 concentrations (OR, 1.81; 95% CI, 0.96-3.39). In standard multi-pollutant models, an interquartile range increase in BDE-100 concentrations was associated with increased PTC risk (OR, 1.18; 95% CI, 1.01-1.38). HBLR and PCA yielded no statistically significant results. CONCLUSIONS: Our results using single- and multi-pollutant modeling do not generally support a positive association with PBDE/PBB and PTC risk. IMPACT: Prospective studies with more advanced statistical approaches to analyze mixtures and populations with higher exposures could reveal new insights.</t>
  </si>
  <si>
    <t>population-based case-control study of thyroid cancer in Connecticut</t>
  </si>
  <si>
    <t>Connecticut women</t>
  </si>
  <si>
    <t>thyroid cancer risk</t>
  </si>
  <si>
    <t>also stratified by tumor size</t>
  </si>
  <si>
    <t>29871608</t>
  </si>
  <si>
    <t>10.1186/s12885-018-4553-9. 10.1186/s12885-018-4553-9</t>
  </si>
  <si>
    <t>Deziel2018</t>
  </si>
  <si>
    <t>Deziel et al. 2018</t>
  </si>
  <si>
    <t>Deziel, N. C., Yi, H., Stapleton, H. M., Huang, H., Zhao, N., Zhang, Y.. "A case-control study of exposure to organophosphate flame retardants and risk of thyroid cancer in women". BMC cancer 18 (2018): 637</t>
  </si>
  <si>
    <t>Deziel, N. C., Yi, H., Stapleton, H. M., Huang, H., Zhao, N., Zhang, Y.</t>
  </si>
  <si>
    <t>A case-control study of exposure to organophosphate flame retardants and risk of thyroid cancer in women</t>
  </si>
  <si>
    <t>BACKGROUND: Growing evidence demonstrates that exposure to organophosphate flame retardants (PFRs) is widespread and that these chemicals can alter thyroid hormone regulation and function. We investigated the relationship between PFR exposure and thyroid cancer and whether individual or temporal factors predict PFR exposure. METHODS: We analyzed interview data and spot urine samples collected in 2010-2013 from 100 incident female, papillary thyroid cancer cases and 100 female controls of a Connecticut-based thyroid cancer case-control study. We measured urinary concentrations of six PFR metabolites with mass spectrometry. We estimated odds ratios (OR) and 95% confidence intervals (95% CI) for continuous and categories (low, medium, high) of concentrations of individual and summed metabolites, adjusting for potential confounders. We examined relationships between concentrations of PFR metabolites and individual characteristics (age, smoking status, alcohol consumption, body mass index [BMI], income, education) and temporal factors (season, year) using multiple linear regression analysis. RESULTS: No PFRs were significantly associated with papillary thyroid cancer risk. Results remained null when stratified by microcarcinomas (tumor diameter ≤ 1 cm) and larger tumor sizes (&gt; 1 cm). We observed higher urinary PFR concentrations with increasing BMI and in the summer season. CONCLUSIONS: Urinary PFR concentrations, measured at time of diagnosis, are not linked to increased risk of thyroid cancer. Investigations in a larger population or with repeated pre-diagnosis urinary biomarker measurements would provide additional insights into the relationship between PFR exposure and thyroid cancer risk.</t>
  </si>
  <si>
    <t>200 female, Caucasian participants from a population-based case-control study in Connecticut</t>
  </si>
  <si>
    <t>Female thyroid cancer</t>
  </si>
  <si>
    <t>tris(1,3-dichloro-isopropyl) phosphate</t>
  </si>
  <si>
    <t>thyroid cancer</t>
  </si>
  <si>
    <t>humans would be better reflected as thyroid cancer</t>
  </si>
  <si>
    <t>6293445</t>
  </si>
  <si>
    <t>Dharma1982</t>
  </si>
  <si>
    <t>Dharma et al. 1982</t>
  </si>
  <si>
    <t>Dharma, D. N., Sleight, S. D., Ringer, R. K., Aust, S. D.. "Pathologic effects of 2,2',4,4',5,5'-and 2,3',4,4',5,5'-hexabromobiphenyl in white leghorn cockerels". Avian diseases 26 (1982): 542-52</t>
  </si>
  <si>
    <t>Dharma, D. N., Sleight, S. D., Ringer, R. K., Aust, S. D.</t>
  </si>
  <si>
    <t>Pathologic effects of 2,2',4,4',5,5'-and 2,3',4,4',5,5'-hexabromobiphenyl in white leghorn cockerels</t>
  </si>
  <si>
    <t>Pathologic effects of 2,2',4,4',5,5'-hexabromobiphenyl (HBB), 2,3',4,4',5,5'-HBB, and a commercial mixture of polybrominated biphenyls (PBB) were compared in White leghorn cockerels. Diets containing 1, 10, or 100 ppm PBB, 4 or 10 ppm 2,3',4'4',5,5'-HBB, or 10 or 62 ppm 2,2',4,4',5,5'-HBB were fed for 28 days. Doses of 10 ppm of each chemical were used to provide a direct comparison of toxicity. Since nearly 4% of PBB consists of 2,3',4,4',5,5'-HBB and approximately 62% consists of 2,2',4,4',5,5'-HBB, effects of doses of 4 and 62 ppm, respectively, were compared with effects of 100 ppm of PBB to determine if either of the congeners were mainly responsible for the pathologic effects caused by the mixture. Liver weights were increased in cockerels fed diets containing 62 ppm of 2,2',4,4',5,5'-HBB or 10 or 100 ppm PBB. Hepatocytes were enlarged and vacuolated and lymphoid cells of the bursa of Fabricius were depleted by 10 ppm 2,3',4,4',5,5'-HBB, ppm 2,2',4,4',5,5'-HBB, and 10 or 100 ppm PBB. These dietary concentrations caused ultrastructural changes in hepatocytes consisting of vacuolation, increased smooth endoplasmic reticulum, swollen mitochondria, and disruption of mitochondrial cristae. When either of the congeners were given in concentrations relative to their concentrations in PBB, they were less toxic than the mixture. When concentrations in diets were equal, PBB caused more severe effects than 2,3',4,4',5,5'-HBB. The least effects were seen with 2,2',4,4',5,5'-HBB. Results indicate that the two congeners chosen for study are not individually as toxic as the parent mixture.</t>
  </si>
  <si>
    <t>White Leghorn cockerels</t>
  </si>
  <si>
    <t>67888-99-7</t>
  </si>
  <si>
    <t>2,3',4,4'5,5'-Hexabromobiphenyl</t>
  </si>
  <si>
    <t xml:space="preserve"> 2,3',4,4',5,5'-HBB</t>
  </si>
  <si>
    <t>2,3',4,4',5,5'-hexabromobiphenyl</t>
  </si>
  <si>
    <t>T3 concentration</t>
  </si>
  <si>
    <t>relative hepatic weights</t>
  </si>
  <si>
    <t>also absolute weight</t>
  </si>
  <si>
    <t>T4 concentration</t>
  </si>
  <si>
    <t xml:space="preserve"> clinical signs</t>
  </si>
  <si>
    <t xml:space="preserve">absolute </t>
  </si>
  <si>
    <t>bursal weight</t>
  </si>
  <si>
    <t>absolute and relative weights of bursa of Fabricius</t>
  </si>
  <si>
    <t>comb weight</t>
  </si>
  <si>
    <t>Bursa Histopathology</t>
  </si>
  <si>
    <t>bursa histopathology</t>
  </si>
  <si>
    <t>testicular histopathology</t>
  </si>
  <si>
    <t>Testicular weight</t>
  </si>
  <si>
    <t>comb histopathology</t>
  </si>
  <si>
    <t>9167060</t>
  </si>
  <si>
    <t>Dhouib1996</t>
  </si>
  <si>
    <t>Dhouib and Lugnier 1996</t>
  </si>
  <si>
    <t>Dhouib, M., Lugnier, A.. "Induction of nitric oxide synthase by chlorinated pesticides (p,p'-DDT, chlordane, endosulfan) in rat liver". Central European journal of public health 4 Suppl (1996): 48</t>
  </si>
  <si>
    <t>Dhouib, M., Lugnier, A.</t>
  </si>
  <si>
    <t>Induction of nitric oxide synthase by chlorinated pesticides (p,p'-DDT, chlordane, endosulfan) in rat liver</t>
  </si>
  <si>
    <t>The aim of this study is to investigate the effect of certain polychlorinated pesticides on the induction of rat liver Ca(2+)-independent nitric oxide synthase (NOS) and compare it with the effect of bacterial lipopolysaccharide. Our results show that endosulfan and p, p'-DDT treatment significantly increases the NOS activity while no significant induction by any route of administration was observed in the case of chlordane. Our results show therefore that a wide variety of chlorinated pesticides, which are considered as hepatic tumor promotors, can stimulate the expression of NO synthase in vivo.</t>
  </si>
  <si>
    <t>NOS induction</t>
  </si>
  <si>
    <t>liver activity</t>
  </si>
  <si>
    <t>28903489</t>
  </si>
  <si>
    <t>10.1093/toxsci/kfx123. 10.1093/toxsci/kfx123</t>
  </si>
  <si>
    <t>Dianati2017</t>
  </si>
  <si>
    <t>Dianati et al. 2017</t>
  </si>
  <si>
    <t>Dianati, E., Wade, M. G., Hales, B. F., Robaire, B., Plante, I.. "From the Cover: Exposure to an Environmentally Relevant Mixture of Brominated Flame Retardants Decreased p-β-Cateninser675 Expression and Its Interaction With E-Cadherin in the Mammary Glands of Lactating Rats". Toxicological sciences : an official journal of the Society of Toxicology 159 (2017): 114-123</t>
  </si>
  <si>
    <t>Dianati, E., Wade, M. G., Hales, B. F., Robaire, B., Plante, I.</t>
  </si>
  <si>
    <t>From the Cover: Exposure to an Environmentally Relevant Mixture of Brominated Flame Retardants Decreased p-β-Cateninser675 Expression and Its Interaction With E-Cadherin in the Mammary Glands of Lactating Rats</t>
  </si>
  <si>
    <t>Proper mammary gland development and function require precise hormonal regulation and bidirectional cross talk between cells provided by means of paracrine factors as well as intercellular junctions; exposure to environmental endocrine disruptors can disturb these processes. Exposure to one such family of chemicals, the brominated flame retardants (BFRs), is ubiquitous. Here, we tested the hypothesis that BFR exposures disrupt signaling pathways and intercellular junctions that control mammary gland development. Before mating, during pregnancy and throughout lactation, female Sprague-Dawley rats were fed diets containing that BFR mixture based on house dust, delivering nominal exposures of BFR of 0 (control), 0.06, 20, or 60 mg/kg/d. Dams were euthanized and mammary glands collected on postnatal day 21. BFR exposure had no significant effects on mammary gland/body weight ratios or the levels of proteins involved in milk synthesis, epithelial-mesenchymal transition, cell-cell interactions, or hormone signalling. However, BFR exposure (0.06 mg/kg/d) down-regulated phospho-ser675 β-catenin (p-β-catSer675) levels in the absence of any effect on total β-catenin levels. Levels of p-CREB were also down-regulated, suggesting that PKA inhibition plays a role. p-β-catSer675 co-localized with β-catenin at the mammary epithelial cell membrane, and its expression was decreased in animals from the 0.06 and 20 mg/kg/d BFR treatment groups. Although β-Catenin signaling was not affected by BFR exposure, the interaction between p-β-catSer675 and E-cadherin was significantly reduced. Together, our results demonstrate that exposure to an environmentally relevant mixture of BFR during pregnancy and lactation decreases p-β-catser675 at cell adhesion sites, likely in a PKA-dependant manner, altering mammary gland signaling.</t>
  </si>
  <si>
    <t>mammary gland levels of beta-casein</t>
  </si>
  <si>
    <t>Mammary Gland Histopathology</t>
  </si>
  <si>
    <t>mammary gland structure</t>
  </si>
  <si>
    <t>expression of TCF1, c-Jun, c-Myc or Met</t>
  </si>
  <si>
    <t>1699300</t>
  </si>
  <si>
    <t>10.1016/0378-4274(90)90120-b. 10.1016/0378-4274(90)90120-b</t>
  </si>
  <si>
    <t>Dietrich1990</t>
  </si>
  <si>
    <t>Dietrich and Swenberg 1990</t>
  </si>
  <si>
    <t>Dietrich, D. R., Swenberg, J. A.. "Lindane induces nephropathy and renal accumulation of alpha 2u-globulin in male but not in female Fischer 344 rats or male NBR rats". Toxicology letters 53 (1990): 179-81</t>
  </si>
  <si>
    <t>Dietrich, D. R., Swenberg, J. A.</t>
  </si>
  <si>
    <t>Lindane induces nephropathy and renal accumulation of alpha 2u-globulin in male but not in female Fischer 344 rats or male NBR rats</t>
  </si>
  <si>
    <t>pathological changes</t>
  </si>
  <si>
    <t>measured alpha-2u-globulin along with other changes</t>
  </si>
  <si>
    <t>NBR</t>
  </si>
  <si>
    <t>2465584</t>
  </si>
  <si>
    <t>10.1016/0378-4274(89)90019-2. 10.1016/0378-4274(89)90019-2</t>
  </si>
  <si>
    <t>Dikshith1989a</t>
  </si>
  <si>
    <t>Dikshith et al. 1989 (RefID 2465584)</t>
  </si>
  <si>
    <t>Dikshith, T. S., Carrera, G., Raizada, R. B., Mitjavila, S.. "Interaction of hexachlorocyclohexane (HCH) and chlorpropham (CIPC) in male rats". Toxicology letters 45 (1989): 281-8</t>
  </si>
  <si>
    <t>Dikshith, T. S., Carrera, G., Raizada, R. B., Mitjavila, S.</t>
  </si>
  <si>
    <t>Interaction of hexachlorocyclohexane (HCH) and chlorpropham (CIPC) in male rats</t>
  </si>
  <si>
    <t>Hexachlorocyclohexane (60.0 mg/kg/d) and chlorpropham (50.0 mg/kg/d) given to male rats daily orally for 30 d caused subtle biochemical lesions. The significant rise in the activity of alkaline phosphatase in liver and serum and of GOT and GPT in liver with substantial weight increase of liver has been suggestive of the initiation of biochemical lesions and adaptation of the organism. Very severe hepatocellular damage is forecasted if the pesticides are given for a prolonged period and in higher concentrations to animals.</t>
  </si>
  <si>
    <t>Technical HCH</t>
  </si>
  <si>
    <t>brain and testes</t>
  </si>
  <si>
    <t>brain were</t>
  </si>
  <si>
    <t>differential counts in blood</t>
  </si>
  <si>
    <t>microscopic examinations of liver</t>
  </si>
  <si>
    <t>LOH in liver and serum</t>
  </si>
  <si>
    <t>RBC</t>
  </si>
  <si>
    <t>WBC and</t>
  </si>
  <si>
    <t>As partate aminotransferase</t>
  </si>
  <si>
    <t>4124116</t>
  </si>
  <si>
    <t>10.1007/BF01944772. 10.1007/bf01944772</t>
  </si>
  <si>
    <t>Dikshith1973</t>
  </si>
  <si>
    <t>Dikshith et al. 1973</t>
  </si>
  <si>
    <t>Dikshith, T. S., Chandra, P., Datta, K. K.. "Effect of lindane on the skin of albino rats". Experientia 29 (1973): 684-5</t>
  </si>
  <si>
    <t>Dikshith, T. S., Chandra, P., Datta, K. K.</t>
  </si>
  <si>
    <t>Effect of lindane on the skin of albino rats</t>
  </si>
  <si>
    <t>mild dermatitis</t>
  </si>
  <si>
    <t>gross observation</t>
  </si>
  <si>
    <t>histopathological observations</t>
  </si>
  <si>
    <t>4112465</t>
  </si>
  <si>
    <t>10.1111/j.1600-0773.1972.tb00689.x. 10.1111/j.1600-0773.1972.tb00689.x</t>
  </si>
  <si>
    <t>Dikshith1972</t>
  </si>
  <si>
    <t>Dikshith and Datta 1972</t>
  </si>
  <si>
    <t>Dikshith, T. S., Datta, K. K.. "Effect of intratesticular injection of lindane and endrin on the testes of rats". Acta pharmacologica et toxicologica 31 (1972): 1-10</t>
  </si>
  <si>
    <t>Dikshith, T. S., Datta, K. K.</t>
  </si>
  <si>
    <t>Effect of intratesticular injection of lindane and endrin on the testes of rats</t>
  </si>
  <si>
    <t>MRC</t>
  </si>
  <si>
    <t>atrophy or hypertrophy of the testis</t>
  </si>
  <si>
    <t>right testis wt</t>
  </si>
  <si>
    <t>left testis wt</t>
  </si>
  <si>
    <t>79244</t>
  </si>
  <si>
    <t>10.1016/0300-483x(78)90055-0. 10.1016/0300-483x(78)90055-0</t>
  </si>
  <si>
    <t>Dikshith1978</t>
  </si>
  <si>
    <t>Dikshith et al. 1978 (RefID 79244)</t>
  </si>
  <si>
    <t>Dikshith, T. S., Datta, K. K., Kushwah, H. S., Raizada, R. B.. "Histopathological and biochemical changes in guinea pigs after repeated dermal exposure to benzene hexachloride". Toxicology 10 (1978): 55-66</t>
  </si>
  <si>
    <t>Dikshith, T. S., Datta, K. K., Kushwah, H. S., Raizada, R. B.</t>
  </si>
  <si>
    <t>Histopathological and biochemical changes in guinea pigs after repeated dermal exposure to benzene hexachloride</t>
  </si>
  <si>
    <t>Dermal application of benzene hexachloride in daily doses of 100, 200 and 500 mg/kg for a total period of 30 days caused significant changes in male guinea pigs. The animals exposed to high doses of benzene hexachloride (1,2,3,4,5,6-hexachlorocyclohexane) (BHC) (BHC) died within 5--12 days. There was no mortality in 100 mg/kg/day but significant pathologic and biochemical changes were observed in the vital organs of the experimental animals. Massive congestion and thickened blood vessels were seen in liver of the BHC treated animals in comparison to the normal picture of the controls. Similarly, testicular changes included mild to severe pathologic lesions. There was no change in the epididymis, kidney, spleen, brain and lungs. The changes in the skin were mild and no signs of dermatitis were observed in the BHC painted areas. The activity of glutamic oxaloacetic transaminase (GOT), glutamic pyruvic transaminase (GPT) and alkaline phosphatase in liver and serum revealed significant changes from that of the controls. The significance of biochemical changes with the tissue damage of the insecticide exposed animals are discussed.</t>
  </si>
  <si>
    <t>guinea pigs</t>
  </si>
  <si>
    <t>Guinea Pig</t>
  </si>
  <si>
    <t>1,2, 3,4,5,6-hexachlorocyclohexane</t>
  </si>
  <si>
    <t>absolute weight of liver</t>
  </si>
  <si>
    <t>alkaline phosphatase in the liver and serum</t>
  </si>
  <si>
    <t>serum and liver</t>
  </si>
  <si>
    <t>testis and</t>
  </si>
  <si>
    <t>relative weight change in kidney</t>
  </si>
  <si>
    <t>number of degenerated tubules</t>
  </si>
  <si>
    <t>thickening of epidermis</t>
  </si>
  <si>
    <t>activity of GOT</t>
  </si>
  <si>
    <t>activity of GPT</t>
  </si>
  <si>
    <t>pathologic change either in kidney</t>
  </si>
  <si>
    <t>brain relative organ weight</t>
  </si>
  <si>
    <t>2467427</t>
  </si>
  <si>
    <t>Dikshith1989</t>
  </si>
  <si>
    <t>Dikshith et al. 1989 (RefID 2467427)</t>
  </si>
  <si>
    <t>Dikshith, T. S., Raizada, R. B., Singh, R. P., Kumar, S. N., Gupta, K. P., Kaushal, R. A.. "Acute toxicity of hexachlorocyclohexane (HCH) in mice, rats, rabbits, pigeons and freshwater fish". Veterinary and human toxicology 31 (1989): 113-6</t>
  </si>
  <si>
    <t>Dikshith, T. S., Raizada, R. B., Singh, R. P., Kumar, S. N., Gupta, K. P., Kaushal, R. A.</t>
  </si>
  <si>
    <t>Acute toxicity of hexachlorocyclohexane (HCH) in mice, rats, rabbits, pigeons and freshwater fish</t>
  </si>
  <si>
    <t>Technical Hexachlorocyclohexane (HCH) is a mixture of several stereo isomers, whose percent content has shown wide variation in different samples. In spite of its importance and extensive use over the last 3 decades, basic information on acute toxicity of HCH in various species of animals seems to be either lacking or very fragmentary. The present report with information on acute toxicity of technical HCH in mice, rats, rabbits, pigeon and freshwater fish therefore has significance. The study examines the role of modulating factors, such as chemical composition of technical HCH with different isomers, the sex of animals, route of exposure and nature of the vehicle or solvent, in the overall characterization of HCH-induced toxicity.</t>
  </si>
  <si>
    <t>Catfish</t>
  </si>
  <si>
    <t>signs of insecticide p o i soni ng</t>
  </si>
  <si>
    <t>pigeons</t>
  </si>
  <si>
    <t>Pigeon</t>
  </si>
  <si>
    <t>1714421</t>
  </si>
  <si>
    <t>Dikshith1991b</t>
  </si>
  <si>
    <t>Dikshith et al. 1991 (RefID 1714421)</t>
  </si>
  <si>
    <t>Dikshith, T. S., Raizada, R. B., Singh, V., Pandey, M., Srivastava, M. K.. "Repeated dermal toxicity of technical HCH and methyl parathion (50EC) to female rats (Rattus norvigicus)". Indian journal of experimental biology 29 (1991): 149-55</t>
  </si>
  <si>
    <t>Dikshith, T. S., Raizada, R. B., Singh, V., Pandey, M., Srivastava, M. K.</t>
  </si>
  <si>
    <t>Repeated dermal toxicity of technical HCH and methyl parathion (50EC) to female rats (Rattus norvigicus)</t>
  </si>
  <si>
    <t>Repeated dermal application of hexachlorocyclohexane (HCH; 100 mg/kg/day) or methyl parathion (2 mg/kg/day) individually or in combination for 7, 15 and 30 days produced pathomorphological changes in skin, liver, kidney and brain of female rats along with significant enzymatic alterations in the activity of transaminase, alkaline phosphatase lactic dehydrogenase and acetylcholinesterase. The two insecticides in combination though produced severe toxicity on day 30 than at other periods, the changes were not suggestive of any additive or potentiation effect at the test doses.</t>
  </si>
  <si>
    <t>it was noted that organ/body weight was calculated, but no results on weight of this organ was provided</t>
  </si>
  <si>
    <t>aJkaline</t>
  </si>
  <si>
    <t>ala line</t>
  </si>
  <si>
    <t>tremor, dyspnea, salivation, convulsion and diarrhoea</t>
  </si>
  <si>
    <t>ovary were</t>
  </si>
  <si>
    <t>it was noted that organ/body weight was calculated, but no results on weight of this organ was provided; histopathology was also noted to be evaluated but no results were reported</t>
  </si>
  <si>
    <t>severity of skin lesion</t>
  </si>
  <si>
    <t>morbidity and mortality</t>
  </si>
  <si>
    <t>and liver</t>
  </si>
  <si>
    <t>protein</t>
  </si>
  <si>
    <t>acetylcholinesterase</t>
  </si>
  <si>
    <t>brain and RBC</t>
  </si>
  <si>
    <t>1720467</t>
  </si>
  <si>
    <t>10.1080/15287399109531585. 10.1080/15287399109531585</t>
  </si>
  <si>
    <t>Dikshith1991</t>
  </si>
  <si>
    <t>Dikshith et al. 1991 (RefID 1720467)</t>
  </si>
  <si>
    <t>Dikshith, T. S., Raizada, R. B., Srivastava, M. K.. "Long-term dietary study and development of no-observed-effect level (NOEL) of technical HCH to rats". Journal of toxicology and environmental health 34 (1991): 495-507</t>
  </si>
  <si>
    <t>Dikshith, T. S., Raizada, R. B., Srivastava, M. K.</t>
  </si>
  <si>
    <t>Long-term dietary study and development of no-observed-effect level (NOEL) of technical HCH to rats</t>
  </si>
  <si>
    <t>Daily feeding of technical hexachlorocyclohexane (HCH) (0.5, 5, 25, 250, and 500 mg/kg diet/d) for a period of 360 d to male rats elicited a dose-dependent toxicity, while the dose of technical HCH (0.5 mg/kg diet/d) did not produce signs of intoxication, mortality, organ body weight ratio, enzymatic, and pathomorphological changes. Other doses (5, 25, 250, and 500 mg/kg diet/d) produced significant changes in one or the other parameters studied. Based on this study, it may be suggested that the lowest dose of technical HCH (0.5 mg/kg diet/d) could be considered as the no-observed-effect level in experimental rats.</t>
  </si>
  <si>
    <t xml:space="preserve">technical HCH </t>
  </si>
  <si>
    <t>accumulation of debris cells in the lumen of the kidney</t>
  </si>
  <si>
    <t>signs of poisoning and mortality</t>
  </si>
  <si>
    <t>cerebellum in</t>
  </si>
  <si>
    <t>pathomorphological changes</t>
  </si>
  <si>
    <t>glutamic pyruvic transaminase</t>
  </si>
  <si>
    <t>glutamic oxaloacetic transaminase (GOT</t>
  </si>
  <si>
    <t>liver relative weight</t>
  </si>
  <si>
    <t>signs of intoxication</t>
  </si>
  <si>
    <t>2481648</t>
  </si>
  <si>
    <t>Dikshith1989b</t>
  </si>
  <si>
    <t>Dikshith et al. 1989 (RefID 2481648)</t>
  </si>
  <si>
    <t>Dikshith, T. S., Raizada, R. B., Srivastava, M. K., Kumar, S. N., Kaushal, R. A., Singh, R. P., Gupta, K. P., Lakshmi, K. S.. "Dermal toxicity of hexachlorocyclohexane (HCH) in rabbit". Indian journal of experimental biology 27 (1989): 252-7</t>
  </si>
  <si>
    <t>Dikshith, T. S., Raizada, R. B., Srivastava, M. K., Kumar, S. N., Kaushal, R. A., Singh, R. P., Gupta, K. P., Lakshmi, K. S.</t>
  </si>
  <si>
    <t>Dermal toxicity of hexachlorocyclohexane (HCH) in rabbit</t>
  </si>
  <si>
    <t>Application of HCH (25 mg/kg) on dorsal, ventral and thigh regions of the skin of male rabbits resulted in poisoning and mortality of animals. Morphological changes in skin, liver, kidney, testes and cerebellum together with highly significant alterations in serum and liver enzymatic activity and residue in blood suggested that absorption of HCH and its toxicity could be severe when the pesticide comes in contact with the skin of thigh region of body.</t>
  </si>
  <si>
    <t>Centre's Animal Colony</t>
  </si>
  <si>
    <t>HCH (technical grade)</t>
  </si>
  <si>
    <t>adrenal were</t>
  </si>
  <si>
    <t>alterations in epithelial lining of proximal convoluted tubules</t>
  </si>
  <si>
    <t>spleen and</t>
  </si>
  <si>
    <t>cerebrum</t>
  </si>
  <si>
    <t>different areas</t>
  </si>
  <si>
    <t>glutamic oxaloacetic transaminase ( GOT</t>
  </si>
  <si>
    <t>glutamic pyruvic transaminase (GPT</t>
  </si>
  <si>
    <t>activity of LDH in liver</t>
  </si>
  <si>
    <t>skin histopathology</t>
  </si>
  <si>
    <t>testis histopathology</t>
  </si>
  <si>
    <t>1702245</t>
  </si>
  <si>
    <t>Dikshith1990</t>
  </si>
  <si>
    <t>Dikshith et al. 1990</t>
  </si>
  <si>
    <t>Dikshith, T. S., Srivastava, M. K., Raizada, R. B.. "Fetotoxicity of hexachlorocyclohexane (HCH) in mice: morphological, biochemical and residue evaluations". Veterinary and human toxicology 32 (1990): 524-7</t>
  </si>
  <si>
    <t>Dikshith, T. S., Srivastava, M. K., Raizada, R. B.</t>
  </si>
  <si>
    <t>Fetotoxicity of hexachlorocyclohexane (HCH) in mice: morphological, biochemical and residue evaluations</t>
  </si>
  <si>
    <t>Administration of single po doses of technical hexachlorocyclohexane (HCH) (5, 25, 50, 100 or 200 mg/kg) to mice on day 9 of gestation caused dose-related toxic effects in the fetuses. HCH-treated dams had consistent decreases. The percent resorption and the number of live fetuses/dam indicated that high concentrations of HCH trigger fetotoxic effects. Enzymatic changes in the livers of control and HCH-treated groups showed significant alterations. Accumulation of HCH was in the fatty tissue, brain, liver and blood.</t>
  </si>
  <si>
    <t>ossification of bone</t>
  </si>
  <si>
    <t>external gross observation</t>
  </si>
  <si>
    <t>Fetal weight</t>
  </si>
  <si>
    <t>dams and virgin femakes</t>
  </si>
  <si>
    <t>activity of lactate dehydrogenase</t>
  </si>
  <si>
    <t>Maternal body weight</t>
  </si>
  <si>
    <t>glutamic oxaloacetic</t>
  </si>
  <si>
    <t>glutamic pyruvic</t>
  </si>
  <si>
    <t>protein levels</t>
  </si>
  <si>
    <t>Implantation sites, total</t>
  </si>
  <si>
    <t>Live Fetus/Dam</t>
  </si>
  <si>
    <t>Resorption sites</t>
  </si>
  <si>
    <t>also litters wuth resorptions</t>
  </si>
  <si>
    <t>1713366</t>
  </si>
  <si>
    <t>Dikshith1991a</t>
  </si>
  <si>
    <t>Dikshith et al. 1991 (RefID 1713366)</t>
  </si>
  <si>
    <t>Dikshith, T. S., Srivastava, M. K., Raizada, R. B.. "Response of young rats to repeated oral administration of technical hexachlorocyclohexane". Veterinary and human toxicology 33 (1991): 235-7</t>
  </si>
  <si>
    <t>Response of young rats to repeated oral administration of technical hexachlorocyclohexane</t>
  </si>
  <si>
    <t>Male and Female young rats given daily po doses of technical hexachlorocyclohexane (HCH) (5 or 25 mg/kg) for 90 d showed male rats more susceptible to HCH than female. Percent mortality and enzymatic changes were more pronounced in the male rat than in the female. The accumulation of residues in the vital organs of male rat was relatively more than that of the female rat.</t>
  </si>
  <si>
    <t>technical HCH</t>
  </si>
  <si>
    <t>also in liver</t>
  </si>
  <si>
    <t>loss of body weight gain</t>
  </si>
  <si>
    <t>glutamic oxaloacetic transanimase</t>
  </si>
  <si>
    <t>Glutamic Pyruvic Transaminase (GPT)</t>
  </si>
  <si>
    <t>activities of liver and serum GPT</t>
  </si>
  <si>
    <t>uterus weight</t>
  </si>
  <si>
    <t>kidney histopatology</t>
  </si>
  <si>
    <t>mild signs of toxiity</t>
  </si>
  <si>
    <t>ovary histopathology</t>
  </si>
  <si>
    <t>liver and serum protein</t>
  </si>
  <si>
    <t>epididymis weight</t>
  </si>
  <si>
    <t>2437688</t>
  </si>
  <si>
    <t>Dikshith1987</t>
  </si>
  <si>
    <t>Dikshith et al. 1987</t>
  </si>
  <si>
    <t>Dikshith, T. S., Srivastava, M. K., Raizada, R. B., Kumar, S. N.. "Interaction of hexachlorocyclohexane and malathion in male guinea pigs after repeated dermal application". Veterinary and human toxicology 29 (1987): 138-43</t>
  </si>
  <si>
    <t>Dikshith, T. S., Srivastava, M. K., Raizada, R. B., Kumar, S. N.</t>
  </si>
  <si>
    <t>Interaction of hexachlorocyclohexane and malathion in male guinea pigs after repeated dermal application</t>
  </si>
  <si>
    <t>Repeated application of hexachlorocyclohexane (HCH; 50 and 100 mg/kg) and malathion (200 and 400 mg/kg) alone or in combination daily for 30 days on the skin of male guinea pigs caused mild to severe signs of toxicity and death of animals. The experimental animals exhibited tremor, dyspnea, salivation, convulsion, diarrhea and paralysis of the limbs. These were associated with significant biochemical and morphological changes in skin, liver, kidney and testes. The inhibition of acetylcholinesterase appeared highly significant in the combined treatment, but was not suggestive of any HCH and malathion potentiation. The highest level of HCH residue was seen in fatty tissue after low dose treatment. This was in contrast to the high level seen in liver after larger doses of HCH. This study suggests that HCH and malathion did not elicit any potentiation effects in the parameters monitored and at the doses tested.</t>
  </si>
  <si>
    <t>Male Guinea Pigs</t>
  </si>
  <si>
    <t>Hexa chlorocyclohexane;</t>
  </si>
  <si>
    <t>tremor</t>
  </si>
  <si>
    <t>dyspnea,</t>
  </si>
  <si>
    <t>LDH activity</t>
  </si>
  <si>
    <t>activity of serum GOT</t>
  </si>
  <si>
    <t>Choline Acetyltransferase Activity</t>
  </si>
  <si>
    <t>activity of AchE in brain</t>
  </si>
  <si>
    <t>enlarged hepatocytes</t>
  </si>
  <si>
    <t>focal n ecrosis</t>
  </si>
  <si>
    <t>Liver, Hepatocellular Vacuolation</t>
  </si>
  <si>
    <t>liver vacuolation</t>
  </si>
  <si>
    <t>hyprkeratosis</t>
  </si>
  <si>
    <t>Kidney, Necrosis, Renal Tubular Cell</t>
  </si>
  <si>
    <t>tubular necrosis of the kidney</t>
  </si>
  <si>
    <t>damage to the seminiferous tubules</t>
  </si>
  <si>
    <t>disturbed spermatogenesis</t>
  </si>
  <si>
    <t>convulsion</t>
  </si>
  <si>
    <t>paralysis of hind limbs, and</t>
  </si>
  <si>
    <t>95696</t>
  </si>
  <si>
    <t>10.1016/0013-9351(78)90056-7. 10.1016/0013-9351(78)90056-7</t>
  </si>
  <si>
    <t>Dikshith1978a</t>
  </si>
  <si>
    <t>Dikshith et al. 1978 (RefID 95696)</t>
  </si>
  <si>
    <t>Dikshith, T. S., Tandon, S. K., Datta, K. K., Gupta, P. K., Behari, J. R.. "Comparative response of male rats to parathion and lindane: histopathological and biochemical studies". Environmental research 17 (1978): 1-9</t>
  </si>
  <si>
    <t>Dikshith, T. S., Tandon, S. K., Datta, K. K., Gupta, P. K., Behari, J. R.</t>
  </si>
  <si>
    <t>Comparative response of male rats to parathion and lindane: histopathological and biochemical studies</t>
  </si>
  <si>
    <t>Exposure of male rats to parathion (2.6 mg/kg), lindane (17.6 mg/kg), or their combination through oral intubation daily for a period of 90 days produced histological and biochemical alterations in the liver and testis. The focal necrosis of the liver, although observed in all the treatments, was very prominent in the animals exposed to lindane alone. The kidney and epididymis, however, did not show any significant histological lesions. The activity of acetylcholine esterase in blood and brain decreased markedly, whereas that of succinic dehydrogenase, adenosine triphosphatase, and the alkaline and acid phosphate in liver and testis showed significant alterations for all three treatments.</t>
  </si>
  <si>
    <t>Adenosine Triphosphatase (ATPase) Activity</t>
  </si>
  <si>
    <t>Adenosine Triphosphatase (ATPase) Activity, Cerebellum</t>
  </si>
  <si>
    <t>adenosine triphosphatase (</t>
  </si>
  <si>
    <t>in liver, kidney and testis</t>
  </si>
  <si>
    <t>damage of the testicular tissue</t>
  </si>
  <si>
    <t>activities of succinic dehydrogenase (SDH)</t>
  </si>
  <si>
    <t>liver, kidney, testis</t>
  </si>
  <si>
    <t>blood and brain</t>
  </si>
  <si>
    <t>28628864</t>
  </si>
  <si>
    <t>10.1016/j.envpol.2017.05.065. Epub 2017 Jun 30. 10.1016/j.envpol.2017.05.065</t>
  </si>
  <si>
    <t>Ding2017</t>
  </si>
  <si>
    <t>Ding et al. 2017</t>
  </si>
  <si>
    <t>Ding, G., Yu, J., Chen, L., Wang, C., Zhou, Y., Hu, Y., Shi, R., Zhang, Y., Cui, C., Gao, Y., Tian, Y., Liu, F.. "Polybrominated diphenyl ethers (PBDEs) and thyroid hormones in cord blood". Environmental pollution (Barking, Essex : 1987) 229 (2017): 489-495</t>
  </si>
  <si>
    <t>Ding, G., Yu, J., Chen, L., Wang, C., Zhou, Y., Hu, Y., Shi, R., Zhang, Y., Cui, C., Gao, Y., Tian, Y., Liu, F.</t>
  </si>
  <si>
    <t>Polybrominated diphenyl ethers (PBDEs) and thyroid hormones in cord blood</t>
  </si>
  <si>
    <t>Human exposure to polybrominated diphenyl ethers (PBDEs) has been increasing over the last three decades in China and around the world. Animal studies suggest that PBDEs could reduce blood levels of thyroid hormones, but it is unclear whether PBDEs disrupt thyroid function in humans. We used data from a prospective birth cohort of 123 pregnant women who were enrolled between September 2010 and March 2011 in Shandong, China. We measured the concentrations of eight PBDE congeners (n = 106) and five thyroid hormones (n = 107) in cord serum samples. We examined the relationship between prenatal exposure to PBDEs and thyroid function (n = 90). Median concentrations of BDEs 47, 99, 100, and 153 (detection frequencies &gt; 75%) were 3.96, 8.27, 3.31, and 1.89 ng/g lipid, respectively. A 10-fold increase in BDE-99 and Σ(4) PBDEs (the sum of BDEs 47, 99, 100, and 153) concentrations was associated with a 0.41 μg/dL (95% confidence interval [CI]: 0.10 to 0.72) and 0.37 μg/dL (95% CI: 0.06 to 0.68) increase in total thyroxine levels (TT(4)), respectively. No associations were found between other individual congeners and any of the five thyroid hormones. Our study suggests that prenatal exposure to PBDEs may be associated with higher TT(4) in cord blood. Given the inconsistent findings across existing studies, our results need to be confirmed in additional studies.</t>
  </si>
  <si>
    <t>pregnant women were recruited at the time of admis- sion for labor and delivery</t>
  </si>
  <si>
    <t>thyroid stimulating hormone (TSH),</t>
  </si>
  <si>
    <t>free T3 (FT3 )</t>
  </si>
  <si>
    <t>26133807</t>
  </si>
  <si>
    <t>10.1016/j.envres.2015.06.008. Epub 2015 Jun 29. 10.1016/j.envres.2015.06.008</t>
  </si>
  <si>
    <t>Ding2015</t>
  </si>
  <si>
    <t>Ding et al. 2015</t>
  </si>
  <si>
    <t>Ding, G., Yu, J., Cui, C., Chen, L., Gao, Y., Wang, C., Zhou, Y., Tian, Y.. "Association between prenatal exposure to polybrominated diphenyl ethers and young children's neurodevelopment in China". Environmental research 142 (2015): 104-11</t>
  </si>
  <si>
    <t>Ding, G., Yu, J., Cui, C., Chen, L., Gao, Y., Wang, C., Zhou, Y., Tian, Y.</t>
  </si>
  <si>
    <t>Association between prenatal exposure to polybrominated diphenyl ethers and young children's neurodevelopment in China</t>
  </si>
  <si>
    <t>The use of polybrominated diphenyl ethers (PBDEs) has been dramatically increasing over the last two decades in China. Animal studies suggest that prenatal exposure to PBDEs may result in neurodevelopmental deficits. Two hundred thirty-two participating mothers were recruited from a prospective birth cohort in rural northern China between September 2010 and February 2012. We analyzed 232 cord blood specimens for selected PBDE congeners and examined their association with children's developmental quotients (DQs) at 12 (n=192) and 24 (n=149) months of age based on the Gesell Developmental Schedules (motor, adaptive, language, and social domains). There were no substantial differences by demographic characteristics among the three time points: baseline, 12 and 24 months of age. Median cord blood levels of PBDE congeners 47, 99, 100, and 153 were 3.71, 6.70, 2.63, and 2.19 ng/g lipid, respectively. At 12 months of age, neither the individual nor total (the sum of BDEs 47, 99, 100, and 153) congener levels were associated with any of the four domain DQs. However, at 24 months of age, a 10-fold increase in BDE-99 levels was associated with a 2.16-point decrease [95% confidence interval (CI): -4.52, -0.20] in language domain DQs and a 10-fold increase in BDE-47 levels was associated with a 1.89-point decrease (95% CI: -3.75, -0.03) in social domain DQs. Prenatal exposure to PBDEs was associated with lower DQs in young children. The results contribute to the growing evidence that PBDEs could act as developmental neurotoxicants,and the findings have implications for children's environmental health in China.</t>
  </si>
  <si>
    <t>192 and 149 children with available cord PBDE measurements who also had a developmental assessment at 12 and 24 months of age, respectively</t>
  </si>
  <si>
    <t>social domain DQs</t>
  </si>
  <si>
    <t>low birth</t>
  </si>
  <si>
    <t>motor</t>
  </si>
  <si>
    <t>Language</t>
  </si>
  <si>
    <t>other domain of GDS test</t>
  </si>
  <si>
    <t>Adaptive</t>
  </si>
  <si>
    <t>32841905</t>
  </si>
  <si>
    <t>10.1016/j.envpol.2020.115305. Epub 2020 Aug 11. 10.1016/j.envpol.2020.115305</t>
  </si>
  <si>
    <t>Ding2020</t>
  </si>
  <si>
    <t>Ding et al. 2020</t>
  </si>
  <si>
    <t>Ding, X., Sun, W., Dai, L., Liu, C., Sun, Q., Wang, J., Zhang, P., Li, K., Yu, L.. "Parental exposure to environmental concentrations of tris(1,3-dichloro-2-propyl)phosphate induces abnormal DNA methylation and behavioral changes in F1 zebrafish larvae". Environmental pollution (Barking, Essex : 1987) 267 (2020): 115305</t>
  </si>
  <si>
    <t>Ding, X., Sun, W., Dai, L., Liu, C., Sun, Q., Wang, J., Zhang, P., Li, K., Yu, L.</t>
  </si>
  <si>
    <t>Parental exposure to environmental concentrations of tris(1,3-dichloro-2-propyl)phosphate induces abnormal DNA methylation and behavioral changes in F1 zebrafish larvae</t>
  </si>
  <si>
    <t>Tris(1,3-dichloro-2-propyl) phosphate (TDCIPP) has been demonstrated to be transferred from parental animals to their offspring. However, whether parental exposure to environmental concentrations of TDCIPP show neurodevelopmental toxicity in the F1 generation and the possible underlying mechanism remain unclear. Therefore, in this study, zebrafish embryos were exposed to environmental concentrations of TDCIPP (3, 30 and 300 ng L(-1)) for 120 days. The effects of exposure on motor behaviors, neurotransmitter levels, DNA methylation, and gene expression of F1 larvae were investigated. Parental exposure left TDCIPP residues in F1 eggs as well as reduced body length of F1 larvae. Moreover, parental exposure significantly reduced swimming activity in F1 5 dpf larvae, although it did not significantly alter serotonin, dopamine, 3,4-dihydroxyphenylacetic acid, γ-aminobutyrate, and acetylcholine levels. Genes encoding DNA methylation transferases (dnmt3aa and dnmt1) were downregulated in F1 larvae. Reduced representation bisulfite sequencing analysis revealed 446 differentially methylated regions and enriched neuronal cell body Gene Ontology term in F1 generation. Correlation analysis between the expression of genes related to neural cell body and swimming speed indicated that solute carrier family 1 member 2b (slc1a2b) downregulation might be responsible for the inhibition of motor behaviors. Furthermore, bisulfite amplicon sequencing analysis confirmed hypermethylation of the promoter region of slc1a2b in F1 larvae following parental exposure to 300 ng L(-1) TDCIPP, which might have led to significant downregulation of gene expression and, in turn, influenced the motor behaviors. These results indicate that parental exposure to environmental concentrations of TDCIPP alters DNA methylation, downregulates gene expressions and, thus inducing developmental neurotoxicity, in F1 larvae.</t>
  </si>
  <si>
    <t>zebrafish larvae</t>
  </si>
  <si>
    <t>malformation rate (5</t>
  </si>
  <si>
    <t>success of fertilization</t>
  </si>
  <si>
    <t>including locomotor traces, swimming speed, and total distance</t>
  </si>
  <si>
    <t>neurotransmitter levels</t>
  </si>
  <si>
    <t>levels of 5 neurotransmitters in larvae</t>
  </si>
  <si>
    <t>relative gene expression</t>
  </si>
  <si>
    <t xml:space="preserve">gene expression related to neuronal cell body in larvae </t>
  </si>
  <si>
    <t>differentially methylated regions (DMRs)</t>
  </si>
  <si>
    <t>DNA methylation in larvae</t>
  </si>
  <si>
    <t>34425644</t>
  </si>
  <si>
    <t>10.1016/j.envint.2021.106772. Epub 2021 Jul 19. 10.1016/j.envint.2021.106772</t>
  </si>
  <si>
    <t>Ding2021</t>
  </si>
  <si>
    <t>Ding et al. 2021</t>
  </si>
  <si>
    <t>Ding, Y. C., Hurley, S., Park, J. S., Steele, L., Rakoff, M., Zhu, Y., Zhao, J., LaBarge, M., Bernstein, L., Chen, S., Reynolds, P., Neuhausen, S. L.. "Methylation biomarkers of polybrominated diphenyl ethers (PBDEs) and association with breast cancer risk at the time of menopause". Environment international 156 (2021): 106772</t>
  </si>
  <si>
    <t>Ding, Y. C., Hurley, S., Park, J. S., Steele, L., Rakoff, M., Zhu, Y., Zhao, J., LaBarge, M., Bernstein, L., Chen, S., Reynolds, P., Neuhausen, S. L.</t>
  </si>
  <si>
    <t>Methylation biomarkers of polybrominated diphenyl ethers (PBDEs) and association with breast cancer risk at the time of menopause</t>
  </si>
  <si>
    <t>BACKGROUND: Exposure to polybrominated diphenyl ethers (PBDEs) may influence risk of developing post-menopausal breast cancer. Although mechanisms are poorly understood, epigenetic regulation of gene expression may play a role. OBJECTIVES: To identify DNA methylation (DNAm) changes associated with PBDE serum levels and test the association of these biomarkers with breast cancer risk. METHODS: We studied 397 healthy women (controls) and 133 women diagnosed with breast cancer (cases) between ages 40 and 58 years who participated in the California Teachers Study. PBDE levels were measured in blood. Infinium Human Methylation EPIC Bead Chips were used to measure DNAm. Using multivariable linear regression models, differentially methylated CpG sites (DMSs) and regions (DMRs) associated with serum PBDE levels were identified using controls. For top-ranked DMSs and DMRs, targeted next-generation bisulfite sequencing was used to measure DNAm for 133 invasive breast cancer cases and 301 age-matched controls. Conditional logistic regression was used to evaluate associations between DMSs and DMRs and breast cancer risk. RESULTS: We identified 15 DMSs and 10 DMRs statistically significantly associated with PBDE levels (FDR &lt; 0.05). Methylation changes in a DMS at BMP8B and DMRs at TP53 and A2M-AS1 were statistically significantly (FDR &lt; 0.05) associated with breast cancer risk. CONCLUSION: We show for the first time that serum PBDE levels are associated with differential methylation and that PBDE-associated DNAm changes in blood are associated with breast cancer risk.</t>
  </si>
  <si>
    <t>Women between the ages of 40 and 58 years, the time of the menopausal transition, were selected from the nested breast casecontrol study within the CTS, an on-going prospective cohort study of breast cancer among female California public school professionals initiated in 1995 (Bernstein et al. 2002)</t>
  </si>
  <si>
    <t>California</t>
  </si>
  <si>
    <t>differential methylation</t>
  </si>
  <si>
    <t>17589592</t>
  </si>
  <si>
    <t>10.1289/ehp.9860. Epub 2007 Feb 5. 10.1289/ehp.9860</t>
  </si>
  <si>
    <t>Dingemans2007</t>
  </si>
  <si>
    <t>Dingemans et al. 2007</t>
  </si>
  <si>
    <t>Dingemans, M. M., Ramakers, G. M., Gardoni, F., van Kleef, R. G., Bergman, A., Di Luca, M., van den Berg, M., Westerink, R. H., Vijverberg, H. P.. "Neonatal exposure to brominated flame retardant BDE-47 reduces long-term potentiation and postsynaptic protein levels in mouse hippocampus". Environmental health perspectives 115 (2007): 865-70</t>
  </si>
  <si>
    <t>Dingemans, M. M., Ramakers, G. M., Gardoni, F., van Kleef, R. G., Bergman, A., Di Luca, M., van den Berg, M., Westerink, R. H., Vijverberg, H. P.</t>
  </si>
  <si>
    <t>Neonatal exposure to brominated flame retardant BDE-47 reduces long-term potentiation and postsynaptic protein levels in mouse hippocampus</t>
  </si>
  <si>
    <t>BACKGROUND: Increasing environmental levels of brominated flame retardants raise concern about possible adverse effects, particularly through early developmental exposure. OBJECTIVE: The objective of this research was to investigate neurodevelopmental mechanisms underlying previously observed behavioral impairments observed after neonatal exposure to polybrominated diphenyl ethers (PBDEs). METHODS: C57Bl/6 mice received a single oral dose of 2,2',4,4'-tetrabromodiphenyl ether (BDE-47) on postnatal day (PND) 10 (i.e., during the brain growth spurt). On PND17-19, effects on synaptic plasticity, levels of postsynaptic proteins involved in long-term potentiation (LTP), and vesicular release mechanisms were studied ex vivo. We investigated possible acute in vitro effects of BDE-47 on vesicular catecholamine release and intracellular Ca(2+) in rat pheochromocytoma (PC12) cells. RESULTS: Field-excitatory postsynaptic potential (f-EPSP) recordings in the hippocampal CA1 area demonstrated reduced LTP after exposure to 6.8 mg (14 micromol)/kg body weight (bw) BDE-47, whereas paired-pulse facilitation was not affected. Western blotting of proteins in the postsynaptic, triton-insoluble fraction of hippocampal tissue revealed a reduction of glutamate receptor subunits NR2B and GluR1 and autophosphorylated-active Ca(2+)/calmodulin-dependent protein kinase II (alphaCaMKII), whereas other proteins tested appeared unaffected. Amperometric recordings in chromaffin cells from mice exposed to 68 mg (140 micromol)/kg bw BDE-47 did not reveal changes in catecholamine release parameters. Modest effects on vesicular release and intracellular Ca(2+) in PC12 cells were seen following acute exposure to 20 microM BDE-47. The combined results suggest a post-synaptic mechanism in vivo. CONCLUSION: Early neonatal exposure to a single high dose of BDE-47 causes a reduction of LTP together with changes in postsynaptic proteins involved in synaptic plasticity in the mouse hippocampus.</t>
  </si>
  <si>
    <t>relative thymus weight</t>
  </si>
  <si>
    <t>general hippocampus morphology</t>
  </si>
  <si>
    <t>possibly more of a gross pathology, but slices were also created</t>
  </si>
  <si>
    <t>f-EPSP</t>
  </si>
  <si>
    <t>multiple neurological mechanistic endpoints including postsynaptic proteins were also measured</t>
  </si>
  <si>
    <t>80001904</t>
  </si>
  <si>
    <t>10.1289/ehp.1409345</t>
  </si>
  <si>
    <t>Dinse2016</t>
  </si>
  <si>
    <t>Dinse et al. 2016</t>
  </si>
  <si>
    <t>Dinse, G. E., Jusko, T. A., Whitt, I. Z., Co, C. A., Parks, C. G., Satoh, M., Chan, E. K. L., Rose, K. M., Walker, N. J., Birnbaum, L. S., Zeldin, D. C., Weinberg, C. R., Miller, F. W.. "Associations Between Selected Xenobiotics and Antinuclear Antibodies in the National Health and Nutrition Examination Survey, 1999-2004". Environmental Health Perspectives 124 (2016): 426-436</t>
  </si>
  <si>
    <t>Dinse, G. E., Jusko, T. A., Whitt, I. Z., Co, C. A., Parks, C. G., Satoh, M., Chan, E. K. L., Rose, K. M., Walker, N. J., Birnbaum, L. S., Zeldin, D. C., Weinberg, C. R., Miller, F. W.</t>
  </si>
  <si>
    <t>Associations Between Selected Xenobiotics and Antinuclear Antibodies in the National Health and Nutrition Examination Survey, 1999-2004</t>
  </si>
  <si>
    <t>BACKGROUND: Potential associations between background environmental chemical exposures and autoimmunity are understudied. OBJECTIVES: Our exploratory study investigated exposure to individual environmental chemicals and selected mixtures in relation to the presence of antinuclear antibodies (ANA), a widely used biomarker of autoimmunity, in a representative sample of the U.S. population. METHODS: This cross-sectional analysis used data on 4,340 participants from the National Health and Nutrition Examination Survey (1999-2004), of whom 14% were ANA positive, to explore associations between ANA and concentrations of dioxins, dibenzofurans, polychlorinated biphenyls, organochlorines, organophosphates, phenols, metals, and other environmental exposures and metabolites measured in participants' serum, whole blood, or urine. For dioxin-like compounds with toxic equivalency factors, we developed and applied a new statistical approach to study selected mixtures. Lognormal models and censored-data methods produced estimates of chemical associations with ANA in males, nulliparous females, and parous females; these estimates were adjusted for confounders and accommodated concentrations below detectable levels. RESULTS: Several associations between chemical concentration and ANA positivity were observed, but only the association in males exposed to triclosan remained statistically significant after correcting for multiple comparisons (mean concentration ratio = 2.8; 95% CI: 1.8, 4.5; p &lt; 0.00001). CONCLUSIONS: These data suggest that background levels of most xenobiotic exposures typical in the U.S. population are not strongly associated with ANA. Future studies should ideally reduce exposure misclassification by including prospective measurement of the chemicals of concern and should track changes in ANA and other autoantibodies over time.</t>
  </si>
  <si>
    <t>4,340 participants studied in the 1999-2004 National Health and Nutrition Examination Surveys (NHANES)</t>
  </si>
  <si>
    <t>men and women</t>
  </si>
  <si>
    <t>Antinuclear antibody test (ANA)</t>
  </si>
  <si>
    <t>ANA positivity</t>
  </si>
  <si>
    <t>we considered this immune</t>
  </si>
  <si>
    <t>race and ethnicity data is in the supplemental file</t>
  </si>
  <si>
    <t>Beta-hexachlorocyclohexane</t>
  </si>
  <si>
    <t>23591698</t>
  </si>
  <si>
    <t>10.1038/jes.2013.19. Epub 2013 Apr 17. 10.1038/jes.2013.19</t>
  </si>
  <si>
    <t>DiPietro2014</t>
  </si>
  <si>
    <t>DiPietro et al. 2014</t>
  </si>
  <si>
    <t>DiPietro, J. A., Davis, M. F., Costigan, K. A., Barr, D. B.. "Fetal heart rate and motor activity associations with maternal organochlorine levels: results of an exploratory study". Journal of exposure science &amp; environmental epidemiology 24 (2014): 474-81</t>
  </si>
  <si>
    <t>DiPietro, J. A., Davis, M. F., Costigan, K. A., Barr, D. B.</t>
  </si>
  <si>
    <t>Fetal heart rate and motor activity associations with maternal organochlorine levels: results of an exploratory study</t>
  </si>
  <si>
    <t>Contemporaneous associations between circulating maternal organochlorines (OCs) and measures of fetal heart rate and motor activity were evaluated. A panel of 47 OCs, including pesticides and polychlorinated biphenyls (PCBs), was analyzed from serum of 50 pregnant women at 36 weeks gestation. Data were empirically reduced into four factors and six individual compounds. All participants had detectable concentrations of at least one-quarter of the assayed OCs and, in general, higher socioeconomic level was associated with higher OC concentrations. Fetal heart rate measures were not consistently associated with maternal OCs. In contrast, one or more indicators of greater fetal motor activity were significantly associated with higher levels of the DDT and low chlorinated OC factors and five of the six individual compounds (heptachlor epoxide, trans nonachlor, oxychlordane, and PCBs 18 and 52). This preliminary demonstration of associations between fetal motor activity and maternal concentrations of persistent and pervasive environmental contaminants suggests that fetal assessment may be useful in ascertaining the potential early effects of these compounds on development.</t>
  </si>
  <si>
    <t>50 normotensive, non-smoking women with normally progressing pregnancies carrying singleton fetuses</t>
  </si>
  <si>
    <t>pregnant females</t>
  </si>
  <si>
    <t>fetal heart rate</t>
  </si>
  <si>
    <t>fetal movement</t>
  </si>
  <si>
    <t>heart rate variability</t>
  </si>
  <si>
    <t>trans nonachlor (TNA)</t>
  </si>
  <si>
    <t>Beta hexachlorocyclohexane</t>
  </si>
  <si>
    <t>25239634</t>
  </si>
  <si>
    <t>10.1093/toxsci/kfu194. Epub 2014 Sep 19. 10.1093/toxsci/kfu194</t>
  </si>
  <si>
    <t>Dishaw2014</t>
  </si>
  <si>
    <t>Dishaw et al. 2014</t>
  </si>
  <si>
    <t>Dishaw, L. V., Hunter, D. L., Padnos, B., Padilla, S., Stapleton, H. M.. "Developmental exposure to organophosphate flame retardants elicits overt toxicity and alters behavior in early life stage zebrafish (Danio rerio)". Toxicological sciences : an official journal of the Society of Toxicology 142 (2014): 445-54</t>
  </si>
  <si>
    <t>Dishaw, L. V., Hunter, D. L., Padnos, B., Padilla, S., Stapleton, H. M.</t>
  </si>
  <si>
    <t>Developmental exposure to organophosphate flame retardants elicits overt toxicity and alters behavior in early life stage zebrafish (Danio rerio)</t>
  </si>
  <si>
    <t>Organophosphate flame retardants (OPFRs) are common replacements for the phased-out polybrominated diphenyl ethers (PBDEs) and have been detected at high concentrations in environmental samples. OPFRs are structurally similar to organophosphate pesticides and may adversely affect the developing nervous system. This study evaluated the overt toxicity, uptake, and neurobehavioral effects of tris (1,3-dichloro-2-propyl) phosphate (TDCPP), tris (2-chloroethyl) phosphate (TCEP), tris (1-chloro-2-propyl) phosphate (TCPP), and tris (2,3-dibromopropyl) phosphate (TDBPP) in early life stage zebrafish. Chlorpyrifos was used as a positive control. For overt toxicity and neurobehavioral assessments, zebrafish were exposed from 0 to 5 days postfertilization (dpf). Hatching, death, or malformations were evaluated daily. Teratogenic effects were scored by visual examination on 6 dpf. To evaluate uptake and metabolism, zebrafish were exposed to 1 µM of each organophosphate (OP) flame retardant and collected on 1 and 5 dpf to monitor accumulation. Larval swimming activity was measured in 6 dpf larvae to evaluate neurobehavioral effects of exposures below the acute toxicity threshold. TDBPP elicited the greatest toxicity at &gt;1 µM. TDCPP and chlorpyrifos were overtly toxic at concentrations ≥10 µM, TCEP, and TCPP were not overtly toxic at the doses tested. Tissue concentrations increased with increasing hydrophobicity of the parent chemical after 24 h exposures. TDCPP and TDBPP and their respective metabolites were detected in embryos on 5 dpf. For all chemicals tested, developmental exposures that were not overtly toxic significantly altered larval swimming activity. These data indicate that OPFRs adversely affect development of early life stage zebrafish.</t>
  </si>
  <si>
    <t>developmental malformations</t>
  </si>
  <si>
    <t>larval swimming activity</t>
  </si>
  <si>
    <t>pericardial and/or abdominal edema</t>
  </si>
  <si>
    <t>Tris(2-chloroisopropyl)phosphate (TCPP)</t>
  </si>
  <si>
    <t>Tris(1,3-dichlorisopropyl)phosphate (TDCPP)</t>
  </si>
  <si>
    <t>7330625</t>
  </si>
  <si>
    <t>Ditraglia1981</t>
  </si>
  <si>
    <t>Ditraglia et al. 1981</t>
  </si>
  <si>
    <t>Ditraglia, D., Brown, D. P., Namekata, T., Iverson, N.. "Mortality study of workers employed at organochlorine pesticide manufacturing plants". Scandinavian journal of work, environment &amp; health 7 Suppl 4 (1981): 140-6</t>
  </si>
  <si>
    <t>Ditraglia, D., Brown, D. P., Namekata, T., Iverson, N.</t>
  </si>
  <si>
    <t>Mortality study of workers employed at organochlorine pesticide manufacturing plants</t>
  </si>
  <si>
    <t>A retrospective cohort study was conducted to examine the mortality of workers employed in the manufacture of the chlorinated hydrocarbon pesticides, chlordane, heptachlor, dichloro-diphenyl-trichloro-ethane (DDT) and aldrin/dieldrin/endrin. Four manufacturing plants were selected for study, and each cohort included all workers employed for at least six months prior to January 1964. The entire study group totaled approximately 2,100 individuals. Vital status ascertainment for these cohorts ranged from 90 to 97% complete; the cut-off date for follow-up was 31 December 1976. In general there were too few deaths in this study on which to draw any meaningful conclusions. The standardized mortality ratio (SMR) for all causes in each cohort was below the expected level (100) and ranged from 66 to 82, probably a reflection of the "healthy worker effect." For "all malignant neoplasms" the SMRs ranged from 68 to 91 and for respiratory cancer from 55 to 132. In the aldrin/dieldrin/endrin cohort observed deaths due to pneumonia and "other respiratory diseases" were significantly above the expected number of deaths. For several other specific cancer sites (stomach in plant 1, esophagus, rectum, liver and lymphatic/hematopoietic system in plant 3), the observed deaths were more than the expected number and should be examined in more detail. It is recommended that these cohorts be followed for several more years and the mortality patterns be reexamined.</t>
  </si>
  <si>
    <t>workers in the study of organochlorine pesticide manufacturers</t>
  </si>
  <si>
    <t>OC pesticide workers</t>
  </si>
  <si>
    <t>Mortality study with specific cause of deaths reported. Exposure measurement based on OC pesticide production at each plant.</t>
  </si>
  <si>
    <t>80001912</t>
  </si>
  <si>
    <t>10.3109/10915818809019543</t>
  </si>
  <si>
    <t>Dixon1988</t>
  </si>
  <si>
    <t>Dixon et al. 1988</t>
  </si>
  <si>
    <t>Dixon, D., Sleight, S. D., Aust, S. D., Rezabek, M. S.. "TUMOR-PROMOTING, INITIATING, AND HEPATOTOXIC EFFECTS OF 3,4,3',4'-TETRABROMOBIPHENYL (34-TBB) IN RATS". Journal of the American College of Toxicology 7 (1988): 687-697</t>
  </si>
  <si>
    <t>Dixon, D., Sleight, S. D., Aust, S. D., Rezabek, M. S.</t>
  </si>
  <si>
    <t>TUMOR-PROMOTING, INITIATING, AND HEPATOTOXIC EFFECTS OF 3,4,3',4'-TETRABROMOBIPHENYL (34-TBB) IN RATS</t>
  </si>
  <si>
    <t>3,4,3',4'-Tetrabromobiphenyl</t>
  </si>
  <si>
    <t>adrenal gland weight</t>
  </si>
  <si>
    <t>thyroid gland histopathology</t>
  </si>
  <si>
    <t>thyroid gland weight</t>
  </si>
  <si>
    <t>adrenal gland histopathology</t>
  </si>
  <si>
    <t>urinary bladder histopathology</t>
  </si>
  <si>
    <t>pituitary gland histopathology</t>
  </si>
  <si>
    <t>enzyme-altered foci (EAF)</t>
  </si>
  <si>
    <t>EAF/cm^3</t>
  </si>
  <si>
    <t>22476434</t>
  </si>
  <si>
    <t>10.1177/1091581812437974. Epub 2012 Apr 3. 10.1177/1091581812437974</t>
  </si>
  <si>
    <t>Dodd2012</t>
  </si>
  <si>
    <t>Dodd et al. 2012</t>
  </si>
  <si>
    <t>Dodd, D. E., Pluta, L. J., Sochaski, M. A., Funk, K. A., Thomas, R. S.. "Subchronic hepatotoxicity evaluation of 1,2,4-tribromobenzene in Sprague-Dawley rats". International journal of toxicology 31 (2012): 250-6</t>
  </si>
  <si>
    <t>Dodd, D. E., Pluta, L. J., Sochaski, M. A., Funk, K. A., Thomas, R. S.</t>
  </si>
  <si>
    <t>Subchronic hepatotoxicity evaluation of 1,2,4-tribromobenzene in Sprague-Dawley rats</t>
  </si>
  <si>
    <t>Male Sprague-Dawley rats were exposed to 1,2,4-tribromobenzene (TBB) by gavage for 5 days, 2, 4, and 13 weeks at 0, 2.5, 5, 10, 25, or 75 mg/kg per d. There were no TBB exposure-related clinical signs of toxicity or changes in body weight. Liver weight increases were dose and exposure time related and statistically significant at ≥10 mg/kg per d. Incidence and severity of centrilobular cytoplasmic alteration and hepatocyte hypertrophy were dose and time related. The 75 mg/kg per d group had minimally increased mitoses within hepatocytes (5 days only). Hepatocyte vacuolation was observed (13 weeks) and was considered TBB exposure related at ≥25 mg/kg per d. Concentrations of blood TBB increased linearly with dose and at 13 weeks, ranged from 0.5 to 17 µg/mL (2.5-75 mg/kg per d). In conclusion, rats administered TBB doses of 10-75 mg/kg per d for 13 weeks had mild liver effects. A no observed adverse effect level of 5 mg/kg per d was selected based on the statistically significant incidence of hepatocyte hypertrophy at doses ≥10 mg/kg per d.</t>
  </si>
  <si>
    <t>bilirubin (total)</t>
  </si>
  <si>
    <t>liver-to-body weight ratio</t>
  </si>
  <si>
    <t>30408751</t>
  </si>
  <si>
    <t>10.1016/j.envres.2018.10.033. Epub 2018 Oct 30. 10.1016/j.envres.2018.10.033</t>
  </si>
  <si>
    <t>Doherty2019</t>
  </si>
  <si>
    <t>Doherty et al. 2019 (RefID 30408751)</t>
  </si>
  <si>
    <t>Doherty, B. T., Hoffman, K., Keil, A. P., Engel, S. M., Stapleton, H. M., Goldman, B. D., Olshan, A. F., Daniels, J. L.. "Prenatal exposure to organophosphate esters and cognitive development in young children in the Pregnancy, Infection, and Nutrition Study". Environmental research 169 (2019): 33-40</t>
  </si>
  <si>
    <t>Doherty, B. T., Hoffman, K., Keil, A. P., Engel, S. M., Stapleton, H. M., Goldman, B. D., Olshan, A. F., Daniels, J. L.</t>
  </si>
  <si>
    <t>Prenatal exposure to organophosphate esters and cognitive development in young children in the Pregnancy, Infection, and Nutrition Study</t>
  </si>
  <si>
    <t>Organophosphate esters (OPEs) are a class of chemicals commonly used as flame retardants and plasticizers. OPEs are applied to a wide variety of consumer products and have a propensity to leach from these products. Consequently, OPEs are ubiquitous contaminants in many human environments and human exposure is pervasive. Accumulating evidence suggests that OPEs are capable of interfering with childhood cognitive development through both neurologic- and endocrine-mediated mechanisms. However, observational evidence of cognitive effects is limited. We used data collected in the third phase of the Pregnancy, Infection, and Nutrition Study to investigate cognitive effects of prenatal exposure to OPEs. In a spot prenatal maternal urine sample, we measured the following OPE metabolites: diphenyl phosphate (DPHP), bis(1,3-dichloro-2-propyl phosphate) (BDCIPP), isopropyl-phenyl phenyl phosphate (ip-PPP), and 1-hydroxyl-2-propyl bis(1-chloro-2-propyl) phosphate (BCIPHIPP). We assessed children's language and multi-faceted and overall cognitive development between two and three years of age using the MacArthur-Bates Communicative Development Inventories (MB-CDI) and the Mullen Scales of Early Learning (MSEL). We used linear regression to estimate the change in children's scores on these developmental assessments per interquartile range (IQR) increase in log-transformed, specific-gravity-corrected prenatal OPE metabolite concentrations, adjusted for maternal age, education, income, race/ethnicity, BMI, and child's sex. A total of 149 children had both OPE metabolite measurements and MB-CDI scores, and 227 children had both OPE metabolite measurements and MSEL scores. We observed that higher concentrations of ip-PPP (ng/ml) were associated with lower scores on the MSEL Cognitive Composite Score (β = -2.61; 95% CI: -5.69, 0.46), and separately on two of the four MSEL Scales that comprise the Cognitive Composite, specifically the Fine Motor Scale (β = -3.08; 95% CI: -5.26, -0.91) and the Expressive Language Scale (β = -1.21; 95% CI: -2.91, 0.49). We similarly observed that prenatal ip-PPP concentrations were inversely associated with age-standardized scores on the MB-CDI Vocabulary assessment (β = -1.19; 95% CI: -2.53, 0.16). Other OPE metabolites were not strongly associated with performance on either assessment. Our results suggest that isopropylated triarylphosphate isomers, the presumed parent compounds of ip-PPP, may adversely impact cognitive development, including fine motor skills and early language abilities. Our study contributes to the growing body of observational evidence that suggests prenatal exposure to OPEs may adversely affect cognitive development.</t>
  </si>
  <si>
    <t>mother-child pairs who participatedin thethirdphaseofthePregnancy,Infection,andNutritionStudy(PIN3) andsubsequentfollow-upstudie</t>
  </si>
  <si>
    <t>PIN3 study</t>
  </si>
  <si>
    <t>language-focused MB-CDI</t>
  </si>
  <si>
    <t xml:space="preserve">two tests for measures of different aspects of cognitive abilities </t>
  </si>
  <si>
    <t>metabolites were measured</t>
  </si>
  <si>
    <t>1-hydroxy-2-propylbis(1-chloro-2-propyl)phosphate</t>
  </si>
  <si>
    <t>30951742</t>
  </si>
  <si>
    <t>10.1016/j.neuro.2019.03.007. Epub 2019 Apr 3. 10.1016/j.neuro.2019.03.007</t>
  </si>
  <si>
    <t>Doherty2019a</t>
  </si>
  <si>
    <t>Doherty et al. 2019 (RefID 30951742)</t>
  </si>
  <si>
    <t>Doherty, B. T., Hoffman, K., Keil, A. P., Engel, S. M., Stapleton, H. M., Goldman, B. D., Olshan, A. F., Daniels, J. L.. "Prenatal exposure to organophosphate esters and behavioral development in young children in the Pregnancy, Infection, and Nutrition Study". Neurotoxicology 73 (2019): 150-160</t>
  </si>
  <si>
    <t>Prenatal exposure to organophosphate esters and behavioral development in young children in the Pregnancy, Infection, and Nutrition Study</t>
  </si>
  <si>
    <t>Organophosphate esters (OPEs) are commonly used as plasticizers and flame retardants in consumer products, and exposure is relatively ubiquitous in most populations studied. This may be of concern as some OPEs may be neurotoxic, endocrine-disrupting, and interfere with behavioral development; however, observational evidence is limited. We used data from the Pregnancy, Infection, and Nutrition Study, a prospective birth cohort study, to investigate associations between maternal OPE metabolite concentrations during pregnancy and behavioral development in offspring. Women provided a urine sample during pregnancy that was analyzed for concentrations of OPE metabolites, including diphenyl phosphate (DPHP), bis(1,3-dichloro-2-propyl phosphate) (BDCIPP), isopropyl-phenyl phenyl phosphate (ip-PPP), and 1-hydroxyl-2-propyl bis(1-chloro-2-propyl) phosphate (BCIPHIPP). Offspring's behavioral development was assessed by the Behavioral Assessment System for Children (2nd Edition) (BASC-2) at approximately 36 months. Linear regression was used to estimate associations between tertiles in specific gravity-corrected OPE metabolite concentrations and children's scores on the BASC-2, adjusted for maternal age, maternal BMI, maternal race, maternal education, familial income, maternal depression, quality of the home environment, and sex. Higher BDCIPP concentrations were associated with higher scores on the Behavioral Symptoms Index (1st vs. 3rd tertile: β = 3.03; 95% CI = 0.40, 5.67) and Externalizing Problems (1st vs. 3rd tertile: β = 2.49; 95% CI: -0.12, 5.10) composites. Among BASC-2 scales, BDCIPP was most strongly associated with Withdrawal, Attention Problems, Depression, Hyperactivity, and Aggression. DPHP concentrations were also associated with higher scores on the Externalizing Problems and Behavioral Symptoms Index composites, but not as strongly as BDCIPP. Conversely, higher concentrations of ip-PPP were associated with fewer adverse behavioral symptoms, including an inverse association with the Internalizing Problems composite (1st vs. 3rd tertile: β = -3.74; 95% CI = -6.75, -0.74) and constituent scales. BCIPHIPP was not strongly associated with any measured behavioral outcomes. Our results suggest that greater maternal exposure to tris(1,3-dichloro-2-propyl phosphate) (TDCIPP, parent compound of BDCIPP) and, to a lesser degree, triphenyl phosphate (TPHP, parent compound of DPHP) during pregnancy is associated with adverse behavioral development in children. Our study contributes to the growing body of evidence pertaining to adverse developmental effects of prenatal OPE exposure and highlights the need for further research to characterize risks associated with this ubiquitous family of chemicals.</t>
  </si>
  <si>
    <t>199 mother-child pairs who had both valid BASC-2 assessments and OPE metabolite measurements (table 1)</t>
  </si>
  <si>
    <t>bis(1,3- dichloro-2-propyl) phosphate (BDCIPP</t>
  </si>
  <si>
    <t>TRIS(2-CHLOROISOPROPYL) PHOSPHATE</t>
  </si>
  <si>
    <t>Behavioral Assessment System for Children, 2 nd Edition (BASC-2</t>
  </si>
  <si>
    <t>BASC-2 composites include Externalizing Problems, Internalizing Problems, Behavioral Symptoms Index, and Adaptive Skills. Higher scores on the Externalizing Problems, Internalizing Problems, and Behavioral Symptoms Index composite</t>
  </si>
  <si>
    <t>All composites and scales are listed in Table 3; multiple metabolites of TCPP were quantified in the study</t>
  </si>
  <si>
    <t xml:space="preserve"> Internalizing Problems</t>
  </si>
  <si>
    <t>Externalizing Problem</t>
  </si>
  <si>
    <t>1-hydroxyl-2-propyl bis(1-chloro-2-propyl) phos- phate (BCIPHIPP); bis(1-chloro-2-propyl) phosphate (BCIPP)</t>
  </si>
  <si>
    <t>TCPP, Tris(1-chloro-2-propyl)phosphate</t>
  </si>
  <si>
    <t>25524317</t>
  </si>
  <si>
    <t>10.1016/j.jpeds.2014.11.021. Epub 2014 Dec 16. 10.1016/j.jpeds.2014.11.021</t>
  </si>
  <si>
    <t>Donauer2015</t>
  </si>
  <si>
    <t>Donauer et al. 2015</t>
  </si>
  <si>
    <t>Donauer, S., Chen, A., Xu, Y., Calafat, A. M., Sjodin, A., Yolton, K.. "Prenatal exposure to polybrominated diphenyl ethers and polyfluoroalkyl chemicals and infant neurobehavior". The Journal of pediatrics 166 (2015): 736-42</t>
  </si>
  <si>
    <t>Donauer, S., Chen, A., Xu, Y., Calafat, A. M., Sjodin, A., Yolton, K.</t>
  </si>
  <si>
    <t>Prenatal exposure to polybrominated diphenyl ethers and polyfluoroalkyl chemicals and infant neurobehavior</t>
  </si>
  <si>
    <t>OBJECTIVE: To assess the impact of prenatal exposure to polybrominated diphenyl ethers (PBDEs) and polyfluoroalkyl chemicals (PFCs) on early infant neurobehavior. STUDY DESIGN: In a cohort of 349 mother/infant pairs, we measured maternal serum concentrations during pregnancy of PBDEs, including BDE-47 and other related congeners, as well as 2 common PFCs, perfluorooctanoic acid (PFOA) and perfluorooctane sulfonic acid. When the infants were 5 weeks of age, we measured their neurobehavior by using the Neonatal Intensive Care Unit Network Neurobehavioral Scale (NNNS). RESULTS: Neither PBDE nor PFC exposures during gestation were associated with the 11 individual NNNS outcomes included in our study; however, when we used latent profile analysis to categorize infants into neurobehavioral profiles based on performance on the NNNS (social/easygoing, high arousal/difficult, or hypotonic), a 10-fold increase in prenatal PFOA concentrations significantly increased the odds of being categorized as hypotonic compared with social/easygoing (aOR 3.79; 95% CI 1.1-12.8). CONCLUSIONS: Infants of mothers with greater serum concentrations of PFOA during pregnancy were more likely to be categorized as hypotonic. No association between PBDE concentrations and hypotonia was found. Additional studies should further investigate possible associations of prenatal PFC exposure and muscle tone in infants and children.</t>
  </si>
  <si>
    <t>mother/infant pairs partici- pating in the Health Outcomes and Measures of the Environ- ment Study, an ongoing, prospective pregnancy/birth cohort in the Cincinnati, Ohio, metropolitan area</t>
  </si>
  <si>
    <t>HOMES study</t>
  </si>
  <si>
    <t>NNNS</t>
  </si>
  <si>
    <t>Hypotonia</t>
  </si>
  <si>
    <t>hypotonia</t>
  </si>
  <si>
    <t>29960092</t>
  </si>
  <si>
    <t>10.1016/j.etap.2018.06.009. Epub 2018 Jun 25. 10.1016/j.etap.2018.06.009</t>
  </si>
  <si>
    <t>Dong2018a</t>
  </si>
  <si>
    <t>Dong et al. 2018 (RefID 29960092)</t>
  </si>
  <si>
    <t>Dong, H., Lu, G., Yan, Z., Liu, J., Nkoom, M., Yang, H.. "Responses of antioxidant and biotransformation enzymes in Carassius carassius exposed to hexabromocyclododecane". Environmental toxicology and pharmacology 62 (2018): 46-53</t>
  </si>
  <si>
    <t>Dong, H., Lu, G., Yan, Z., Liu, J., Nkoom, M., Yang, H.</t>
  </si>
  <si>
    <t>Responses of antioxidant and biotransformation enzymes in Carassius carassius exposed to hexabromocyclododecane</t>
  </si>
  <si>
    <t>The ubiquitous existence of hexabromocyclododecane (HBCD) in environmental matrices has made it attractive to both field investigators as well as laboratory researchers. However, literature on the biological effects caused by HBCD on aquatic vertebrates seldom exist. This has inevitably increased the difficulty of toxicological assessment in the aquatic environment. Juvenile crucian carp (Carassius carassius) were exposed (flow-through) to different concentrations of technical HBCD (nominal 2, 20, 200 μg L(-1)) for 7 days to determine the responses of antioxidant and biotransformation enzymes. HBCD was found to be increasingly bioconcentrated in the fish livers as time proceeds. Also, the contribution of α-HBCD exhibited an enhancement from 13% in the exposure solutions to 24% in crucian carp, still much lower than in wild fishes (ca. 80%). HBCD induced activities of antioxidant enzymes in most cases, as well as increased level of lipid peroxidation. In contrast to the weak response of 7-ethoxyresorufin-O-deethylase (EROD), 7-pentoxyresorufin-O-depentylase (PROD) activity was generally induced in a time-dependent manner with peaks at day 2. Phase II enzyme Glutathione-S-transferase (GST) showed a dose-dependent induction with maximums in the 20 μg L(-1) treatment at all the four timepoints of 1, 2, 4 and 7 days. Some enzymatic responses showed good associations, indicating coordinated functions. To sum up, tHBCD exposure in the present circumstance had produced an ecological stress to crucian carp. The low levels of biotransformation and slow rates of bioisomerization suggest a possible long-term toxic effect, especially around HBCD point sources.</t>
  </si>
  <si>
    <t>technical HBCD</t>
  </si>
  <si>
    <t>29404869</t>
  </si>
  <si>
    <t>10.1007/s10646-018-1896-6. Epub 2018 Feb 5. 10.1007/s10646-018-1896-6</t>
  </si>
  <si>
    <t>Dong2018</t>
  </si>
  <si>
    <t>Dong et al. 2018 (RefID 29404869)</t>
  </si>
  <si>
    <t>Dong, H., Lu, G., Yan, Z., Liu, J., Yang, H., Nkoom, M.. "Bioconcentration and effects of hexabromocyclododecane exposure in crucian carp (Carassius auratus)". Ecotoxicology (London, England) 27 (2018): 313-324</t>
  </si>
  <si>
    <t>Dong, H., Lu, G., Yan, Z., Liu, J., Yang, H., Nkoom, M.</t>
  </si>
  <si>
    <t>Bioconcentration and effects of hexabromocyclododecane exposure in crucian carp (Carassius auratus)</t>
  </si>
  <si>
    <t>As a cycloaliphatic brominated flame retardant, hexabromocyclododecane (HBCD) has been widely used in building thermal insulation and fireproof materials. However, there is little information on the bioconcentration as well as effects with respect to HBCD exposure in the aquatic environment. To investigate the bioconcentration of HBCD in tissues (muscle and liver) and its biochemical and behavioural effects, juvenile crucian carp (Carassius auratus) were exposed to different concentrations of technical HBCD (nominal concentrations, 2, 20, 200 μg/L) for 7 days, using a flow-through exposure system. HBCD was found to concentrate in the liver and muscle with a terminal concentration of 0.60 ± 0.22 μg/g lw (lipid weight) and 0.18 ± 0.02 μg/g lw, respectively, at an environmentally-relevant concentration (2 μg/L). The total thyroxine and total triiodothyronine in the fish plasma were lowered as a result of exposure to the HBCD. Acetylcholinesterase activity in the brain was increased, while swimming activity was inhibited and shoaling inclination was enhanced after exposure to 200 μg/L HBCD. Feeding rate was suppressed in the 20 and 200 μg/L treatment groups. In summary, HBCD concentrations 10-100× higher than the current environmentally-relevant exposures induced adverse effects in the fish species tested in this study. These results suggest that increasing environmental concentrations and/or species with higher sensitivity than carp might be adversely affected by HBCD.</t>
  </si>
  <si>
    <t>technical grade HBCD</t>
  </si>
  <si>
    <t>brain levels</t>
  </si>
  <si>
    <t>feeding behaviours</t>
  </si>
  <si>
    <t>although they called it behavior, the figure indicates feeding rate (more of a time feeding)</t>
  </si>
  <si>
    <t>shoaling is a social behavior specific to fish</t>
  </si>
  <si>
    <t>total triiodothyronine (TT3)</t>
  </si>
  <si>
    <t>31938063</t>
  </si>
  <si>
    <t>10.7150/thno.40060. eCollection 2020. 10.7150/thno.40060</t>
  </si>
  <si>
    <t>Dong2020</t>
  </si>
  <si>
    <t>Dong et al. 2020</t>
  </si>
  <si>
    <t>Dong, L., Li, P., Yang, K., Liu, L., Gao, H., Zhou, G., Zhao, Q., Xia, T., Wang, A., Zhang, S.. "Promotion of mitochondrial fusion protects against developmental PBDE-47 neurotoxicity by restoring mitochondrial homeostasis and suppressing excessive apoptosis". Theranostics 10 (2020): 1245-1261</t>
  </si>
  <si>
    <t>Dong, L., Li, P., Yang, K., Liu, L., Gao, H., Zhou, G., Zhao, Q., Xia, T., Wang, A., Zhang, S.</t>
  </si>
  <si>
    <t>Promotion of mitochondrial fusion protects against developmental PBDE-47 neurotoxicity by restoring mitochondrial homeostasis and suppressing excessive apoptosis</t>
  </si>
  <si>
    <t>Polybrominated diphenyl ethers (PBDEs)-induced neurotoxicity is closely associated with mitochondrial abnormalities. Mitochondrial fusion and fission dynamics are required for the maintenance of mitochondrial homeostasis. However, little is known about how PBDEs disrupt this dynamics and whether such disruption contributes to impaired neurodevelopment. Methods: We investigated the effects of 2, 2', 4, 4'-tetrabromodiphenyl ether (PBDE-47), the dominant congener in human samples, on mitochondrial fusion and fission dynamics using PC12 cells, a well-defined in vitro neurodevelopmental model. We also evaluated the effects of perinatal low-dose PBDE-47 exposure on hippocampal mitochondrial dynamics and its association with neurobehavioral changes in adult Sprague-Dawley rats. Results: In vitro, PBDE-47 disrupted mitochondrial dynamics by inhibiting mitochondrial fusion and fission simultaneously, accompanied by mitochondrial fragmentation, membrane potential dissipation, ATP loss, and apoptosis activation. Specifically, enhancing mitochondrial fusion by the chemical promoter M1 or adenovirus-mediated mitofusin 2 (Mfn2) overexpression rescued PBDE-47-caused mitochondrial dynamic, morphological and functional impairments, prevented the resultant apoptosis and promoted neuronal survival. Unexpectedly, either stimulating mitochondrial fission by adenovirus-mediated fission protein 1 (Fis1) overexpression or suppressing mitochondrial fission by the mitochondrial division inhibitor-1 (Mdivi-1) failed to reverse whereas aggravated PBDE-47-induced mitochondrial damage and neuronal death. Importantly, promoting mitochondrial fusion by Mfn2 overexpression neutralized the detrimental effects elicited by Fis1 overexpression after PBDE-47 treatment. Finally, perinatal oral administration of PBDE-47 elicited neurobehavioral deficits and hippocampal neuronal loss via apoptosis in adult rats, which were associated with mitochondrial dynamics alterations manifested as a fragmented phenotype. Conclusion: Our results suggest that PBDE-47 disrupts mitochondrial dynamics to induce mitochondrial abnormalities, triggering apoptosis and thus contributing to neuronal loss and subsequent neurobehavioral deficits. Targeting mitochondrial fusion may be a promising therapeutic intervention against PBDE-47 neurotoxicity.</t>
  </si>
  <si>
    <t>total distance traveled (cm)</t>
  </si>
  <si>
    <t>time spent moving in the open field</t>
  </si>
  <si>
    <t>Locomotor Test, Central Distance</t>
  </si>
  <si>
    <t>distance traveled in central zone</t>
  </si>
  <si>
    <t>time  spent  in  the  central  zone</t>
  </si>
  <si>
    <t>measure of anxiety level</t>
  </si>
  <si>
    <t>Mitochondrial Disruption</t>
  </si>
  <si>
    <t>hippocampal mitochondrial dynamics perturbation</t>
  </si>
  <si>
    <t>ultrastructural changes in mitochondria of hippocampus</t>
  </si>
  <si>
    <t>hippocampal  CA1  neuronal  loss,</t>
  </si>
  <si>
    <t xml:space="preserve">TEM images of hippocampal CA1 region </t>
  </si>
  <si>
    <t>active caspase-3</t>
  </si>
  <si>
    <t>downregulation of p-Drp1 and Fis1 but a notable upregulation of Mfn1 and Mfn2 protein levels</t>
  </si>
  <si>
    <t>28109902</t>
  </si>
  <si>
    <t>10.1016/j.ecoenv.2017.01.005. 10.1016/j.ecoenv.2017.01.005</t>
  </si>
  <si>
    <t>Dong2017</t>
  </si>
  <si>
    <t>Dong et al. 2017</t>
  </si>
  <si>
    <t>Dong, L., Zheng, L., Yang, S., Yan, Z., Jin, W., Yan, Y.. "Deriving freshwater safety thresholds for hexabromocyclododecane and comparison of toxicity of brominated flame retardants". Ecotoxicology and environmental safety 139 (2017): 43-49</t>
  </si>
  <si>
    <t>Dong, L., Zheng, L., Yang, S., Yan, Z., Jin, W., Yan, Y.</t>
  </si>
  <si>
    <t>Deriving freshwater safety thresholds for hexabromocyclododecane and comparison of toxicity of brominated flame retardants</t>
  </si>
  <si>
    <t>Hexabromocyclododecane (HBCD) is a brominated flame retardant used throughout the world. It has been detected in various environmental media and has been shown toxic to aquatic life. The toxic effects of HBCD to aquatic organisms in Chinese freshwater ecosystems are discussed here. Experiments were conducted with nine types of acute toxicity testing and three types of chronic toxicity testing. After comparing a range of species sensitivity distribution models, the optimal model of Bull III was used to derive the safety thresholds for HBCD. The acute safety threshold and the chronic safety threshold of HBCD for Chinese freshwater organisms were found to be 2.32mg/L and 0.128mg/L, respectively. Both values were verified by the methods of the Netherlands and the United States. HBCD was found to be less toxic compared to other widely used brominated flame retardants. The present results provide valuable information for revision of the water quality standard of HBCD in China.</t>
  </si>
  <si>
    <t>Aquatic Species</t>
  </si>
  <si>
    <t>Asiatic</t>
  </si>
  <si>
    <t>average length</t>
  </si>
  <si>
    <t>average weight</t>
  </si>
  <si>
    <t>25767823</t>
  </si>
  <si>
    <t>10.4161/23273739.2014.969072. 10.4161/23273739.2014.969072</t>
  </si>
  <si>
    <t>Dong2014</t>
  </si>
  <si>
    <t>Dong et al. 2014</t>
  </si>
  <si>
    <t>Dong, W., Macaulay, L. J., Kwok, K. W., Hinton, D. E., Ferguson, P. L., Stapleton, H. M.. "The PBDE metabolite 6-OH-BDE 47 affects melanin pigmentation and THRβ MRNA expression in the eye of zebrafish embryos". Endocrine disruptors (Austin, Tex.) 2 (2014): None</t>
  </si>
  <si>
    <t>Dong, W., Macaulay, L. J., Kwok, K. W., Hinton, D. E., Ferguson, P. L., Stapleton, H. M.</t>
  </si>
  <si>
    <t>The PBDE metabolite 6-OH-BDE 47 affects melanin pigmentation and THRβ MRNA expression in the eye of zebrafish embryos</t>
  </si>
  <si>
    <t>Polybrominated diphenyl ethers and their hydroxyl-metabolites (OH-BDEs) are commonly detected contaminants in human serum in the US population. They are also considered to be endocrine disruptors, and are specifically known to affect thyroid hormone regulation. In this study, we investigated and compared the effects of a PBDE and its OH-BDE metabolite on developmental pathways regulated by thyroid hormones using zebrafish as a model. Exposure to 6-OHBDE 47 (10-100 nM), but not BDE 47 (1-50 μM), led to decreased melanin pigmentation and increased apoptosis in the retina of zebrafish embryos in a concentration-dependent manner in short-term exposures (4 - 30 hours). Six-OH-BDE 47 exposure also significantly decreased thyroid hormone receptor β (THRβ) mRNA expression, which was confirmed using both RT-PCR and in situ hybridization (whole mount and paraffin- section). Interestingly, exposure to the native thyroid hormone, triiodothyronine (T3) also led to similar responses: decreased THRβ mRNA expression, decreased melanin pigmentation and increased apoptosis, suggesting that 6-OH-BDE 47 may be acting as a T3 mimic. To further investigate short-term effects that may be regulated by THRβ, experiments using a morpholino gene knock down and THRβ mRNA over expression were conducted. Knock down of THRβ led to decreases in melanin pigmentation and increases in apoptotic cells in the eye of zebrafish embryos, similar to exposure to T3 and 6-OH-BDE 47, but THRβ mRNA overexpression rescued these effects. Histological analysis of eyes at 22 hpf from each group revealed that exposure to T3 or to 6-OH-BDE 47 was associated with a decrease of melanin and diminished proliferation of cells in layers of retina near the choroid. This study suggests that 6-OH-BDE 47 disrupts the activity of THRβ in early life stages of zebrafish, and warrants further studies on effects in developing humans.</t>
  </si>
  <si>
    <t xml:space="preserve"> THRb mRNA expression</t>
  </si>
  <si>
    <t>Eye, Discolored</t>
  </si>
  <si>
    <t>eye pigmentation</t>
  </si>
  <si>
    <t>average melanin</t>
  </si>
  <si>
    <t>32</t>
  </si>
  <si>
    <t>10.2131/jts.40.701. 10.2131/jts.40.701</t>
  </si>
  <si>
    <t>Dong2015</t>
  </si>
  <si>
    <t>Dong et al. 2015</t>
  </si>
  <si>
    <t>Dong, Z., Hu, Z., Zhu, H., Li, N., Zhao, H., Mi, W., Jiang, W., Hu, X., Ye, L.. "Tris-(2,3-dibromopropyl) isocyanurate induces depression-like behaviors and neurotoxicity by oxidative damage and cell apoptosis in vitro and in vivo". The Journal of toxicological sciences 40 (2015): 701-9</t>
  </si>
  <si>
    <t>Dong, Z., Hu, Z., Zhu, H., Li, N., Zhao, H., Mi, W., Jiang, W., Hu, X., Ye, L.</t>
  </si>
  <si>
    <t>Tris-(2,3-dibromopropyl) isocyanurate induces depression-like behaviors and neurotoxicity by oxidative damage and cell apoptosis in vitro and in vivo</t>
  </si>
  <si>
    <t>Tris-(2,3-dibromopropyl) isocyanurate (TDBP-TAZTO), an emerging brominated flame retardant, possesses the characteristics of candidate persistent organic pollutants and has displayed toxicity to fish and rodents. TDBP-TAZTO can pass through the blood-brain barrier and accumulate in the brain. TDBP-TAZTO might also induce neuronal cell toxicity. However, the neurotoxicity and mechanisms of TDBP-TAZTO have not yet been studied. We hypothesize that TDBP-TAZTO could induce neurotoxicity in mouse hippocampal neurons and SH-SY5Y cells. The mice were exposed to TDBP-TAZTO of 5 and 50 mg/kg by gavage, daily for 30 days. TDBP-TAZTO resulted in depression-like behaviors, which may be related with TDBP-TAZTO-induced upregulation of oxidative stress markers and overexpression of pro-apoptotic proteins in hippocampus. Furthermore, TDBP-TAZTO treatment for 48 hr (12.5, 25 and 50 µM) damaged SH-SY5Y cells, and led to cell apoptosis and oxidative stress in concentration-dependent manner. Our findings suggested that cell apoptosis and oxidative stress are important mechanisms in neurotoxicity induced by TDBP-TAZTO.</t>
  </si>
  <si>
    <t>52434-90-9</t>
  </si>
  <si>
    <t>14-Polyhalogenated Triazines</t>
  </si>
  <si>
    <t>1,3,5-Tris(2,3-dibromopropyl)-1,3,5-triazine-2,4,6(1H,3H,5H)-trione</t>
  </si>
  <si>
    <t>TDBP-TAZTO</t>
  </si>
  <si>
    <t>Forced swimming test</t>
  </si>
  <si>
    <t>Note: Interpretation of this assay needs to be paired with the results of their gross locomotor test</t>
  </si>
  <si>
    <t>SH-SY5Y cells used for in vitro test model that is not included in this extraction</t>
  </si>
  <si>
    <t>Tail Hang Test (Depression)</t>
  </si>
  <si>
    <t>Tail suspension test (TST)</t>
  </si>
  <si>
    <t>bcl-2 levels</t>
  </si>
  <si>
    <t>oxidative stress from homogenized hippocampii</t>
  </si>
  <si>
    <t>Bax level</t>
  </si>
  <si>
    <t>10334636</t>
  </si>
  <si>
    <t>10.1023/a:1008824131727. 10.1023/a:1008824131727</t>
  </si>
  <si>
    <t>Dorgan1999</t>
  </si>
  <si>
    <t>Dorgan et al. 1999</t>
  </si>
  <si>
    <t>Dorgan, J. F., Brock, J. W., Rothman, N., Needham, L. L., Miller, R., Stephenson, H. E., Jr., Schussler, N., Taylor, P. R.. "Serum organochlorine pesticides and PCBs and breast cancer risk: results from a prospective analysis (USA)". Cancer causes &amp; control : CCC 10 (1999): 1-11</t>
  </si>
  <si>
    <t>Dorgan, J. F., Brock, J. W., Rothman, N., Needham, L. L., Miller, R., Stephenson, H. E., Jr., Schussler, N., Taylor, P. R.</t>
  </si>
  <si>
    <t>Serum organochlorine pesticides and PCBs and breast cancer risk: results from a prospective analysis (USA)</t>
  </si>
  <si>
    <t>OBJECTIVE: To prospectively evaluate relationships of organochlorine pesticides and polychlorinated biphenyls (PCBs) with breast cancer, we conducted a case-control study nested in a cohort using the Columbia, Missouri Breast Cancer Serum Bank. METHODS: Women donated blood in 1977-87, and during up to 9.5 years follow-up, 105 donors who met the inclusion criteria for the current study were diagnosed with breast cancer. For each case, two controls matched on age and date of blood collection were selected. Five DDT [2,2-bis(p-chlorophenyl)-1,1,1-trichloroethane] analogs, 13 other organochlorine pesticides, and 27 PCBs were measured in serum. RESULTS: Women in the upper three quartiles of hexachlorobenzene were at twice the risk of breast cancer compared to those in the lowest quartile. However, there was no evidence for a dose-response relationship, and the association was limited to women whose blood was collected close to the time of diagnosis. Women with higher serum levels of other organochlorine pesticides and PCBs showed no increased risk of breast cancer overall, although positive associations were suggested for PCB-118 and PCB-138 when blood was collected close to the time of diagnosis. CONCLUSIONS: Results of this study do not support a role for organochlorine pesticides and PCBs in breast cancer etiology.</t>
  </si>
  <si>
    <t>Women donated blood in 1977±87, and during up to 9.5 years follow-up, 105 donors who met the inclusion criteria for the current study were diagnosed with breast cancer. For each case, two controls matched on age and date of blood collection were selected</t>
  </si>
  <si>
    <t>malignant diagnosis</t>
  </si>
  <si>
    <t>heptachlor epoxide</t>
  </si>
  <si>
    <t>1855624</t>
  </si>
  <si>
    <t>10.1016/0272-0590(91)90093-j</t>
  </si>
  <si>
    <t>Dragan1991</t>
  </si>
  <si>
    <t>Dragan et al. 1991</t>
  </si>
  <si>
    <t>Dragan, Y. P., Rizvi, T., Xu, Y. H., Hully, J. R., Bawa, N., Campbell, H. A., Maronpot, R. R., Pitot, H. C.. "An initiation-promotion assay in rat liver as a potential complement to the 2-year carcinogenesis bioassay". Fundamental and applied toxicology : official journal of the Society of Toxicology 16 (1991): 525-47</t>
  </si>
  <si>
    <t>Dragan, Y. P., Rizvi, T., Xu, Y. H., Hully, J. R., Bawa, N., Campbell, H. A., Maronpot, R. R., Pitot, H. C.</t>
  </si>
  <si>
    <t>An initiation-promotion assay in rat liver as a potential complement to the 2-year carcinogenesis bioassay</t>
  </si>
  <si>
    <t>Several pharmaceutical agents, manufacturing chemicals, and environmental contaminants were found to act primarily as promoting agents in an initiation-promotion paradigm. The phenotypic distribution of four enzyme markers--placental glutathione-S-transferase (PGST), gamma-glutamyl transpeptidase (GGT), canalicular ATPase (ATPase), and glucose-6-phosphatase (G6Pase)--was analyzed in altered hepatic foci (AHF) by quantitative stereology. The number and volume distribution of AHF were determined for each promoter tested. For phenobarbital and 2,3,7,8-tetrachloro-p-dioxin, PGST and GGT together scored 100% of the AHF; for 1-(phenylazo)-2-naphthol (CI solvent yellow 14) and chlorendic acid, PGST alone marked 90% of the AHF; after chronic administration of WY-14,643, ATP and G6Pase were the predominant markers. In rats fed tamoxifen, G6P scored more than half of the AHF. Differences in the number of AHF promoted by each of these agents and in their phenotypic distributions may reflect the differentially responsive nature of individual initiated hepatocytes to the action of specific promoters. Since the chronic bioassay of suspected carcinogens does not allow one to differentiate between weak complete carcinogens and those carcinogenic agents that act in a reversible manner to promote the growth of previously initiated cells, the partial hepatectomy, altered-hepatic-focus model of cancer development is proposed as a supplement to the chronic bioassay for the identification of those carcinogenic agents that are primarily, if not exclusively, promoting agents in rat liver.</t>
  </si>
  <si>
    <t>fischer rats</t>
  </si>
  <si>
    <t>115-28-6</t>
  </si>
  <si>
    <t>Chlorendic acid</t>
  </si>
  <si>
    <t xml:space="preserve"> chlorendic acid</t>
  </si>
  <si>
    <t>number and size of AHF</t>
  </si>
  <si>
    <t>PGST</t>
  </si>
  <si>
    <t>19068229</t>
  </si>
  <si>
    <t>10.1016/j.ntt.2008.11.003. Epub 2008 Nov 24. 10.1016/j.ntt.2008.11.003</t>
  </si>
  <si>
    <t>Driscoll2009</t>
  </si>
  <si>
    <t>Driscoll et al. 2009</t>
  </si>
  <si>
    <t>Driscoll, L. L., Gibson, A. M., Hieb, A.. "Chronic postnatal DE-71 exposure: effects on learning, attention and thyroxine levels". Neurotoxicology and teratology 31 (2009): 76-84</t>
  </si>
  <si>
    <t>Driscoll, L. L., Gibson, A. M., Hieb, A.</t>
  </si>
  <si>
    <t>Chronic postnatal DE-71 exposure: effects on learning, attention and thyroxine levels</t>
  </si>
  <si>
    <t>Polybrominated diphenyl ethers (PBDEs) are ubiquitous, bioaccumulative flame retardants. Much remains to be learned about their developmental toxicological properties, particularly with regards to chronic exposure. In two experiments, male Long-Evans rats ingested the commercial pentaBDE mixture DE-71 from birth onward, first through the milk of lactating dams (who ingested 5 or 7.5 mg DE-71/day in a custom-mixed chow), then directly via chow consumption (at a dose of 3 or 4.5 mg/day). Control rats consumed the same brand of chow without DE-71. As adults, the rats were assessed for learning and attention using a series of five-choice serial reaction time tasks. A challenge with the muscarinic cholinergic antagonist scopolamine (0, 0.01, 0.03, or 0.05 mg/kg injected s.c.) was conducted on the final attention task. Serum total thyroxine (T4) levels were obtained at the end of testing. Total T4 was significantly lower in both DE-71 groups than in controls. Visual discrimination learning was unaffected by DE-71, but rats ingesting 4.5 mg/day DE-71 demonstrated significant impairments in sustained attention and inhibitory control, as evidenced by increased premature responding and decreased accuracy of responding in Attention Task 1. However, the DE-71-exposed rats did not respond differentially to the effects of scopolamine on attention compared to controls. These effects of chronic developmental DE-71 exposure differ from effects seen with brief postnatal exposure, suggesting that more research needs to be done on the more environmentally relevant chronic exposure model.</t>
  </si>
  <si>
    <t>Long Evans rats Behavioral testing</t>
  </si>
  <si>
    <t>Visual Discrimination Task</t>
  </si>
  <si>
    <t>Bodyweights</t>
  </si>
  <si>
    <t>no change over lifespan</t>
  </si>
  <si>
    <t>Sustained Attention Task</t>
  </si>
  <si>
    <t xml:space="preserve">Sustained attention Task </t>
  </si>
  <si>
    <t>22024237</t>
  </si>
  <si>
    <t>10.1016/j.ntt.2011.10.002. Epub 2011 Oct 17. 10.1016/j.ntt.2011.10.002</t>
  </si>
  <si>
    <t>Driscoll2012</t>
  </si>
  <si>
    <t>Driscoll et al. 2012</t>
  </si>
  <si>
    <t>Driscoll, L. L., Kaplan, J., Bucuvalas, E., Allen, H., Kraut, J., Fitzpatrick, J.. "Acute postnatal exposure to the pentaBDE commercial mixture DE-71 at 5 or 15 mg/kg/day does not produce learning or attention deficits in rats". Neurotoxicology and teratology 34 (2012): 20-6</t>
  </si>
  <si>
    <t>Driscoll, L. L., Kaplan, J., Bucuvalas, E., Allen, H., Kraut, J., Fitzpatrick, J.</t>
  </si>
  <si>
    <t>Acute postnatal exposure to the pentaBDE commercial mixture DE-71 at 5 or 15 mg/kg/day does not produce learning or attention deficits in rats</t>
  </si>
  <si>
    <t>Polybrominated diphenyl ethers (PBDEs), flame retardant chemicals added to polymer products, have become ubiquitous in the environment, and they are bioaccumulating in humans and wildlife. Therefore, understanding their biological effects is important for public health. We have previously observed learning deficits in rats exposed to DE-71, a commercial PBDE mixture consisting primarily of pentabrominated diphenyl ethers, at a dose of 30 mg/kg/day from postnatal day (PND) 6 to 12. The purpose of the current study was to determine if this effect could be seen with lower doses of DE-71. Long-Evans rats were administered daily oral doses of corn oil alone or DE-71, 5 or 15 mg/kg/day, dissolved in corn oil, from PND 6 to 12. As young adults, the rats were administered a series of five-choice visual learning and attention tasks. No effects of DE-71 were found on learning, attention, or inhibitory control. Given that developmental DE-71 exposure at similar doses and for shorter time periods has been shown in other laboratories to affect locomotion and hyperactivity, the current results suggest that cognitive functions may not be as sensitive as neuromotor functions to the effects of acute DE-71 exposure.</t>
  </si>
  <si>
    <t>only male pups used for the current study</t>
  </si>
  <si>
    <t>visual discrimination tasks</t>
  </si>
  <si>
    <t>Vigilance test - attention, alertness, mental processing</t>
  </si>
  <si>
    <t>Attention task 1</t>
  </si>
  <si>
    <t>Attention task 2</t>
  </si>
  <si>
    <t>number of errors to criterion</t>
  </si>
  <si>
    <t>31176902</t>
  </si>
  <si>
    <t>10.1016/j.chemosphere.2019.05.284. Epub 2019 May 30. 10.1016/j.chemosphere.2019.05.284</t>
  </si>
  <si>
    <t>Drobná2019</t>
  </si>
  <si>
    <t>Drobná et al. 2019</t>
  </si>
  <si>
    <t>Drobná, B., Fabišiková, A., Čonka, K., Gago, F., Oravcová, P., Wimmerová, S., Oktapodas Feiler, M., Šovčíková, E.. "PBDE serum concentration and preschool maturity of children from Slovakia". Chemosphere 233 (2019): 387-395</t>
  </si>
  <si>
    <t>Drobná, B., Fabišiková, A., Čonka, K., Gago, F., Oravcová, P., Wimmerová, S., Oktapodas Feiler, M., Šovčíková, E.</t>
  </si>
  <si>
    <t>PBDE serum concentration and preschool maturity of children from Slovakia</t>
  </si>
  <si>
    <t>Polybrominated diphenylethers (PBDEs) are persistent organic pollutants (POPs), they are considered endocrine disruptors and can bioaccumulate in nature, and in living tissue. Human exposure to and the presence of PBDEs in human samples is of concern due to their potential health risks. Young children are one of the most vulnerable populations to PBDE's potential health effects. Ninety-one serum samples of 6-year-old children, residing in a contaminated location, due to former production of polychlorinated biphenyls (PCBs), were analysed to examine children's exposure to PBDEs in Slovakia. Median serum concentrations found for individual PBDE congeners BDE-28(+33), -47, -99, -100, -153, -154 and -183 were 0.015, 0.184, 0.079, 0.046, 0.176, 0.014, and 0.097 ng g(-1) lipid weight, respectively. Children's preschool maturity was measured using the Wechsler Preschool and Primary Scale of Intelligence (WPPSI-III) test. In multivariate analyses BDE-153 serum concentrations were significantly inversely associated with WPPSI-III composite score (p = 0.011, β = -23.6), while adjusting for PCB-153 and sex. Significant negative associations were observed for BDE-153 serum concentrations (p = 0.002, β = -29.8) and WPPSI-III composite score, after controlling for PCB-118 and sex. Negative associations were also observed for BDE-47, BDE-100 and BDE-153, with different individual WPPSI subtest scores, after adjustment with PCB-153 and/or PCB-118 and sex. Serum concentrations of PCB-153 and PCB-118 were not statistically significantly associated with WPPSI-III composite score and individual subtest scores. These findings demonstrate adverse effects of PBDE serum exposure on preschool maturity of children, and PBDEs potentially negative impact on child neuropsychological development.</t>
  </si>
  <si>
    <t>91 children, 72 months of age in the Department of Pediatrics, at a local hospital in Michalovc</t>
  </si>
  <si>
    <t xml:space="preserve"> BDE-100</t>
  </si>
  <si>
    <t>WPPSI-III</t>
  </si>
  <si>
    <t>Vocabulary, reasoning, maturity, etc.</t>
  </si>
  <si>
    <t>Slovakia</t>
  </si>
  <si>
    <t xml:space="preserve"> BDE-153</t>
  </si>
  <si>
    <t>1711699</t>
  </si>
  <si>
    <t>10.1016/0091-3057(91)90271-3. 10.1016/0091-3057(91)90271-3</t>
  </si>
  <si>
    <t>Drummer1991</t>
  </si>
  <si>
    <t>Drummer and Woolley 1991</t>
  </si>
  <si>
    <t>Drummer, H. L., Woolley, D. E.. "Toxicokinetics of Ro 5-4864, lindane and picrotoxin compared". Pharmacology, biochemistry, and behavior 38 (1991): 235-42</t>
  </si>
  <si>
    <t>Drummer, H. L., Woolley, D. E.</t>
  </si>
  <si>
    <t>Toxicokinetics of Ro 5-4864, lindane and picrotoxin compared</t>
  </si>
  <si>
    <t>The effects produced by IP administration of these three agents in the rat were compared because of in vitro evidence that each modulates the picrotoxinin site of the GABAA receptor. For each, hypothermia had the lowest threshold and convulsions the next, with hypophagia produced only by the highest dose of either Ro 5-4864 or lindane. Convulsant effects had a shorter latency and a shorter duration than did hypothermia. Hypophagia, when present, lasted the longest. Myoclonus was the seizure type with the lowest threshold for all three agents. At the highest dose, lindane produced a high incidence of maximal clonic (hopping) seizures, whereas Ro 5-4864 and picrotoxin produced a high incidence of maximal tonic seizures instead. On a mole/kg basis, picrotoxin was 40 times more effective than the other two agents and produced seizures which started later, peaked later, and persisted longest. Ro 5-4864 and lindane were effective at equimolar concentrations and, in combination, produced effects which suggested either dose-addition or synergism. The data are consistent with the hypothesis that the toxic effects of both Ro 5-4864 and lindane may be attributable, at least in part, to an action at a subpopulation of GABAA receptors.</t>
  </si>
  <si>
    <t>colonic temperatures</t>
  </si>
  <si>
    <t>hopping seizures</t>
  </si>
  <si>
    <t>seizure type is described as "hopping"</t>
  </si>
  <si>
    <t>6226517</t>
  </si>
  <si>
    <t>10.3109/01480548309017816</t>
  </si>
  <si>
    <t>Drummond1983</t>
  </si>
  <si>
    <t>Drummond et al. 1983</t>
  </si>
  <si>
    <t>Drummond, L., Chetty, K. N., Desaiah, D.. "Changes in brain ATPases in rats fed on chlordane mixed with iron-sufficient and deficient diet". Drug and chemical toxicology 6 (1983): 259-66</t>
  </si>
  <si>
    <t>Drummond, L., Chetty, K. N., Desaiah, D.</t>
  </si>
  <si>
    <t>Changes in brain ATPases in rats fed on chlordane mixed with iron-sufficient and deficient diet</t>
  </si>
  <si>
    <t>The in vivo effects of chlordane on brain Na+-K+, oligomycin-sensitive (O.S) and oligomycin-insensitive (O.I) Mg2+ ATPases in rats were investigated. The rats were fed on 0, 25, 50 and 100 ppm chlordane mixed with iron-sufficient (I.S) and deficient (I.D) diets for 12 weeks. The enzyme activities were determined in the brain P2 fraction of rats at the end of 4, 8 and 12 weeks after treatment. Na+-K+ ATPase activity was reduced in a dose-dependent and time-dependent manner in rats fed on chlordane mixed with I.S and I.D diets. The reduction in the enzyme activity was more pronounced in the rats fed on chlordane mixed with I.D diet as compared to those fed on I.S diet. The brain O.S Mg2+ ATPase was also reduced in rats receiving chlordane. The reduction of O.S Mg2+ ATPase was higher than Na+-K+ ATPase. However, the O.I Mg2+ ATPase activity in rats fed on chlordane was not altered at any dose level. These results indicate that the rat brain ATPases may be particularly sensitive to chlordane.</t>
  </si>
  <si>
    <t>ATPase activity</t>
  </si>
  <si>
    <t>25770833</t>
  </si>
  <si>
    <t>10.1016/j.chemosphere.2015.02.049. Epub 2015 Mar 13. 10.1016/j.chemosphere.2015.02.049</t>
  </si>
  <si>
    <t>Du2015</t>
  </si>
  <si>
    <t>Du et al. 2015 (RefID 25770833)</t>
  </si>
  <si>
    <t>Du, M., Fang, C., Qiu, L., Dong, S., Zhang, X., Yan, C.. "Diastereoisomer-specific effects of hexabromocyclododecanes on hepatic aryl hydrocarbon receptors and cytochrome P450s in zebrafish (Danio rerio)". Chemosphere 132 (2015): 24-31</t>
  </si>
  <si>
    <t>Du, M., Fang, C., Qiu, L., Dong, S., Zhang, X., Yan, C.</t>
  </si>
  <si>
    <t>Diastereoisomer-specific effects of hexabromocyclododecanes on hepatic aryl hydrocarbon receptors and cytochrome P450s in zebrafish (Danio rerio)</t>
  </si>
  <si>
    <t>In order to elucidate the mechanism for diastereoisomer-specific toxicity and metabolism of hexabromocyclododecanes (HBCDs) in biota, zebrafish (Danio rerio) were exposed to different concentrations of individual HBCD diastereoisomers (α-, β- and γ-HBCD) in water for 7 and 21d. We examined the gene expression of aryl hydrocarbon receptor (AHR) and cytochrome P450 (CYP), as well as ethoxyresorufin-O-deethylase (EROD) activity in zebrafish livers. Exposure to different HBCD diastereoisomers caused different expression of AHRs in zebrafish livers. For instance, 10 and 100μgL(-1) of α- and β-HBCD up-regulated the expressions of ahr1a and ahr1b in zebrafish liver, whereas 10 and 100μgL(-)(1) of γ-HBCD down-regulated them after 7d exposure. α-HBCD showed the most significant up-regulation of ahr1a and ahr1b expression, whereas γ-HBCD showed the most significant down-regulation of their expression among three HBCD diastereoisomers. Moreover, HBCDs could affect the expression of CYP1s as well as EROD activity in a gene-specific and diastereoisomer-specific manner. α-, β- and γ-HBCD inhibited cyp1a expression but enhanced the expression of cyp1b1 and cyp1c1. α-, β- and γ-HBCD showed different degrees of effect on the same CYP1 gene in a concentration-dependent way. The different effects of HBCD diastereoisomers on these genes we examined and EROD activity not only indicate diastereoisomer-specific toxic effect, but also in turn explain diastereoisomer-specific accumulation of HBCDs in zebrafish.</t>
  </si>
  <si>
    <t>liver gene expressions</t>
  </si>
  <si>
    <t>liver somatic index</t>
  </si>
  <si>
    <t xml:space="preserve"> length</t>
  </si>
  <si>
    <t>138257-18-8</t>
  </si>
  <si>
    <t>(1R,2R,5S,6R,9S,10R)-1,2,5,6,9,10-hexabromocyclododecane��</t>
  </si>
  <si>
    <t>beta-HBCD</t>
  </si>
  <si>
    <t>678970-17-7</t>
  </si>
  <si>
    <t>(1R,2R,5R,6S,9S,10R)-1,2,5,6,9,10-hexabromocyclododecane��</t>
  </si>
  <si>
    <t>gamma-HBCD</t>
  </si>
  <si>
    <t>22360937</t>
  </si>
  <si>
    <t>10.1016/j.aquatox.2012.01.013. Epub 2012 Jan 26. 10.1016/j.aquatox.2012.01.013</t>
  </si>
  <si>
    <t>Du2012</t>
  </si>
  <si>
    <t>Du et al. 2012</t>
  </si>
  <si>
    <t>Du, M., Zhang, D., Yan, C., Zhang, X.. "Developmental toxicity evaluation of three hexabromocyclododecane diastereoisomers on zebrafish embryos". Aquatic toxicology (Amsterdam, Netherlands) 112-113 (2012): 1-10</t>
  </si>
  <si>
    <t>Du, M., Zhang, D., Yan, C., Zhang, X.</t>
  </si>
  <si>
    <t>Developmental toxicity evaluation of three hexabromocyclododecane diastereoisomers on zebrafish embryos</t>
  </si>
  <si>
    <t>Structural dissimilarities of hexabromocyclododecane diastereoisomers could raise substantial differences in physicochemical, biological and toxicological properties. In order to fully assess the environmental safety and health risk of hexabromocyclododecanes (HBCDs), zebrafish embryos were used to evaluate the developmental toxicity of individual HBCD diastereoisomers (α-HBCD, β-HBCD and γ-HBCD). Four-hour post-fertilization (hpf) zebrafish embryos were exposed to different concentrations of HBCD diastereoisomers (0, 0.01, 0.1 and 1.0 mg/l) until 120 hpf. The results showed that exposure to HBCDs can affect the development of zebrafish embryos/larvae in a dose-dependent and diastereoselective manner. The diastereoisomers α-, β- and γ-HBCD at 0.01 mg/l had little effect on the development of zebrafish embryos except that exposure to 0.01 mg/l γ-HBCD significantly delayed hatching (P&lt;0.05). At 0.1mg/l, α-HBCD resulted in depressed heart rate of larvae (96 hpf) and delayed hatching, whereas β- and γ-HBCD both caused significant hatching delay and growth inhibition (P&lt;0.05). In addition, a remarkable and significant increase in mortality and malformation rate was noted at 0.1 mg/l γ-HBCD exposure groups (P&lt;0.05). At 1.0 mg/l, α-, β- and γ-HBCD significantly affected all of the endpoints monitored (P&lt;0.05). Additionally, HBCD diastereoisomers could induce the generation of reactive oxygen species (ROS) and the activities of caspase-3 and caspase-9 in a dose-dependent manner. The results indicated that HBCD diastereoisomers could cause developmental toxicity to zebrafish embryos through inducing apoptosis by ROS formation. The overall results showed a good agreement confirming that the order of developmental toxicity of HBCD diastereoisomers in zebrafish is γ-HBCD&gt;β-HBCD&gt;α-HBCD.</t>
  </si>
  <si>
    <t>gamma-hexabromocyclododecane</t>
  </si>
  <si>
    <t>not sure if another EHV term may be better</t>
  </si>
  <si>
    <t>-HBCD-HBCD (purity: 99.3%), �-HBCD (purity: 100%) and �- HBCD (purity: 100%) were purchased from AccuStandard, Inc. (New Haven, CT, USA). There were no dioxin-like compounds in the standards, determined through our testing by High-Resolution Gas Chromatography/High Resolution Mass Spectrometry using an Agi- lent Model 7890 gas chromatograph coupled to a Waters AutoSpec Ultima mass spectrometer. Dimethyl sulfoxide (DMSO) was used as the vehicle to dissolve the chemical. Dichlorofluorescein-diacetate (DCFH-DA) was obtained from Sigma–Aldrich (St. Louis, MO, USA). All other chemicals utilized in this study were of analytical grade. 2.2. Zebrafish maintenance and embryos collection Zebrafish maintenance and embryos collection were performed according to conditions described before (Shi et al., 2008). Briefly, wild-type (AB strain) zebrafish were kept at 28 ± 0.5 ◦ C and sub- jected to a 14:10 h light: dark cycle in a closed flow-through system using charcoal-filtered tap water. The fish were fed with Artemia nauplii twice daily. The embryos were obtained from spawning adults placed in groups of about 20 males and 10 females in tanks overnight. Spawning was stimulated in the morning by the onset of first light. At 4-h post-fertilization (hpf), embryos were exam- ined under a dissecting microscope, and those that had developed normally and reached the blastula stage were selected for the sub- sequent experiments. 2.3. Toxicant and exposure procedures Thirty normal embryos were randomly distributed into each beaker containing 50 ml solution comprising 0.2 mM Ca(NO 3 ) 2 , 0.13 mM MgSO 4 , 19.3 mM NaCl, 0.23 mM KCl, and 1.67 mM HEPES (Westerfield, 1995) and a concentration range of �-HBCD, �-HBCD and �-HBCD (0, 0.01, 0.1 and 1.0 mg/l). The range of concentrations was chosen based on previous studies that identified the concentra- tion that would cause clear phenotypic effects over a short exposure (Deng et al., 2009). The control group received the same concen- tration of DMSO as the HBCDs-treated groups, i.e. 0.005%. Three replicates for each concentration were used. Each experimental vessel consisted of a glass beaker containing 50 ml of the respective treatment solutions and 30 viable embryos. The water was aerated for 24 h prior to the preparation of treatment solutions. The solu- tions were changed once per day. All the embryos or larvae were kept at 28 ± 0.5 ◦ C and subjected to a 14:10 h light: dark cycle. 2.4. Embryo-larval toxicity test The development of zebrafish embryos and larvae was moni- tored at specified time points. Mortality was identified by missing heartbeat, coagulation of the embryos, a non-detached tail and failure to develop somites. Endpoints used for assessing the devel- opmental effects of HBCD diastereoisomers included heart rate, hatching success, growth of the larvae, survival and malformation. At different developmental stages, ten embryos or ten larvae were randomly selected from each beaker in both control and treated groups (except the 1.0 mg/l �-HBCD-treated group at 96 hpf). Because fewer than ten larvae survived in each beaker for the 1.0 mg/l �-HBCD-treated group at 96 hpf, we selected five. The heart rate (48 and 96 hpf) was recorded for a full minute and body length (96 hpf) of each individual was measured using a dissecting microscope (XTL-340, Changfang Optical Instrument Co. Ltd., Shanghai, PR China) with a CCD camera (CF-2098, Changfang 1~~ .Br" . Br Br a-HBCD ~-HBCD y-HBCD -HBCD</t>
  </si>
  <si>
    <t>(-)-beta-Hexabromocyclododecane</t>
  </si>
  <si>
    <t>�-HBCD</t>
  </si>
  <si>
    <t>beta-Hexabromocyclododecane</t>
  </si>
  <si>
    <t>25824818</t>
  </si>
  <si>
    <t>10.1016/j.ijdevneu.2015.03.011. Epub 2015 Mar 28. 10.1016/j.ijdevneu.2015.03.011</t>
  </si>
  <si>
    <t>Du et al. 2015 (RefID 25824818)</t>
  </si>
  <si>
    <t>Du, P., Li, Z., Du, L., Zhang, H., Zhou, Y., Sun, W., Xiao, X., He, Y., Sun, B., Yu, Y., Chen, D.. "The effects of PBDE-209 exposure during pregnancy on placental ET-1 and eNOS expression and the birth weight of offspring". International journal of developmental neuroscience : the official journal of the International Society for Developmental Neuroscience 43 (2015): 86-91</t>
  </si>
  <si>
    <t>Du, P., Li, Z., Du, L., Zhang, H., Zhou, Y., Sun, W., Xiao, X., He, Y., Sun, B., Yu, Y., Chen, D.</t>
  </si>
  <si>
    <t>The effects of PBDE-209 exposure during pregnancy on placental ET-1 and eNOS expression and the birth weight of offspring</t>
  </si>
  <si>
    <t>Decabrominated diphenyl ether (PBDE-209) is a persistent organic pollutant. Gestational exposure to PBDE-209 can accumulate in pregnant women and fetuses via the placenta and umbilical cord, affecting perinatal outcome. In this study, pregnant Sprague-Dawley (SD) rats were randomly divided into five groups and intragastrically administered peanut oil (vehicle) 1, 5 and 10mg/kg by body weight (b.w.) of PBDE-209, or nothing (control) from day 0 (G0) to day 21 (G21) gestation, respectively. Placental samples were collected on G21 by cesarean section. The mRNA and protein expressions of ET-1, eNOS and iNOS in the placenta were examined using qRT-PCR and Western blot, respectively. Total nitric oxide (NO) in the placenta was measured using a specific ELISA kit. Compared with the control and vehicle groups, the mRNA expression of ET-1 and iNOS in the placenta was gradually and significantly increased after exposure to increasing concentrations of PBDE-209 (P&lt;0.05), while the mRNA level of eNOS in the placenta was gradually and significantly reduced after exposure to increasing concentrations of PBDE-209 (P&lt;0.05). The expression trends of ET-1, eNOS and iNOS proteins were consistent with those of mRNA expression. Interestingly, the production of total NO was significantly increased after exposure to 5 and 10mg/kg b.w. PBDE-209 (P&lt;0.05). Finally, the birth weight of the offspring rats was significantly reduced after maternal exposure to 5 and 10 mg/kg b.w. PBDE-209 compared with the control and vehicle groups (P&lt;0.05). These results suggest that PBDE-209 exposure during pregnancy upregulates ET-1 and iNOS expression, but decreases eNOS expression in the placenta, as well as reduces the birth weight of offspring.</t>
  </si>
  <si>
    <t>animals</t>
  </si>
  <si>
    <t>Decabrominated diphenyl ether (PBDE-209</t>
  </si>
  <si>
    <t>Not reported what sex the placentas were; Some of the pages are in the wrong orientation</t>
  </si>
  <si>
    <t>Normal Placenta</t>
  </si>
  <si>
    <t>Placental histology</t>
  </si>
  <si>
    <t>ET-1, iNOS, eNOS expression and NO concentrations</t>
  </si>
  <si>
    <t>mRNA/ protein expression and NO concentrations</t>
  </si>
  <si>
    <t>25661707</t>
  </si>
  <si>
    <t>10.1016/j.aquatox.2015.01.027. Epub 2015 Jan 29. 10.1016/j.aquatox.2015.01.027</t>
  </si>
  <si>
    <t>Du2015a</t>
  </si>
  <si>
    <t>Du et al. 2015 (RefID 25661707)</t>
  </si>
  <si>
    <t>Du, Z., Wang, G., Gao, S., Wang, Z.. "Aryl organophosphate flame retardants induced cardiotoxicity during zebrafish embryogenesis: by disturbing expression of the transcriptional regulators". Aquatic toxicology (Amsterdam, Netherlands) 161 (2015): 25-32</t>
  </si>
  <si>
    <t>Du, Z., Wang, G., Gao, S., Wang, Z.</t>
  </si>
  <si>
    <t>Aryl organophosphate flame retardants induced cardiotoxicity during zebrafish embryogenesis: by disturbing expression of the transcriptional regulators</t>
  </si>
  <si>
    <t>As a result of the ban on some brominated flame retardants (BFRs), the use of organophosphate flame retardants (OPFRs) increases, and they are detected in multi-environment media at higher frequency and concentrations. However, the toxicity data of OPFRs, especially those on developmental toxicology are quite limited, which prevents an accurate evaluation of their environmental and health risk. Because a previous study reported that two aryl-OPFRs induced cardiotoxicity during zebrafish embryogenesis, we designed experiments to compare the heart developmental toxicity of a series of aryl-OPFRs with alkyl-OPFRs and explored possible internal mechanism. First, acute toxicity of 9 frequently used OPFRs were studied with zebrafish embryos (2-96 hpf). By comparing the LC50 and EC50 (pericardium edema) data, two aryl-OPFRs, triphenyl phosphate (TPhP) and cresyl diphenyl phosphate (CDP) showed greater heart developmental toxicity than the others. It was also found that the acute toxicity of OPFRs varied mainly depending on their hydrophobicity. Further study on the cardiotoxicity of TPhP and CDP showed that the cardiac looping progress can be impeded by 0.10mg/L TPhP or CDP exposure. Bradycardia and reduction of myocardium were also observed in 0.50 and 1.0mg/L TPhP groups and 0.10, 0.50, and 1.0mg/L CDP groups. 0-48 hpf is the vulnerable window of zebrafish cardiogenesis that can be easily affected by TPhP and CDP. RT-qPCR measurement on the expressions of key transcriptional regulators in cardiogenesis showed that BMP4, NKX2-5, and TBX5 were significantly inhibited at the exposure points of 12 hpf and 24 hpf which may be the internal factors related to the heart developmental toxicity. As zebrafish is a good model organism for human health study, the present results call for a greater attention to the health risk of fetus in pregnant women exposed to such OPFRs.</t>
  </si>
  <si>
    <t>pericardium edema</t>
  </si>
  <si>
    <t xml:space="preserve">CEP </t>
  </si>
  <si>
    <t>Gene expression in cardic development</t>
  </si>
  <si>
    <t>LC50</t>
  </si>
  <si>
    <t>16107551</t>
  </si>
  <si>
    <t>10.1093/toxsci/kfi285. Epub 2005 Aug 17. 10.1093/toxsci/kfi285</t>
  </si>
  <si>
    <t>Dufault2005</t>
  </si>
  <si>
    <t>Dufault et al. 2005</t>
  </si>
  <si>
    <t>Dufault, C., Poles, G., Driscoll, L. L.. "Brief postnatal PBDE exposure alters learning and the cholinergic modulation of attention in rats". Toxicological sciences : an official journal of the Society of Toxicology 88 (2005): 172-80</t>
  </si>
  <si>
    <t>Dufault, C., Poles, G., Driscoll, L. L.</t>
  </si>
  <si>
    <t>Brief postnatal PBDE exposure alters learning and the cholinergic modulation of attention in rats</t>
  </si>
  <si>
    <t>Polybrominated diphenyl ethers (PBDEs), chemicals commonly used as flame retardants, are ubiquitous in the environment and bioaccumulate in humans and wildlife. However, little is known about their potential toxicological properties. In the present study, male Long-Evans rats orally administered the commercial PBDE mixture DE-71 or corn oil for 1 week, beginning at postnatal day (PND) 6, were tested on a visual discrimination task and two sustained attention tasks. After completion of these tasks, the rats were administered a drug challenge with the muscarinic antagonist scopolamine (0, 0.01, 0.03, 0.05 mg/kg), which was injected subcutaneously 30 min prior to testing on the second sustained attention task. The DE-71-exposed rats demonstrated deficits in learning but not in sustained attention when compared to controls. Scopolamine impaired the animals' ability to detect the brief visual cues in controls, as evidenced by decreases in accuracy and increases in omission errors. However, the DE-71-exposed rats were subsensitive to the effects of scopolamine on omission errors, particularly on trials in which a long delay preceded the cue, suggesting alterations in the cholinergic modulation of sustained attention. For the DE-71-exposed rats, the lack of sustained attention deficits in the absence of the drug, coupled with the subsensitivity to scopolamine's effects on sustained attention, suggest that although this PBDE mixture produced lasting alterations in cholinergic functioning, either (1) these alterations were not of sufficient magnitude to be behaviorally relevant, or (2) behavioral deficits resulting from these alterations were overcome by the development of compensatory neural mechanisms or response strategies in adulthood.</t>
  </si>
  <si>
    <t>reward latency</t>
  </si>
  <si>
    <t>part of visual discrimination task, several outcomes specific for this task were reported</t>
  </si>
  <si>
    <t>sustained attention task</t>
  </si>
  <si>
    <t>34370853</t>
  </si>
  <si>
    <t>10.1210/endocr/bqab160. 10.1210/endocr/bqab160</t>
  </si>
  <si>
    <t>Dungar2021</t>
  </si>
  <si>
    <t>Dungar et al. 2021</t>
  </si>
  <si>
    <t>Dungar, B. M., Schupbach, C. D., Jacobson, J. R., Kopf, P. G.. "Adrenal Corticosteroid Perturbation by the Endocrine Disruptor BDE-47 in a Human Adrenocortical Cell Line and Male Rats". Endocrinology 162 (2021): None</t>
  </si>
  <si>
    <t>Dungar, B. M., Schupbach, C. D., Jacobson, J. R., Kopf, P. G.</t>
  </si>
  <si>
    <t>Adrenal Corticosteroid Perturbation by the Endocrine Disruptor BDE-47 in a Human Adrenocortical Cell Line and Male Rats</t>
  </si>
  <si>
    <t>Polybrominated diphenyl ethers (PBDEs) have been previously shown to alter various endocrine biosynthetic pathways. Growing epidemiological evidence suggests that PBDEs alter cardiovascular function. The goal of this study was to examine the effects of BDE-47 on adrenal corticosteroid pathways that play vital roles in cardiovascular homeostasis and pathophysiology. The effect of BDE-47 on aldosterone and cortisol secretion was characterized in a human adrenocortical cell line. HAC15 cells were exposed to various concentrations of BDE-47 (1 nM to 100 μM). Cell viability, corticosteroid secretion, gene expression of enzymes involved in corticosteroid synthesis, and metabolic activity was examined. Additionally, Sprague Dawley male rats were orally exposed to BDE-47 (10 or 100 µg/kg), 5 days per week for 16 weeks. Organ weights and plasma corticosteroid levels were measured. In HAC15 cells, basal and stimulated aldosterone and cortisol secretion was significantly increased by BDE-47. Gene expression of several enzymes involved in corticosteroid synthesis and mitochondrial metabolism also increased. In Sprague Dawley rats, adrenal but not heart, kidney, or liver weights, were significantly increased in BDE-47 treatment groups. Plasma corticosterone levels were significantly increased in the 100 µg BDE-47/kg treatment group. No change in plasma aldosterone levels were observed with BDE-47 exposure. These data indicate that BDE-47 disrupts the regulation of corticosteroid secretion and provides further evidence that PBDEs are potential endocrine disruptors. Future studies will determine the underlying molecular mechanism of altered corticosteroid production and examine whether these alterations result in underlying cardiovascular disease in our rodent model of 16-week BDE-47 exposure.</t>
  </si>
  <si>
    <t>absolute and relative weight</t>
  </si>
  <si>
    <t>Aldosterone, Plasma</t>
  </si>
  <si>
    <t>aldosterone plasma levels</t>
  </si>
  <si>
    <t>Body</t>
  </si>
  <si>
    <t>Kidneys</t>
  </si>
  <si>
    <t>7525199</t>
  </si>
  <si>
    <t>10.1006/eesa.1994.1001. 10.1006/eesa.1994.1001</t>
  </si>
  <si>
    <t>Dunier1994a</t>
  </si>
  <si>
    <t>Dunier and Siwicki 1994</t>
  </si>
  <si>
    <t>Dunier, M., Siwicki, A. K.. "Effects of lindane exposure on rainbow trout (Oncorhynchus mykiss) immunity. I. Effect of lindane on antibody-secreting cells (ASC) measured by ELISPOT assay". Ecotoxicology and environmental safety 27 (1994): 1-6</t>
  </si>
  <si>
    <t>Dunier, M., Siwicki, A. K.</t>
  </si>
  <si>
    <t>Effects of lindane exposure on rainbow trout (Oncorhynchus mykiss) immunity. I. Effect of lindane on antibody-secreting cells (ASC) measured by ELISPOT assay</t>
  </si>
  <si>
    <t>Yersinia ruckeri vaccine was injected in rainbow trout 7 days after ip contamination with 10, 50, or 100 mg lindane per kilogram body weight. The antibody-secreting cells measured by ELISPOT assay were affected by the insecticide, slightly for 10 mg and strongly for higher concentrations. Consequently the antibody production in sera, measured by agglutination, was suppressed.</t>
  </si>
  <si>
    <t>rainbow trout</t>
  </si>
  <si>
    <t>lymphocyte B number</t>
  </si>
  <si>
    <t>y-globulin levels in sera</t>
  </si>
  <si>
    <t>ceruloplasmin activity in plasma</t>
  </si>
  <si>
    <t>Phagocytosis</t>
  </si>
  <si>
    <t>antibody response against Y. ruckeri</t>
  </si>
  <si>
    <t>7519551</t>
  </si>
  <si>
    <t>10.1006/eesa.1994.1026. 10.1006/eesa.1994.1026</t>
  </si>
  <si>
    <t>Dunier1994</t>
  </si>
  <si>
    <t>Dunier et al. 1994</t>
  </si>
  <si>
    <t>Dunier, M., Siwicki, A. K., Scholtens, J., Dal Molin, S., Vergnet, C., Studnicka, M.. "Effects of lindane exposure on rainbow trout (Oncorhynchus mykiss) immunity. III. Effect on nonspecific immunity and B lymphocyte functions". Ecotoxicology and environmental safety 27 (1994): 324-34</t>
  </si>
  <si>
    <t>Dunier, M., Siwicki, A. K., Scholtens, J., Dal Molin, S., Vergnet, C., Studnicka, M.</t>
  </si>
  <si>
    <t>Effects of lindane exposure on rainbow trout (Oncorhynchus mykiss) immunity. III. Effect on nonspecific immunity and B lymphocyte functions</t>
  </si>
  <si>
    <t>The effect of the organochlorine insecticide lindane (gamma-hexachlorocyclohexane) was examined on some major immune functions of rainbow trout (Oncorhynchus mykiss) on the chemiluminescent response of pronephric cells (PMA-induced) in phagocytosis, on the proliferation of lymphocytes with B and T mitogens, and on the number of B lymphocytes analyzed by cytofluorometry. Two different methods of exposure were tried via food (first protocol) and via a single intraperitoneal injection (second protocol). After the oral contamination at a daily body dose of 1 mg/kg for 30 days, a decreased chemiluminescent response was observed with persisted for two more weeks and disappeared over 1.5 months. No effect was observed on lymphocyte proliferation and on the number of circulating B lymphocytes. In the second protocol lindane was administered intraperitoneally at 10, 50, or 100 mg/kg body wt. After 45 days the lymphocyte proliferation of B cells was depressed but not the T cell one. The B cells number in head kidney as measured by cytofluorometry was not significantly modified. Some nonspecific immunity parameters in sera were significantly modified.</t>
  </si>
  <si>
    <t>lymphocyte proliferation</t>
  </si>
  <si>
    <t>proportion of neutrophils</t>
  </si>
  <si>
    <t>7541339</t>
  </si>
  <si>
    <t>10.1006/eesa.1995.1029. 10.1006/eesa.1995.1029</t>
  </si>
  <si>
    <t>Dunier1995</t>
  </si>
  <si>
    <t>Dunier et al. 1995</t>
  </si>
  <si>
    <t>Dunier, M., Vergnet, C., Siwicki, A. K., Verlhac, V.. "Effect of lindane exposure on rainbow trout (Oncorhynchus mykiss) immunity. IV. Prevention of nonspecific and specific immunosuppression by dietary vitamin C (ascorbate-2-polyphosphate)". Ecotoxicology and environmental safety 30 (1995): 259-68</t>
  </si>
  <si>
    <t>Dunier, M., Vergnet, C., Siwicki, A. K., Verlhac, V.</t>
  </si>
  <si>
    <t>Effect of lindane exposure on rainbow trout (Oncorhynchus mykiss) immunity. IV. Prevention of nonspecific and specific immunosuppression by dietary vitamin C (ascorbate-2-polyphosphate)</t>
  </si>
  <si>
    <t>The effect of the organochlorine insecticide lindane (gamma-hexachlorocyclohexane) administered intraperitoneally at 10 or 50 mg/kg body wt on some major immune functions of rainbow trout (Oncorhynchus mykiss) was examined. Fish were fed vitamin C as ascorbate-2-polyphosphate at a basal level (60 mg ascorbic acid-(AA)-equivalent/kg of feed) or a high level (2000 mg AA-equivalent/kg) 1 month before lindane exposure and during the whole experiment. The aim of the experiment was to determine whether dietary vitamin C is able to prevent immunosuppression due to lindane. The concentration of ascorbic acid in organs and the circulation was controlled, and the number of lindane residues in whole body was measured by gas chromatography. Nonspecific immune response was investigated through the determination of sera lysozyme and ceruloplasmin; both were significantly modified by lindane exposure while the immediate stimulating effects of vitamin C were observed. Cellular immunity was investigated by determining the number of B lymphocytes (analyzed by cytofluorometry) and their ability to proliferate with mitogens. One month after exposure to lindane (10 mg/kg) the proportion of Ig+ lymphocytes in head kidney was significantly decreased by the insecticide. Higher levels of vitamin C (2000 mg/kg) led to a significant increase in this parameter. Thus, vitamin C had a compensating effect on the number of Ig+ lymphocytes in exposed fish. Lindane at 10 mg/kg decreased the proliferation of B lymphocytes, but this was not confirmed at 50 mg/kg. Vitamin C stimulated the proliferation for the latter concentration after 2 months of intake. In lindane-exposed fish, the PMA-induced chemiluminescent response of head kidney phagocytic cells was variable from one assay to another, while most of the time vitamin C acted as a stimulant. The humoral response to Yersinia ruckeri was not modified by lindane but was significantly increased by vitamin C for 1 month after the antigen injection and thus 2 months after vitamin intake.</t>
  </si>
  <si>
    <t>fish lindane</t>
  </si>
  <si>
    <t>antibody production</t>
  </si>
  <si>
    <t>Antibody Response in Trout against Yersinia ruckeri</t>
  </si>
  <si>
    <t>B lymphocytes</t>
  </si>
  <si>
    <t>phagocytic response</t>
  </si>
  <si>
    <t>22267650</t>
  </si>
  <si>
    <t>10.1177/0192623311429973</t>
  </si>
  <si>
    <t>Dunnick2012</t>
  </si>
  <si>
    <t>Dunnick et al. 2012</t>
  </si>
  <si>
    <t>Dunnick, J. K., Brix, A., Cunny, H., Vallant, M., Shockley, K. R.. "Characterization of polybrominated diphenyl ether toxicity in Wistar Han rats and use of liver microarray data for predicting disease susceptibilities". Toxicologic pathology 40 (2012): 93-106</t>
  </si>
  <si>
    <t>Dunnick, J. K., Brix, A., Cunny, H., Vallant, M., Shockley, K. R.</t>
  </si>
  <si>
    <t>Characterization of polybrominated diphenyl ether toxicity in Wistar Han rats and use of liver microarray data for predicting disease susceptibilities</t>
  </si>
  <si>
    <t>The toxicity of polybrominated diphenyl ethers (PBDEs), flame-retardant components, was characterized in offspring from Wistar Han dams exposed by gavage to a PBDE mixture (DE71) starting at gestation day 6 and continuing to weaning on postnatal day (PND) 21. Offspring from the dams underwent PBDE direct dosing by gavage at the same dose as their dams from PND 12 to PND 21, and then after weaning for another thirteen weeks. Liver samples were collected at PND 22 and week 13 for liver gene expression analysis (Affymetrix Rat Genome 230 2.0 Array). Treatment with PBDE induced 1,066 liver gene transcript changes in females and 1,200 transcriptional changes in males at PND 22 (false discovery rate &lt; 0.01), but only 263 liver transcriptional changes at thirteen weeks in male rats (false discovery rate &lt; 0.05). No significant differences in dose response were found between male and female pups. Transcript changes at PND 22 coded for proteins in xenobiotic, sterol, and lipid metabolism, and cell cycle regulation, and overlapped rodent liver transcript patterns after a high-fat diet or phenobarbital exposure. These findings, along with the observed PBDE-induced liver hypertrophy and vacuolization, suggest that long-term PBDE exposure has the potential to modify cell functions that contribute to metabolic disease and/or cancer susceptibilities.</t>
  </si>
  <si>
    <t>survival of rats</t>
  </si>
  <si>
    <t>hepatocyte hypertrophy</t>
  </si>
  <si>
    <t>hypertrophy, vacuolization, lipids</t>
  </si>
  <si>
    <t>differentially expressed genes</t>
  </si>
  <si>
    <t>Microarray gene expression</t>
  </si>
  <si>
    <t>number of dams delivering live litters</t>
  </si>
  <si>
    <t>no effect on number of dams delivering litters or number of viable/dead pups</t>
  </si>
  <si>
    <t>body weights of pups during lactation</t>
  </si>
  <si>
    <t>increased liver weights</t>
  </si>
  <si>
    <t>Thyroid gland Follicle hypertrophy</t>
  </si>
  <si>
    <t>9437797</t>
  </si>
  <si>
    <t>10.1177/019262339702500602. 10.1177/019262339702500602</t>
  </si>
  <si>
    <t>Dunnick1997</t>
  </si>
  <si>
    <t>Dunnick et al. 1997</t>
  </si>
  <si>
    <t>Dunnick, J. K., Heath, J. E., Farnell, D. R., Prejean, J. D., Haseman, J. K., Elwell, M. R.. "Carcinogenic activity of the flame retardant, 2,2-bis(bromomethyl)-1,3-propanediol in rodents, and comparison with the carcinogenicity of other NTP brominated chemicals". Toxicologic pathology 25 (1997): 541-8</t>
  </si>
  <si>
    <t>Dunnick, J. K., Heath, J. E., Farnell, D. R., Prejean, J. D., Haseman, J. K., Elwell, M. R.</t>
  </si>
  <si>
    <t>Carcinogenic activity of the flame retardant, 2,2-bis(bromomethyl)-1,3-propanediol in rodents, and comparison with the carcinogenicity of other NTP brominated chemicals</t>
  </si>
  <si>
    <t>Several brominated chemicals have been shown to be multisite-multispecies carcinogens in laboratory animals, and in this paper we report that the flame retardant, 2,2-bis(bromomethyl)-1,3-propanediol (BMP) is also a multisite carcinogen in both sexes of Fischer 344 rats and B6C3F1 mice. BMP was administered continuously in the diet for up to 2 yr to rats at doses of 0, 2,500, 5,000, or 10,000 ppm and to mice at doses of 0, 312, 625, or 1,250 ppm. Interim groups of rats were examined at 15 mo. An additional recovery group of male rats received the chemical for 3 mo at 20,000 ppm in the feed, and then the control diet for the remainder of the study. Chemical exposure caused neoplasms of the skin, subcutaneous tissue, mammary gland, Zymbal's gland, oral cavity, esophagus, forestomach, small intestine, large intestine, mesothelium, kidney, urinary bladder, lung, thyroid gland, seminal vesicle, hematopoietic system, and pancreas in the male rat; mammary gland, oral cavity, esophagus, and thyroid gland in the female rat; lung, kidney, and Harderian gland in male mice; and subcutaneous tissue, lung, and Harderian gland in the female mouse. The recovery group of male rats presented with the same spectrum of treatment-related neoplasms as in the core study. In this recovery group, BMP (at 20,000 ppm) caused irreversible effects at numerous sites after 90 days of exposure that was not detectable by histologic examination, but without further exposure resulted in carcinogenic responses at 2 yr. BMP is mutagenic in the salmonella test, but it was not determined if the BMP-induced effects that eventually lead to development of neoplasms at multiple sites are the same in both species and in all organ systems affected.</t>
  </si>
  <si>
    <t>3296-90-0</t>
  </si>
  <si>
    <t>Pentaerythritol dibromide</t>
  </si>
  <si>
    <t>2,2-Bis(bromomethyl)-1,3-propanediol (BMP)</t>
  </si>
  <si>
    <t xml:space="preserve"> mammary gland neoplasms (fi-broadenoma and adenoma)</t>
  </si>
  <si>
    <t>only organs specifically mentioned were included, but the authors not that all major organs and tissues were examined</t>
  </si>
  <si>
    <t>Forestomach, Papilloma, Squamous Cell</t>
  </si>
  <si>
    <t>squamous cell papilloma</t>
  </si>
  <si>
    <t>oral cavity</t>
  </si>
  <si>
    <t>carcinogenicity of the oral cavity</t>
  </si>
  <si>
    <t>Esophagus, Neoplasms</t>
  </si>
  <si>
    <t xml:space="preserve">thyroid </t>
  </si>
  <si>
    <t>subcutaneous fibrosarcomas and sarcomas</t>
  </si>
  <si>
    <t>basal cell tumors</t>
  </si>
  <si>
    <t>Kidney, Necrosis, Papillary</t>
  </si>
  <si>
    <t>papillary necrosis, fibrosis</t>
  </si>
  <si>
    <t>zymblas gland</t>
  </si>
  <si>
    <t>carcinogenic activity of the zumbal's gland.</t>
  </si>
  <si>
    <t>peritoneum</t>
  </si>
  <si>
    <t>malignant mesothelioma</t>
  </si>
  <si>
    <t xml:space="preserve">lung </t>
  </si>
  <si>
    <t>hematopoietic system</t>
  </si>
  <si>
    <t>Harderian Gland, Neoplasms</t>
  </si>
  <si>
    <t>harderian gland</t>
  </si>
  <si>
    <t>Hemangioma</t>
  </si>
  <si>
    <t xml:space="preserve">circulatory system </t>
  </si>
  <si>
    <t>kidney carcinogenic activity</t>
  </si>
  <si>
    <t>urinary bladder carcinogenic activity</t>
  </si>
  <si>
    <t>Seminal Vesicle, Neoplasms</t>
  </si>
  <si>
    <t xml:space="preserve">seminal vesicle </t>
  </si>
  <si>
    <t>27914987</t>
  </si>
  <si>
    <t>10.1016/j.toxlet.2016.11.019. Epub 2016 Nov 30. 10.1016/j.toxlet.2016.11.019</t>
  </si>
  <si>
    <t>Dunnick2017</t>
  </si>
  <si>
    <t>Dunnick et al. 2017</t>
  </si>
  <si>
    <t>Dunnick, J. K., Morgan, D. L., Elmore, S. A., Gerrish, K., Pandiri, A., Ton, T. V., Shockley, K. R., Merrick, B. A.. "Tetrabromobisphenol A activates the hepatic interferon pathway in rats". Toxicology letters 266 (2017): 32-41</t>
  </si>
  <si>
    <t>Dunnick, J. K., Morgan, D. L., Elmore, S. A., Gerrish, K., Pandiri, A., Ton, T. V., Shockley, K. R., Merrick, B. A.</t>
  </si>
  <si>
    <t>Tetrabromobisphenol A activates the hepatic interferon pathway in rats</t>
  </si>
  <si>
    <t>Tetrabromobisphenol A (TBBPA) is a widely used flame retardant in printed circuit boards, paper, and textiles. In a two-year study, TBBPA showed evidence of uterine tumors in female Wistar-Han rats and liver and colon tumors in B6C3F1 mice. In order to gain further insight into early gene and pathway changes leading to cancer, we exposed female Wistar Han rats to TBBPA at 0, 25, 250, or 1000mg/kg (oral gavage in corn oil, 5×/week) for 13 weeks. Because at the end of the TBBPA exposure period, there were no treatment-related effects on body weights, liver or uterus lesions, and liver and uterine organ weights were within 10% of controls, only the high dose animals were analyzed. Analysis of the hepatic and uterine transcriptomes showed TBBPA-induced changes primarily in the liver (1000mg/kg), with 159 transcripts corresponding to 132 genes differentially expressed compared to controls (FDR=0.05). Pathway analysis showed activation of interferon (IFN) and metabolic networks. TBBPA induced few molecular changes in the uterus. Activation of the interferon pathway in the liver occurred after 13-weeks of TBBPA exposure, and with longer term TBBPA exposure this may lead to immunomodulatory changes that contribute to carcinogenic processes.</t>
  </si>
  <si>
    <t>uterine and</t>
  </si>
  <si>
    <t>liver organ weights</t>
  </si>
  <si>
    <t>histopathologic evaluation</t>
  </si>
  <si>
    <t>survival, body weight, or organ weights</t>
  </si>
  <si>
    <t>Terminal Body wt.</t>
  </si>
  <si>
    <t xml:space="preserve">Relative Liver </t>
  </si>
  <si>
    <t>Uterus wt (g)</t>
  </si>
  <si>
    <t>Relative Uterus Wt</t>
  </si>
  <si>
    <t>parasite evaluation</t>
  </si>
  <si>
    <t>Gross Pathology</t>
  </si>
  <si>
    <t>Gross Pathology, Unspecified, Recovery</t>
  </si>
  <si>
    <t>gross observation for evidence of disease</t>
  </si>
  <si>
    <t>Unspecified</t>
  </si>
  <si>
    <t>18774282</t>
  </si>
  <si>
    <t>10.1016/j.etp.2008.06.008. Epub 2008 Sep 6. 10.1016/j.etp.2008.06.008</t>
  </si>
  <si>
    <t>Dunnick2009</t>
  </si>
  <si>
    <t>Dunnick and Nyska 2009</t>
  </si>
  <si>
    <t>Dunnick, J. K., Nyska, A.. "Characterization of liver toxicity in F344/N rats and B6C3F1 mice after exposure to a flame retardant containing lower molecular weight polybrominated diphenyl ethers". Experimental and toxicologic pathology : official journal of the Gesellschaft fur Toxikologische Pathologie 61 (2009): 1-12</t>
  </si>
  <si>
    <t>Dunnick, J. K., Nyska, A.</t>
  </si>
  <si>
    <t>Characterization of liver toxicity in F344/N rats and B6C3F1 mice after exposure to a flame retardant containing lower molecular weight polybrominated diphenyl ethers</t>
  </si>
  <si>
    <t>Lower molecular weight polybrominated diphenyl ethers (PBDEs), components of flame retardants, are found in the environment and in human and animal tissues. Toxicity studies were conducted in F344/N rats and B6C3F1 mice by administering a flame retardant containing these lower molecular weight PBDEs (BDE-47, BDE-99, BDE-100, and BDE153) by oral gavage 5 days/week for 13 weeks at doses of 0.01, 5, 50, 100 or 500mg/kg/day. Liver was the primary target organ in rats and mice. Treatment-related increases in liver weights, liver cytochrome P450 (1A1, 1A2, 2B) and UDPGT (rats only) levels, and liver lesions were seen in both rats and mice. Hepatocyte hypertrophy and vacuolization increased in incidence and severity with treatment, and occurred at levels of 50mg/kg and above in rats, and at 100mg/kg and above in mice. Liver Cyp 1A1, 1A2, and 2B levels were increased at exposure levels of 50mg/kg and above in rats and mice. In addition, treatment-related thyroid lesions occurred particularly in rats. The most sensitive parameter for PBDE toxicity was the increase in liver weights which occurred at 5mg/kg above in rats and 50mg/kg and above in mice. These results suggest that liver may be a target organ for carcinogenesis processes after long-term administration of PBDEs. A chronic PBDE study is currently being conducted by the National Toxicology Program.</t>
  </si>
  <si>
    <t>Female and Male Mice</t>
  </si>
  <si>
    <t>Final body wt%</t>
  </si>
  <si>
    <t>Relative to control</t>
  </si>
  <si>
    <t>Hepatocyte hypertrophy</t>
  </si>
  <si>
    <t>Hepatocyte vacuolization, cytoplasmic</t>
  </si>
  <si>
    <t>Hepatocyte focal necrosis</t>
  </si>
  <si>
    <t>liver lesions</t>
  </si>
  <si>
    <t xml:space="preserve">Hepatocytic hypertrophy, hepatocytic fatty degeneration, hepatocytic necrosis histology presented. </t>
  </si>
  <si>
    <t>Glandular Stomach, Mucosal Necrosis</t>
  </si>
  <si>
    <t xml:space="preserve">erosions of the glandular stomach </t>
  </si>
  <si>
    <t>Thyroid Hypertrophy/Hyperplasia</t>
  </si>
  <si>
    <t>follicular hypertrophy of the thyroid</t>
  </si>
  <si>
    <t xml:space="preserve">abnormal residual body formation </t>
  </si>
  <si>
    <t xml:space="preserve">UDPGT </t>
  </si>
  <si>
    <t>Serum levels of UDPGT</t>
  </si>
  <si>
    <t>Male and Female Rats</t>
  </si>
  <si>
    <t>Cyp1A1, Cyp1A2, and Cyp2B</t>
  </si>
  <si>
    <t>29868454</t>
  </si>
  <si>
    <t>10.1016/j.toxrep.2018.05.010. eCollection 2018. 10.1016/j.toxrep.2018.05.010</t>
  </si>
  <si>
    <t>Dunnick2018a</t>
  </si>
  <si>
    <t>Dunnick et al. 2018 (RefID 29868454)</t>
  </si>
  <si>
    <t>Dunnick, J. K., Pandiri, A. R., Merrick, B. A., Kissling, G. E., Cunny, H., Mutlu, E., Waidyanatha, S., Sills, R., Hong, H. L., Ton, T. V., Maynor, T., Recio, L., Phillips, S. L., Devito, M. J., Brix, A.. "Carcinogenic activity of pentabrominated diphenyl ether mixture (DE-71) in rats and mice". Toxicology reports 5 (2018): 615-624</t>
  </si>
  <si>
    <t>Dunnick, J. K., Pandiri, A. R., Merrick, B. A., Kissling, G. E., Cunny, H., Mutlu, E., Waidyanatha, S., Sills, R., Hong, H. L., Ton, T. V., Maynor, T., Recio, L., Phillips, S. L., Devito, M. J., Brix, A.</t>
  </si>
  <si>
    <t>Carcinogenic activity of pentabrominated diphenyl ether mixture (DE-71) in rats and mice</t>
  </si>
  <si>
    <t>Pentabrominated diphenyl ether (PBDE) flame retardants have been phased out in Europe and in the United States, but these lipid soluble chemicals persist in the environment and are found human and animal tissues. PBDEs have limited genotoxic activity. However, in a 2-year cancer study of a PBDE mixture (DE-71) (0, 3, 15, or 50 mg/kg (rats); 0, 3, 30, or 100 mg/kg (mice)) there were treatment-related liver tumors in male and female Wistar Han rats [Crl:WI(Han) after in utero/postnatal/adult exposure, and in male and female B6C3F1 mice, after adult exposure. In addition, there was evidence for a treatment-related carcinogenic effect in the thyroid and pituitary gland tumor in male rats, and in the uterus (stromal polyps/stromal sarcomas) in female rats. The treatment-related liver tumors in female rats were unrelated to the AhR genotype status, and occurred in animals with wild, mutant, or heterozygous Ah receptor. The liver tumors in rats and mice had treatment-related Hras and Ctnnb mutations, respectively. The PBDE carcinogenic activity could be related to oxidative damage, disruption of hormone homeostasis, and molecular and epigenetic changes in target tissue. Further work is needed to compare the PBDE toxic effects in rodents and humans.</t>
  </si>
  <si>
    <t>incidence of thyroid follicular cell adenoma and follicular cell carcinoma</t>
  </si>
  <si>
    <t>general tox</t>
  </si>
  <si>
    <t>this study was a general carcinogenicity study where numerous organs were evaluated for carcinogenicity.</t>
  </si>
  <si>
    <t>Pituitary, Adenoma, Pars Distalis</t>
  </si>
  <si>
    <t>incidence of adenomas of the pars distalis of the pituitary gland</t>
  </si>
  <si>
    <t>hepatocellular adenomas</t>
  </si>
  <si>
    <t>AhR genotype</t>
  </si>
  <si>
    <t>other mutation frequencies reported</t>
  </si>
  <si>
    <t>incidences of hepatocellular carcinoma</t>
  </si>
  <si>
    <t>Thyroid Hypertrophy</t>
  </si>
  <si>
    <t>thyroid gland follicle hypertrophy</t>
  </si>
  <si>
    <t>Pituitary Gland, Neoplasms</t>
  </si>
  <si>
    <t>pituitary gland tumors</t>
  </si>
  <si>
    <t>specific lesions not reported</t>
  </si>
  <si>
    <t>Uterus, Stromal Polyp</t>
  </si>
  <si>
    <t>incidences of uterine stromal polyps</t>
  </si>
  <si>
    <t>Vagina, Neoplasms</t>
  </si>
  <si>
    <t>vaginal polyps</t>
  </si>
  <si>
    <t>uterine tumors</t>
  </si>
  <si>
    <t>metaplasia ad histocytic sarcoma</t>
  </si>
  <si>
    <t>Dams with Litters</t>
  </si>
  <si>
    <t>Dams with Evidence of Pregnancy Not Delivering</t>
  </si>
  <si>
    <t>25476797</t>
  </si>
  <si>
    <t>10.1177/0192623314557335. Epub 2014 Dec 4. 10.1177/0192623314557335</t>
  </si>
  <si>
    <t>Dunnick2015</t>
  </si>
  <si>
    <t>Dunnick et al. 2015</t>
  </si>
  <si>
    <t>Dunnick, J. K., Sanders, J. M., Kissling, G. E., Johnson, C. L., Boyle, M. H., Elmore, S. A.. "Environmental chemical exposure may contribute to uterine cancer development: studies with tetrabromobisphenol A". Toxicologic pathology 43 (2015): 464-73</t>
  </si>
  <si>
    <t>Dunnick, J. K., Sanders, J. M., Kissling, G. E., Johnson, C. L., Boyle, M. H., Elmore, S. A.</t>
  </si>
  <si>
    <t>Environmental chemical exposure may contribute to uterine cancer development: studies with tetrabromobisphenol A</t>
  </si>
  <si>
    <t>Tetrabromobisphenol A (TBBPA), a widely used flame retardant, caused uterine tumors in rats. In this study, TBBPA was administered to male and female Wistar Han rats and B6C3F1/N mice by oral gavage in corn oil for 2 years at doses up to 1,000 mg/kg. TBBPA induced uterine epithelial tumors including adenomas, adenocarcinomas, and malignant mixed Müllerian tumors (MMMTs). In addition, endometrial epithelial atypical hyperplasia occurred in TBBPA-treated rats. Also found to be related to TBBPA treatment, but at lower incidence and at a lower statistical significance, were testicular tumors in rats, and hepatic tumors, hemangiosarcomas (all organs), and intestinal tumors in male mice. It is hypothesized that the TBBPA uterine tumor carcinogenic mechanisms involve altered estrogen levels and/or oxidative damage. TBBPA treatment may affect hydroxysteroid-dehydrogenase-17β (HSD17β) and/or sulfotransferases, enzymes involved in estrogen homeostasis. Metabolism of TBBPA may also result in the formation of free radicals. The finding of TBBPA-mediated uterine cancer in rats is of concern because TBBPA exposure is widespread and endometrial tumors are a common malignancy in women. Further work is needed to understand TBBPA cancer mechanisms.</t>
  </si>
  <si>
    <t>ulcers, mononuclear cellular infiltrates, inflammation, and epithelial hyperplasia</t>
  </si>
  <si>
    <t>occurrence of hepatoblastomas</t>
  </si>
  <si>
    <t>several neoplastic lesions reported</t>
  </si>
  <si>
    <t>Rectal Cancer</t>
  </si>
  <si>
    <t>Large Intestine, Rectum, Neoplasms</t>
  </si>
  <si>
    <t>intestinal tumors</t>
  </si>
  <si>
    <t>other areas of the large intestine as well</t>
  </si>
  <si>
    <t>Adenoma</t>
  </si>
  <si>
    <t>Several uterus neoplastic lesions were reported</t>
  </si>
  <si>
    <t>renal tubule cytoplasmic alterations</t>
  </si>
  <si>
    <t>hemangioma</t>
  </si>
  <si>
    <t>Liver, Hemangiosarcoma</t>
  </si>
  <si>
    <t>hemangiosarcoma</t>
  </si>
  <si>
    <t>All organs</t>
  </si>
  <si>
    <t>TBBPA Female rat</t>
  </si>
  <si>
    <t>Testes, Adenoma</t>
  </si>
  <si>
    <t>testicular interstitial cell adenoma</t>
  </si>
  <si>
    <t>Testes, Germinal Epithelium, Atrophy</t>
  </si>
  <si>
    <t>germinal epithelium atrophy</t>
  </si>
  <si>
    <t>TBBPA Male rat</t>
  </si>
  <si>
    <t>31826744</t>
  </si>
  <si>
    <t>10.1177/0192623319888433. Epub 2019 Dec 12. 10.1177/0192623319888433</t>
  </si>
  <si>
    <t>Dunnick2020</t>
  </si>
  <si>
    <t>Dunnick et al. 2020</t>
  </si>
  <si>
    <t>Dunnick, J. K., Shockley, K. R., Morgan, D. L., Travlos, G. S., Gerrish, K., Ton, T. T., Wilson, R., Brar, S. S., Brix, A. E., Waidyanatha, S., Mutlu, E., Pandiri, A. K. R.. "Hepatic Transcriptomic Patterns in the Neonatal Rat After Pentabromodiphenyl Ether Exposure". Toxicologic pathology 48 (2020): 338-349</t>
  </si>
  <si>
    <t>Dunnick, J. K., Shockley, K. R., Morgan, D. L., Travlos, G. S., Gerrish, K., Ton, T. T., Wilson, R., Brar, S. S., Brix, A. E., Waidyanatha, S., Mutlu, E., Pandiri, A. K. R.</t>
  </si>
  <si>
    <t>Hepatic Transcriptomic Patterns in the Neonatal Rat After Pentabromodiphenyl Ether Exposure</t>
  </si>
  <si>
    <t>Human exposure to pentabromodiphenyl ether (PBDE) mixture (DE-71) and its PBDE-47 congener can occur both in utero and during lactation. Here, we tested the hypothesis that PBDE-induced neonatal hepatic transcriptomic alterations in Wistar Han rat pups can inform on potential toxicity and carcinogenicity after longer term PBDE exposures. Wistar Han rat dams were exposed to either DE-71 or PBDE-47 daily from gestation day (GD 6) through postnatal day 4 (PND 4). Total plasma thyroxine (T4) was decreased in PND 4 pups. In liver, transcripts for CYPs and conjugation enzymes, Nrf2, and ABC transporters were upregulated. In general, the hepatic transcriptomic alterations after exposure to DE-71 or PBDE-47 were similar and provided early indicators of oxidative stress and metabolic alterations, key characteristics of toxicity processes. The transcriptional benchmark dose lower confidence limits of the most sensitive biological processes were lower for PBDE-47 than for the PBDE mixture. Neonatal rat liver transcriptomic data provide early indicators on molecular pathway alterations that may lead to toxicity and/or carcinogenicity if the exposures continue for longer durations. These early toxicogenomic indicators may be used to help prioritize chemicals for a more complete toxicity and cancer risk evaluation.</t>
  </si>
  <si>
    <t>neonates</t>
  </si>
  <si>
    <t>total thyroxine (T4)</t>
  </si>
  <si>
    <t>treatment-related liver lesions</t>
  </si>
  <si>
    <t>30206662</t>
  </si>
  <si>
    <t>10.1007/s00204-018-2292-y. Epub 2018 Sep 5. 10.1007/s00204-018-2292-y</t>
  </si>
  <si>
    <t>Dunnick2018</t>
  </si>
  <si>
    <t>Dunnick et al. 2018 (RefID 30206662)</t>
  </si>
  <si>
    <t>Dunnick, J. K., Shockley, K. R., Pandiri, A. R., Kissling, G. E., Gerrish, K. E., Ton, T. V., Wilson, R. E., Brar, S. S., Brix, A. E., Waidyanatha, S., Mutlu, E., Morgan, D. L.. "PBDE-47 and PBDE mixture (DE-71) toxicities and liver transcriptomic changes at PND 22 after in utero/postnatal exposure in the rat". Archives of toxicology 92 (2018): 3415-3433</t>
  </si>
  <si>
    <t>Dunnick, J. K., Shockley, K. R., Pandiri, A. R., Kissling, G. E., Gerrish, K. E., Ton, T. V., Wilson, R. E., Brar, S. S., Brix, A. E., Waidyanatha, S., Mutlu, E., Morgan, D. L.</t>
  </si>
  <si>
    <t>PBDE-47 and PBDE mixture (DE-71) toxicities and liver transcriptomic changes at PND 22 after in utero/postnatal exposure in the rat</t>
  </si>
  <si>
    <t>Pentabromodiphenyl ethers (PBDE) are found in human tissue, in household dust, and in the environment, and a particular concern is the potential for the induction of cancer pathways from these fat-soluble persistent organic pollutants. Only one PBDE cancer study has been conducted and that was for a PBDE mixture (DE-71). Because it is not feasible to test all PBDE congeners in the environment for cancer potential, it is important to develop a set of biological endpoints that can be used in short-term toxicity studies to predict disease outcome after long-term exposures. In this study, PBDE-47 was selected as the test PBDE congener to evaluate and compare toxicity to that of the carcinogenic PBDE mixture. The toxicities of PBDE-47 and the PBDE mixture were evaluated at PND 22 in Wistar Han rat (Crl: WI (Han)) pups after in utero/postnatal exposure (0, 0.1, 15, or 50 mg/kg; dams, GD6-21; pups, PND 12-PND 21; oral gavage daily dosing). By PND 22, PBDE-47 caused centrilobular hypertrophy and fatty change in liver, and reduced serum thyroxin (T(4)) levels; similar effects were also observed after PBDE mixture exposure. Transcriptomic changes in the liver included induction of cytochrome p450 transcripts and up-regulation of Nrf2 antioxidant pathway transcripts and ABC membrane transport transcripts. Decreases in other transport transcripts (ABCG5 &amp; 8) provided a plausible mechanism for lipid accumulation, characterized by a treatment-related liver fatty change after PBDE-47 and PBDE mixture exposure. The benchmark dose calculation based on liver transcriptomic data was generally lower for PBDE-47 than for the PBDE mixture. The up-regulation of the Nrf2 antioxidant pathway and changes in metabolic transcripts after PBDE-47 and PBDE mixture exposure suggest that PBDE-47, like the PBDE mixture (NTP 2016, TR 589), could be a liver toxin/carcinogen after long-term exposure.</t>
  </si>
  <si>
    <t>triiodothyronine (T3</t>
  </si>
  <si>
    <t>Liver histopathology</t>
  </si>
  <si>
    <t>. Liver weigh</t>
  </si>
  <si>
    <t>d liver/bod</t>
  </si>
  <si>
    <t>nicotine degradation pathways, xenobiotic metabolism, and melatonin degradation pathways</t>
  </si>
  <si>
    <t>liver enzyme transcription</t>
  </si>
  <si>
    <t>7565234</t>
  </si>
  <si>
    <t>10.5694/j.1326-5377.1995.tb124593.x. 10.5694/j.1326-5377.1995.tb124593.x</t>
  </si>
  <si>
    <t>Dunstan1995</t>
  </si>
  <si>
    <t>Dunstan et al. 1995</t>
  </si>
  <si>
    <t>Dunstan, R. H., Donohoe, M., Taylor, W., Roberts, T. K., Murdoch, R. N., Watkins, J. A., McGregor, N. R.. "A preliminary investigation of chlorinated hydrocarbons and chronic fatigue syndrome". The Medical journal of Australia 163 (1995): 294-7</t>
  </si>
  <si>
    <t>Dunstan, R. H., Donohoe, M., Taylor, W., Roberts, T. K., Murdoch, R. N., Watkins, J. A., McGregor, N. R.</t>
  </si>
  <si>
    <t>A preliminary investigation of chlorinated hydrocarbons and chronic fatigue syndrome</t>
  </si>
  <si>
    <t>OBJECTIVE: To determine whether serum levels of chlorinated hydrocarbons are elevated in patients with chronic fatigue syndrome. METHODS: Chlorinated hydrocarbon levels were measured in 22 patients with chronic fatigue syndrome (CFS) (as defined by the Centers for Disease Control [CDC]); in 17 patients with CFS symptoms whose history of exposure to toxic chemicals excluded them from the research definition of CFS; and in 34 non-CFS control subjects matched for age and sex. RESULTS: DDE (1,1-dichloro-2,2-bis (p-chlorophenyl) ethene) was detected in all serum samples at levels over 0.4 ppb. The incidence of hexachlorobenzene (HCB) contamination (&gt; 2.0 ppb) was 45% in the CFS group, compared with 21% in the non-CFS control group (P &lt; 0.05). The CFS group had a significantly higher total organochlorine level (15.9 ppb; SEM, 4.4) than the control group (6.3 ppb; SEM, 1.1; P &lt; 0.05). The toxic exposure group also had a higher mean organochlorine level (13.6 ppb; SEM, 6.2) than the control group, but the difference was not statistically significant. DDE and HCB comprised more than 90% of the total organochlorines measured in each of the groups. CONCLUSION: The results suggest that recalcitrant organochlorines may have an aetiological role in CFS. There were no significant differences in serum organochlorine concentrations between CFS patients and chronic fatigue patients with a history of toxic chemical exposure. Therefore, exclusion of patients from the CDC research definition of CFS on the basis of a reported history of known exposure to toxic chemicals is not valid. The role of low-level organochlorine bioaccumulation in the development of CFS symptoms requires further investigation.</t>
  </si>
  <si>
    <t>17 patients with CFS symptoms whose history of exposure to toxic chemicals excluded them from the research definition of CFS;</t>
  </si>
  <si>
    <t>CFS</t>
  </si>
  <si>
    <t>heptachlorepoxide</t>
  </si>
  <si>
    <t>Chronic fatigue syndrome</t>
  </si>
  <si>
    <t>Australia</t>
  </si>
  <si>
    <t>22 patients with chronic fatigue syndrome (CFS) (a s defined by the Centers for Disease Control</t>
  </si>
  <si>
    <t>34 non-CFS control subjects matched for age and sex</t>
  </si>
  <si>
    <t>25</t>
  </si>
  <si>
    <t>10.1016/j.aquatox.2013.08.014. Epub 2013 Sep 1. 10.1016/j.aquatox.2013.08.014</t>
  </si>
  <si>
    <t>Dupont2013</t>
  </si>
  <si>
    <t>Dupont et al. 2013</t>
  </si>
  <si>
    <t>Dupont, A., Siebert, U., Covaci, A., Weijs, L., Eppe, G., Debier, C., De Pauw-Gillet, M. C., Das, K.. "Relationships between in vitro lymphoproliferative responses and levels of contaminants in blood of free-ranging adult harbour seals (Phoca vitulina) from the North Sea". Aquatic toxicology (Amsterdam, Netherlands) 142-143 (2013): 210-20</t>
  </si>
  <si>
    <t>Dupont, A., Siebert, U., Covaci, A., Weijs, L., Eppe, G., Debier, C., De Pauw-Gillet, M. C., Das, K.</t>
  </si>
  <si>
    <t>Relationships between in vitro lymphoproliferative responses and levels of contaminants in blood of free-ranging adult harbour seals (Phoca vitulina) from the North Sea</t>
  </si>
  <si>
    <t>In vitro culture of peripheral blood leucocytes (PBLs) is currently used in toxicological studies of marine mammals. However, blood cells of wild individuals are exposed in vivo to environmental contaminants before being isolated and exposed to contaminants in vitro. The aim of this study was to highlight potential relationships between blood contaminant levels and in vitro peripheral blood lymphocyte proliferation in free-ranging adult harbour seals (Phoca vitulina) from the North Sea. Blood samples of 18 individuals were analyzed for trace elements (Fe, Zn, Se, Cu, Hg, Pb, Cd) and persistent organic contaminants and metabolites (ΣPCBs, ΣHO-PCBs, ΣPBDEs, 2-MeO-BDE68 and 6-MeO-BDE47, ΣDDXs, hexachlorobenzene, oxychlordane, trans-nonachlor, pentachlorophenol and tribromoanisole). The same samples were used to determine the haematology profiles, cell numbers and viability, as well as the in vitro ConA-induced lymphocyte proliferation expressed as a stimulation index (SI). Correlation tests (Bravais-Pearson) and Principal Component Analysis with multiple regression revealed no statistically significant relationship between the lymphocyte SI and the contaminants studied. However, the number of lymphocytes per millilitre of whole blood appeared to be negatively correlated to pentachlorophenol (r=-0.63, p=0.005). In adult harbour seals, the interindividual variations of in vitro lymphocyte proliferation did not appear to be directly linked to pollutant levels present in the blood, and it is likely that other factors such as age, life history, or physiological parameters have an influence. In a general manner, experiments with in vitro immune cell cultures of wild marine mammals should be designed so as to minimize confounding factors in which case they remain a valuable tool to study pollutant effects in vitro.</t>
  </si>
  <si>
    <t>seals</t>
  </si>
  <si>
    <t>Harbor</t>
  </si>
  <si>
    <t>lymphocyte numbers</t>
  </si>
  <si>
    <t>proliferation index to Con A</t>
  </si>
  <si>
    <t>607-99-8</t>
  </si>
  <si>
    <t>2,4,6-Tribromoanisole</t>
  </si>
  <si>
    <t>TBA</t>
  </si>
  <si>
    <t>2,4,6-TBA</t>
  </si>
  <si>
    <t>198446</t>
  </si>
  <si>
    <t>10.3168/jds.S0022-0302(77)84025-3. 10.3168/jds.S0022-0302(77)84025-3</t>
  </si>
  <si>
    <t>Durst1977</t>
  </si>
  <si>
    <t>Durst et al. 1977</t>
  </si>
  <si>
    <t>Durst, H. I., Willett, L. B., Brumm, C. J., Mercer, H. D.. "Effects of polybrominated biphenyls on health and performance of pregnant Holstein heifers". Journal of dairy science 60 (1977): 1294-1300</t>
  </si>
  <si>
    <t>Durst, H. I., Willett, L. B., Brumm, C. J., Mercer, H. D.</t>
  </si>
  <si>
    <t>Effects of polybrominated biphenyls on health and performance of pregnant Holstein heifers</t>
  </si>
  <si>
    <t>The toxicity of a commercial blend of polybrominated biphenyls was determined in 24 pregnant Holstein heifers that were allotted randomly to one of four experimental groups given 0, .25, 250, or 25,000 mg/day of fire-Master BP-6. The polybrominated biphenyls were mixed with finely ground corn and given by bolus for 60 days or until the animal became moribund. Average body weight of heifers at onset of experiment was 381 kg. No clinical signs of toxicosis were evident in heifers fed 0, .25 or 250 mg/day. Toxicosis was induced in heifers fed 25,000 mg/day resulting in reduced dry matter intake, body weight, heart rate, and respiration rate. Clinical signs were anorexia, emaciation, dehydration, excessive lacrimation and salivation, diarrhea, depression, and abortion or fetal death. All heifers fed 25,000 mg/day became moribund within 33 to 66 days.</t>
  </si>
  <si>
    <t>cows</t>
  </si>
  <si>
    <t>Holstein</t>
  </si>
  <si>
    <t>dry matter consumption</t>
  </si>
  <si>
    <t>respiration rates</t>
  </si>
  <si>
    <t>body temperature</t>
  </si>
  <si>
    <t>several clinical signs of toxicity were listed</t>
  </si>
  <si>
    <t>abortion</t>
  </si>
  <si>
    <t>fetal death</t>
  </si>
  <si>
    <t>Moribund Sacrifice</t>
  </si>
  <si>
    <t>moribund</t>
  </si>
  <si>
    <t>205565</t>
  </si>
  <si>
    <t>10.3168/jds.S0022-0302(78)83578-4. 10.3168/jds.S0022-0302(78)83578-4</t>
  </si>
  <si>
    <t>Durst1978a</t>
  </si>
  <si>
    <t>Durst et al. 1978 (RefID 205565)</t>
  </si>
  <si>
    <t>Durst, H. I., Willett, L. B., Brumm, C. J., Schanbacher, F. L.. "Changes in blood and urine composition from feeding polybrominated biphenyls to pregnant Holstein heifers". Journal of dairy science 61 (1978): 197-205</t>
  </si>
  <si>
    <t>Durst, H. I., Willett, L. B., Brumm, C. J., Schanbacher, F. L.</t>
  </si>
  <si>
    <t>Changes in blood and urine composition from feeding polybrominated biphenyls to pregnant Holstein heifers</t>
  </si>
  <si>
    <t>The toxicity of a commercial preparation of polybrominated biphenyl was determined in 24 pregnant Holstein heifers that were alloted randomly to one of four experimental groups given 0 (I), .25 (II), 250 (III), and 25,000 (IV) mg per day of fireMaster BP-6 for 60 days or until the animals became moribund. Clinicopathologic determinations were on day -1 prior to dosing, days 15, 30 and 60 during dosing, and following dosing on days 80, 110, 150, and 190 from start of dosing. In addition, samples were collected from moribund heifers of Group IV immediately prior to necropsy. Toxicity was not evident in heifers in Groups I, II, or III. Toxicity was induced in heifers in Group IV. Glutamic-oxaloacetic transaminase of serum was increased and calcium decreased as early as day 15 whereas significant increases in lactate dehydrogenase, urea nitrogen, and bilirubin, and decreases in albumin were not observed until day 30 in heifers of Group IV. Analysis of urine from moribund heifers of Group IV revealed moderate proteinuria and decreased specific gravity. Evaluation of clinicopathologic data has suggested that the polybrominated biphenyls fed were renal toxins with no clear evidence of hepatotoxicity.</t>
  </si>
  <si>
    <t>Heifer</t>
  </si>
  <si>
    <t>levels in blood not on list, only in urine</t>
  </si>
  <si>
    <t>glutamic-oxaloacetic transaminase (SGOT)</t>
  </si>
  <si>
    <t>urea nitrogen (BUN)</t>
  </si>
  <si>
    <t>albumin:globulin ratio</t>
  </si>
  <si>
    <t>globulin was also measured and overall mean provided but not by exposure</t>
  </si>
  <si>
    <t>urinary creatinine</t>
  </si>
  <si>
    <t xml:space="preserve"> calcium and potassium in urine</t>
  </si>
  <si>
    <t>Ketones</t>
  </si>
  <si>
    <t>Ketones, Urine</t>
  </si>
  <si>
    <t>ketones</t>
  </si>
  <si>
    <t>protein in the urine</t>
  </si>
  <si>
    <t>blood in the urine</t>
  </si>
  <si>
    <t>specific gravity of urine</t>
  </si>
  <si>
    <t>epithelial cells in urine</t>
  </si>
  <si>
    <t>urine sediment</t>
  </si>
  <si>
    <t>color and appearance</t>
  </si>
  <si>
    <t>urine appearance</t>
  </si>
  <si>
    <t>glucose concentrations in serum</t>
  </si>
  <si>
    <t>blood creatinine</t>
  </si>
  <si>
    <t>calcium concentrations of urine</t>
  </si>
  <si>
    <t>urine glucose</t>
  </si>
  <si>
    <t>210005</t>
  </si>
  <si>
    <t>10.1289/ehp.782383. 10.1289/ehp.782383</t>
  </si>
  <si>
    <t>Durst1978</t>
  </si>
  <si>
    <t>Durst et al. 1978 (RefID 210005)</t>
  </si>
  <si>
    <t>Durst, H. I., Willett, L. B., Schanbacher, F. L., Moorhead, P. D.. "Effects of PBBs on cattle. I. Clinical evaluations and clinical chemistry". Environmental health perspectives 23 (1978): 83-9</t>
  </si>
  <si>
    <t>Durst, H. I., Willett, L. B., Schanbacher, F. L., Moorhead, P. D.</t>
  </si>
  <si>
    <t>Effects of PBBs on cattle. I. Clinical evaluations and clinical chemistry</t>
  </si>
  <si>
    <t>Toxicosis was induced in pregnant heifers by feeding 25,000 mg/head/day of FireMaster BP-6, a commercial blend of polybrominated biphenyls (PBB). The PBB feeding decreased dry matter intake approximately 50% by 4 days exposure. Emaciated animals became anorexic a few days prior to death at 33 to 66 days. Weight losses of heifers average 80 kg. Other clinical signs observed were dehydration, diarrhea, excessive salivation and lacrimation, fetal death, abortion, and general depression as evidenced by depressed heart and respiratory rates. Clinical signs were apparent after 10 days exposure and progressively intensified along with loss of condition until death. Clinicopathologic changes included significantly increased serum glutamic-oxaloacetic transaminase and decreased serum calcium by 30 days exposure. Lactate dehydrogenase, urea nitrogen, and bilirubin were elevated, and serum albumin decreased by 36 to 40 days. Principal urine changes were decreased specific gravity and moderate proteinuria. Pregnant heifers fed 0.25 or 250 mg/head/day for 60 days and nonpregnant heifers fed 250 mg/head/day for 180 days displayed neither clinical signs nor clinicopathologic changes indicating adverse effects from PBB exposure. Post-exposure, all heifers exposed to PBB for 60 days calved normally with zero calf mortality and were successfully rebred. Milk production was not different from control animals. Birth weights of calves from dams exposed to 250 mg PBB/head/day were significantly greater than calves of dams exposed to 0 mg or 0.25 mg/head/day. PBB exposure of dams produced no detrimental effects on calves as indicated by clinical signs, clinicopathologic changes, or performance.</t>
  </si>
  <si>
    <t>Cattle</t>
  </si>
  <si>
    <t>albumin: globulin ratio</t>
  </si>
  <si>
    <t>al- kaline phosphatase (AP)</t>
  </si>
  <si>
    <t>body weight measurements</t>
  </si>
  <si>
    <t>glucose (</t>
  </si>
  <si>
    <t>Clinical evaluations</t>
  </si>
  <si>
    <t>Heart rate</t>
  </si>
  <si>
    <t>Specific gravity</t>
  </si>
  <si>
    <t>29699815</t>
  </si>
  <si>
    <t>10.1016/j.numecd.2018.03.004. Epub 2018 Mar 13. 10.1016/j.numecd.2018.03.004</t>
  </si>
  <si>
    <t>Dusanov2018</t>
  </si>
  <si>
    <t>Dusanov et al. 2018</t>
  </si>
  <si>
    <t>Dusanov, S., Ruzzin, J., Kiviranta, H., Klemsdal, T. O., Retterstøl, L., Rantakokko, P., Airaksinen, R., Djurovic, S., Tonstad, S.. "Associations between persistent organic pollutants and metabolic syndrome in morbidly obese individuals". Nutrition, metabolism, and cardiovascular diseases : NMCD 28 (2018): 735-742</t>
  </si>
  <si>
    <t>Dusanov, S., Ruzzin, J., Kiviranta, H., Klemsdal, T. O., Retterstøl, L., Rantakokko, P., Airaksinen, R., Djurovic, S., Tonstad, S.</t>
  </si>
  <si>
    <t>Associations between persistent organic pollutants and metabolic syndrome in morbidly obese individuals</t>
  </si>
  <si>
    <t>BACKGROUND AND AIMS: Persons with "metabolically healthy" obesity may develop cardiometabolic complications at a lower rate than equally obese persons with evident metabolic syndrome. Even morbidly obese individuals vary in risk profile. Persistent organic pollutants (POPs) are widespread environmental chemicals that impair metabolic homeostasis. We explored whether prevalence of metabolic syndrome in morbidly obese individuals is associated with serum concentrations of POPs. METHODS AND RESULTS: A cross-sectional study among 161 men and 270 women with BMI &gt;35 kg/m(2) and comorbidity, or &gt;40 kg/m(2). Circulating concentrations of 15 POPs were stratified by number of metabolic syndrome components. In multiple logistic regression analysis odds ratios between top quartile POPs and metabolic risk factors versus POPs below the top quartile were calculated adjusting for age, gender, body mass index, smoking status, alcohol consumption and cholesterol concentrations. Age-adjusted concentrations of trans-nonachlor and dioxin-like and non-dioxin-like polychlorinated biphenyls (PCBs) increased with number of metabolic syndrome components in both genders (p &lt; 0.001), while the organochlorine pesticides HCB, β-HCH and p,p'DDE increased only in women (p &lt; 0.008). Organochlorine pesticides in the top quartile were associated with metabolic syndrome as were dioxin-like and non-dioxin-like PCBs (OR 2.3 [95% CI 1.3-4.0]; OR 2.5 [95% CI 1.3-4.8] and 2.0 [95% CI 1.1-3.8], respectively). Organochlorine pesticides were associated with HDL cholesterol and glucose (OR = 2.0 [95% CI = 1.1-3.4]; 2.4 [95% CI = 1.4-4.0], respectively). Dioxin-like PCBs were associated with diastolic blood pressure, glucose and homeostatic model assessment-insulin resistance index (OR = 2.0 [95% CI = 1.1-3.6], 2.1 [95% CI = 1.2-3.6] and 2.1 [95% CI = 1.0-4.3], respectively). CONCLUSION: In subjects with morbid obesity, metabolic syndrome was related to circulating levels of organochlorine pesticides and PCBs suggesting that these compounds aggravate clinically relevant complications of obesity.</t>
  </si>
  <si>
    <t>Patients referred to the Preventive Cardiology Clinic at Oslo University Hospital, Oslo, Norway between April 2005 and December 2010 were asked to participate, and included provided that they gave written informed consent</t>
  </si>
  <si>
    <t>HDL-cholesterol</t>
  </si>
  <si>
    <t>Triglyceride Lipase Activity</t>
  </si>
  <si>
    <t>Insulin</t>
  </si>
  <si>
    <t>insulin resistance</t>
  </si>
  <si>
    <t>Fasting Glucose</t>
  </si>
  <si>
    <t>fasting glucose concentrations</t>
  </si>
  <si>
    <t>diastolic blood</t>
  </si>
  <si>
    <t>Insulin Resistance</t>
  </si>
  <si>
    <t>HOMA-IR index</t>
  </si>
  <si>
    <t>Pathologic Function</t>
  </si>
  <si>
    <t>17948778</t>
  </si>
  <si>
    <t>10.1021/es0708159. 10.1021/es0708159</t>
  </si>
  <si>
    <t>Dye2007</t>
  </si>
  <si>
    <t>Dye et al. 2007</t>
  </si>
  <si>
    <t>Dye, J. A., Venier, M., Zhu, L., Ward, C. R., Hites, R. A., Birnbaum, L. S.. "Elevated PBDE levels in pet cats: sentinels for humans?". Environmental science &amp; technology 41 (2007): 6350-6</t>
  </si>
  <si>
    <t>Dye, J. A., Venier, M., Zhu, L., Ward, C. R., Hites, R. A., Birnbaum, L. S.</t>
  </si>
  <si>
    <t>Elevated PBDE levels in pet cats: sentinels for humans?</t>
  </si>
  <si>
    <t>Co-incident with the introduction of polybrominated diphenyl ethers (PBDEs) into household materials nearly 30 years ago, feline hyperthyroidism (FH) has increased dramatically. Risk of developing FH is associated with indoor living and consumption of canned catfood. We hypothesized that increases in FH were, in part, related to increased PBDE exposure, with key routes of exposure being diet and ingestion of house dust. This study was designed to determine whether body burdens of PBDEs in hyperthyroid (HT) cats were greater than that of young or sick non-HT cats. Serum samples and clinical information were collected from 23 cats. Serum and dry and canned cat food were analyzed for PBDEs. A spectrum of BDE congeners was detected in all cats, with BDE-47, 99, 207, and 209 predominating. Mean +/- standard error (and median) cumulative sigma PBDE serum concentrations of young, old non-HT, and HT cats were 4.3 +/- 1.5 (3.5), 10.5 +/- 3.5 (5.9), and 12.7 +/- 3.9 (6.2) ng/mL, respectively. Due to high variability within each group, no association was detected between HT cats and sigma PBDE levels. Indicative of age- or disease-dependent changes in PBDE metabolism, BDE-47/99 ratios were inversely correlated with age, and 47/99 and 100/ 99 ratios in HT cats were significantly lower than those in the other cats. Overall, sigma PBDE levels in cats were 20- to 100-fold greater than median levels in U.S. adults. Our results support the hypothesis that cats are highly exposed to PBDEs; hence, pet cats may serve as sentinels to better assess human exposure and adverse health outcomes related to low-level but chronic PBDE exposure.</t>
  </si>
  <si>
    <t>hyperthyroid (HT)</t>
  </si>
  <si>
    <t>Cross-sectional evaluation of association between PBDE and HT in cats.</t>
  </si>
  <si>
    <t>2489431</t>
  </si>
  <si>
    <t>Dzwonkowska1989</t>
  </si>
  <si>
    <t>Dzwonkowska and Hubner 1989</t>
  </si>
  <si>
    <t>Dzwonkowska, A., Hubner, H.. "Mutagenicity testing of commercial insecticides administered per os". Polish journal of occupational medicine 2 (1989): 286-93</t>
  </si>
  <si>
    <t>Dzwonkowska, A., Hubner, H.</t>
  </si>
  <si>
    <t>Mutagenicity testing of commercial insecticides administered per os</t>
  </si>
  <si>
    <t>Mutagenic activity of eight commercial insecticides previously tested with in vivo chromosomal aberrations test after intraperitoneal treatment, was studied with the same test using per os administration of pesticides. Chromosomal aberrations were analyzed in the bone marrow cells of Syrian hamsters. It was shown that six pesticides induced a statistically significant increase in the number of chromosomal aberrations: Bi 58 EC, Metasystox (I) forte, Sadofos 30, Nogos 50 EC, Foschlor 25 and Thiodan 35. These insecticides induced two main types of aberrations: chromatid gaps and chromatid breaks. Gamacarbatox and Propotox M were nonmutagenic in the test.</t>
  </si>
  <si>
    <t>hamster</t>
  </si>
  <si>
    <t>Hamster</t>
  </si>
  <si>
    <t>Golden Syrian</t>
  </si>
  <si>
    <t>3964078</t>
  </si>
  <si>
    <t>10.1007/BF00340974. 10.1007/bf00340974</t>
  </si>
  <si>
    <t>Dzwonkowska1986</t>
  </si>
  <si>
    <t>Dzwonkowska and Hübner 1986</t>
  </si>
  <si>
    <t>Dzwonkowska, A., Hübner, H.. "Induction of chromosomal aberrations in the Syrian hamster by insecticides tested in vivo". Archives of toxicology 58 (1986): 152-6</t>
  </si>
  <si>
    <t>Dzwonkowska, A., Hübner, H.</t>
  </si>
  <si>
    <t>Induction of chromosomal aberrations in the Syrian hamster by insecticides tested in vivo</t>
  </si>
  <si>
    <t>The insecticides demeton, dimetoat, dichlorovos, endosulfan, trichlorofon, carbaryl, lindane, methoxychlor, propoxur and malathion were examined for their ability to induce chromosomal aberrations in the bone marrow cells of the Syrian hamster (Mesocricetus auratus) treated in vivo. Mutagenicity of commercial preparations was examined at four doses: LD50; 1/2, 1/5 and 1/10 LD50. The positive control was an IP injection of cyclophosphamide to hamsters at a dose of 40 mg/kg body wt. Demeton, dichlorovos and endosulfan gave positive results. Malathion, dimethoate and the mixture of methoxychlor and propoxur were weakly clastogenic; at some doses these compounds induced statistically significant increases in the number of aberrations. Trichlorfon and the mixture of carbaryl and lindane were negative in this test.</t>
  </si>
  <si>
    <t>93319</t>
  </si>
  <si>
    <t>10.1016/0041-008x(79)90016-4. 10.1016/0041-008x(79)90016-4</t>
  </si>
  <si>
    <t>Eaton1979</t>
  </si>
  <si>
    <t>Eaton and Klaassen 1979</t>
  </si>
  <si>
    <t>Eaton, D. L., Klaassen, C. D.. "Effects of 2,3,7,8-tetrachlorodibenzo-p-dioxin, kepone, and polybrominated biphenyls on transport systems in isolated rat hepatocytes". Toxicology and applied pharmacology 51 (1979): 137-44</t>
  </si>
  <si>
    <t>Eaton, D. L., Klaassen, C. D.</t>
  </si>
  <si>
    <t>Effects of 2,3,7,8-tetrachlorodibenzo-p-dioxin, kepone, and polybrominated biphenyls on transport systems in isolated rat hepatocytes</t>
  </si>
  <si>
    <t>liver mass</t>
  </si>
  <si>
    <t>mg protein/10 4 cells</t>
  </si>
  <si>
    <t>ouabain transport system</t>
  </si>
  <si>
    <t>25335866</t>
  </si>
  <si>
    <t>10.1038/jes.2014.69. Epub 2014 Oct 22. 10.1038/jes.2014.69</t>
  </si>
  <si>
    <t>Eden2016</t>
  </si>
  <si>
    <t>Eden et al. 2016</t>
  </si>
  <si>
    <t>Eden, P. R., Meek, E. C., Wills, R. W., Olsen, E. V., Crow, J. A., Chambers, J. E.. "Association of type 2 diabetes mellitus with plasma organochlorine compound concentrations". Journal of exposure science &amp; environmental epidemiology 26 (2016): 207-13</t>
  </si>
  <si>
    <t>Eden, P. R., Meek, E. C., Wills, R. W., Olsen, E. V., Crow, J. A., Chambers, J. E.</t>
  </si>
  <si>
    <t>Association of type 2 diabetes mellitus with plasma organochlorine compound concentrations</t>
  </si>
  <si>
    <t>The increased prevalence of type 2 diabetes mellitus (T2DM) is associated with obesity, age, and sedentary lifestyle, but exposure to some organochlorine (OC) compounds has also been recently implicated. The hypothesis tested is that higher concentrations of bioaccumulative OC compounds are associated with T2DM. Plasma samples were obtained from a cross-section of adult male and female Caucasians and African Americans, either with or without T2DM from two US Air Force medical facilities. A method of extracting OC compounds from human plasma using solid phase extraction was developed, and three OC compounds [p,p'-DDE (DDE), trans-nonachlor, and oxychlordane] were quantified by gas chromatography/mass spectrometry. Multivariable logistic regression modeling indicated that increasing body mass index (BMI) was associated with T2DM in Caucasians but not in African Americans, and African Americans were more likely to have T2DM than Caucasians with decreasing odds ratios as BMI increased. An association between T2DM and increasing plasma DDE (adjusted for age, base, race, and BMI) was observed. Increasing DDE concentrations were associated with T2DM in older individuals and those with lower BMIs. Thus, in this study sample there was a higher risk of T2DM with increasing DDE concentrations in older people of normal weight and relatively lower risk associated with increasing DDE concentrations in those who are overweight or obese.</t>
  </si>
  <si>
    <t>263 subjects, with 114 diabetics and 149 non-diabetics</t>
  </si>
  <si>
    <t>T2DM cases and controls</t>
  </si>
  <si>
    <t>type 2 diabetes mellitus</t>
  </si>
  <si>
    <t>OCs measured in plasma</t>
  </si>
  <si>
    <t>31926943</t>
  </si>
  <si>
    <t>10.1016/j.physbeh.2020.112798. Epub 2020 Jan 9. 10.1016/j.physbeh.2020.112798</t>
  </si>
  <si>
    <t>Edwards2020</t>
  </si>
  <si>
    <t>Edwards et al. 2020</t>
  </si>
  <si>
    <t>Edwards, C. M., Small, D., Bell, T., David-Drori, J., Hansen, C., Morris-Schaffer, K., Canale, C., Ng, J., Markowski, V. P.. "Early postnatal decabromodiphenyl ether exposure reduces thyroid hormone and astrocyte density in the juvenile mouse dentate gyrus". Physiology &amp; behavior 216 (2020): 112798</t>
  </si>
  <si>
    <t>Edwards, C. M., Small, D., Bell, T., David-Drori, J., Hansen, C., Morris-Schaffer, K., Canale, C., Ng, J., Markowski, V. P.</t>
  </si>
  <si>
    <t>Early postnatal decabromodiphenyl ether exposure reduces thyroid hormone and astrocyte density in the juvenile mouse dentate gyrus</t>
  </si>
  <si>
    <t>Decabromodiphenyl ether (decaBDE) is a flame retardant that was widely-applied to many consumer products for decades. Consequently, decaBDE and other members of its class have become globally-distributed environmental contaminants. Epidemiological and animal studies indicate that decaBDE exposure during critical periods of brain development produces long-term behavioral impairments. The current study was designed to identify potential neuroendocrine mechanisms for learning and response inhibition deficits observed by our lab in a previous study. C57BL6/J mouse pups were given a single daily oral dose of 0 or 20 mg/kg decaBDE from day 1 to 21. Serum thyroid hormone levels and astrocyte-specific staining in three regions of the hippocampus were measured on day 22. DecaBDE exposure significantly reduced serum triiodothyronine, thyroxine, and astrocyte density in the subgranular zone but not the hilus or granular layer in both male and female mice. The reduction of thyroid hormone and/or glia activity could impair hippocampal development, leading to behavior dysfunction.</t>
  </si>
  <si>
    <t>Astrocyte Density</t>
  </si>
  <si>
    <t>astrocyte density</t>
  </si>
  <si>
    <t>serum T4</t>
  </si>
  <si>
    <t xml:space="preserve">Morphometric Measurements </t>
  </si>
  <si>
    <t>measurements in the hippocampus</t>
  </si>
  <si>
    <t>21601188</t>
  </si>
  <si>
    <t>10.1016/j.envres.2011.05.004. Epub 2011 May 20. 10.1016/j.envres.2011.05.004</t>
  </si>
  <si>
    <t>Eggesbø2011</t>
  </si>
  <si>
    <t>Eggesbø et al. 2011</t>
  </si>
  <si>
    <t>Eggesbø, M., Thomsen, C., Jørgensen, J. V., Becher, G., Odland, JØ, Longnecker, M. P.. "Associations between brominated flame retardants in human milk and thyroid-stimulating hormone (TSH) in neonates". Environmental research 111 (2011): 737-43</t>
  </si>
  <si>
    <t>Eggesbø, M., Thomsen, C., Jørgensen, J. V., Becher, G., Odland, JØ, Longnecker, M. P.</t>
  </si>
  <si>
    <t>Associations between brominated flame retardants in human milk and thyroid-stimulating hormone (TSH) in neonates</t>
  </si>
  <si>
    <t>BACKGROUND: Brominated flame retardants (BFRs) have been in widespread use in a vast array of consumer products since the 1970s. The metabolites of some BFRs show a structural similarity to thyroid hormones and experimental animal studies have confirmed that they may interfere with thyroid hormone homeostasis. A major concern has been whether intrauterine exposure to BFRs may disturb thyroid homeostasis since the fetal brain is particularly susceptible to alterations in thyroid hormones. However, few reports on newborns have been published to date. OBJECTIVES: To evaluate the association between BFRs and neonatal thyroid-stimulating hormone (TSH). METHODS: We studied six polybrominated diphenyl ethers (PBDEs) measured in milk samples from 239 women who were part of the "Norwegian Human Milk Study" (HUMIS), 2003-2006. Hexabromocyclododecane (HBCD) and BDE-209 were measured in a subset of the women (193 and 46 milk samples, respectively). The milk was sampled at a median of 33 days after delivery. TSH was measured in babies three days after delivery as part of the routine national screening program for early detection of congenital hypothyroidism. Additional information was obtained through the Medical Birth Registry and questionnaires to the mothers. RESULTS: The PBDE concentrations in human milk in Norway were comparable to concentrations reported from other European countries and Asia, but not the US and Canada where levels are approximately one order of higher magnitude. We observed no statistically significant associations between BDE-47, 99, 153, 154, 209 and HBCD in human milk and TSH in models adjusted for possible confounders and other environmental toxicants including polychlorinated biphenyls (PCBs). CONCLUSIONS: We did not observe an association between TSH and exposure to HBCD and PBDEs within the exposure levels observed.</t>
  </si>
  <si>
    <t>HUMIS is a multi-center cohort of mothers who have recently given birth and their babies</t>
  </si>
  <si>
    <t>Norwegian exposure study</t>
  </si>
  <si>
    <t>cord serum TSH level</t>
  </si>
  <si>
    <t>exposure measured in mile samples from mothers; outcome measured in male and female infant cord blood samples</t>
  </si>
  <si>
    <t>BDE-4</t>
  </si>
  <si>
    <t>BDE-1</t>
  </si>
  <si>
    <t>BDE-20</t>
  </si>
  <si>
    <t>18</t>
  </si>
  <si>
    <t>10.1016/j.toxlet.2011.08.015. Epub 2011 Aug 26. 10.1016/j.toxlet.2011.08.015</t>
  </si>
  <si>
    <t>Egloff2011</t>
  </si>
  <si>
    <t>Egloff et al. 2011</t>
  </si>
  <si>
    <t>Egloff, C., Crump, D., Chiu, S., Manning, G., McLaren, K. K., Cassone, C. G., Letcher, R. J., Gauthier, L. T., Kennedy, S. W.. "In vitro and in ovo effects of four brominated flame retardants on toxicity and hepatic mRNA expression in chicken embryos". Toxicology letters 207 (2011): 25-33</t>
  </si>
  <si>
    <t>Egloff, C., Crump, D., Chiu, S., Manning, G., McLaren, K. K., Cassone, C. G., Letcher, R. J., Gauthier, L. T., Kennedy, S. W.</t>
  </si>
  <si>
    <t>In vitro and in ovo effects of four brominated flame retardants on toxicity and hepatic mRNA expression in chicken embryos</t>
  </si>
  <si>
    <t>Some currently used brominated flame retardants (BFRs), such as hexachlorocyclopentadienyl-dibromocyclooctane (HCDBCO), bis(2-ethylhexyl)tetrabromophthalate (BEHTBP), 1,2-bis(2,4,6-tribromophenoxy)ethane (BTBPE) and decabromodiphenylethane (DBDPE), are persistent organic contaminants detected in various environmental matrices, including wild birds. Data on potential toxicological and molecular responses to exposure of these BFRs are lacking for avian species. A combined in vitro/in ovo approach was used to determine the concentration-dependent effects of these BFRs on overt toxicity and hepatic messenger RNA (mRNA) expression levels of 11 transcripts in (1) primary cultures of chicken embryonic hepatocytes (CEH; all four BFRs) and (2) chicken embryos (HCDBCO and BTBPE only). Neither hepatocyte viability nor embryonic pipping success were affected by the BFRs at any of the administered concentrations (CEH: 0.001-30 μM, egg injection: 0.1-10 μg/g nominal dose). In CEH, 10 μM HCDBCO induced cytochrome P450 2H1 (CYP2H1) and CYP3A37, while CYP1A4/5 were down-regulated at all tested concentrations. In contrast, only transthyretin was down-regulated by HCDBCO in embryonic liver. There was concordance between the BTBPE-induced transcriptional responses in vitro and in ovo for CYP1A4/5 (up-regulated) and type III iodothyronine 5'-deiodinase (DIO3; down-regulated). DBDPE induced CYP1A4/5 29- and 59-fold at 0.2 μM in CEH and increased DIO1. None of the gene targets were responsive to BEHTBP exposure in CEH. The multi-tiered in vitro/in ovo screening approach was effective for assessing toxicological and molecular biological effects of these BFRs in an avian species.</t>
  </si>
  <si>
    <t>in ovo</t>
  </si>
  <si>
    <t>BEHTBP</t>
  </si>
  <si>
    <t>51936-55-1</t>
  </si>
  <si>
    <t>7,8-Dibromo-1,2,3,4,11,11-hexachloro-1,4,4a,5,6,7,8,9,10,10a-decahydro-1,4-methanobenzocyclooctene</t>
  </si>
  <si>
    <t>HCDBCO</t>
  </si>
  <si>
    <t>25659948</t>
  </si>
  <si>
    <t>10.1016/j.envres.2015.01.007. Epub 2015 Feb 6. 10.1016/j.envres.2015.01.007</t>
  </si>
  <si>
    <t>Eguchi2015</t>
  </si>
  <si>
    <t>Eguchi et al. 2015</t>
  </si>
  <si>
    <t>Eguchi, A., Nomiyama, K., Minh Tue, N., Trang, P. T., Hung Viet, P., Takahashi, S., Tanabe, S.. "Residue profiles of organohalogen compounds in human serum from e-waste recycling sites in North Vietnam: Association with thyroid hormone levels". Environmental research 137 (2015): 440-9</t>
  </si>
  <si>
    <t>Eguchi, A., Nomiyama, K., Minh Tue, N., Trang, P. T., Hung Viet, P., Takahashi, S., Tanabe, S.</t>
  </si>
  <si>
    <t>Residue profiles of organohalogen compounds in human serum from e-waste recycling sites in North Vietnam: Association with thyroid hormone levels</t>
  </si>
  <si>
    <t>This study demonstrated the contamination levels of polychlorinated biphenyls (PCBs), hydroxylated PCBs (OH-PCBs), polybrominated diphenyl ethers (PBDEs), methoxylated PBDEs (MeO-PBDEs), hydroxylated PBDEs (OH-PBDEs), and bromophenols (BPhs), and their relationships with thyroid hormones (THs), in the serum of human donors from an e-waste recycling site and a rural site in Hung Yen province, Vietnam. Occupationally related exposure was indicated by significantly higher residue levels of PCBs, OH-PCBs, PBDEs, and BPhs in the serum of donors from the e-waste recycling site (median: 420, 160, 290, and 300pgg(-1) wet wt, respectively) than those in the serum of donors from the rural site (median: 290, 82, 230, and 200pgg(-)(1) wet wt, respectively). On the other hand, levels of OH-/MeO-PBDEs were significantly higher in serum of donors from the reference site (median: 160 and 20pgg(-1) wet wt, respectively) than in those from the e-waste recycling site (median: 43 and 0.52pgg(-1) wet wt, respectively). In addition, we implemented stepwise generalized linear models to assess the association between the levels of TH and PCBs, PBDEs, and their related compounds. In females, we found positive associations of PCBs and OH-PCB concentrations with total thyroxine, free thyroxine, total triiodothyronine, and free triiodothyronine, and a negative association with thyroid-stimulating hormone concentrations.</t>
  </si>
  <si>
    <t>donors who were residents from the rural area of Duong Quang (n ¼34) in Vietnam, during 2010 and 2011 (Fig</t>
  </si>
  <si>
    <t>Vietnam</t>
  </si>
  <si>
    <t>free T 3 (FT 3 )</t>
  </si>
  <si>
    <t>total triiodothyronine (TT 3 )</t>
  </si>
  <si>
    <t>free T 4 (FT 4 )</t>
  </si>
  <si>
    <t>total thyroxine (TT 4 )</t>
  </si>
  <si>
    <t>BDE 197</t>
  </si>
  <si>
    <t>donors who were workers at an e-waste recycling site of Bui Dau (n ¼77) and</t>
  </si>
  <si>
    <t>34193151</t>
  </si>
  <si>
    <t>10.1186/s12940-021-00765-4. 10.1186/s12940-021-00765-4</t>
  </si>
  <si>
    <t>Eick2021</t>
  </si>
  <si>
    <t>Eick et al. 2021</t>
  </si>
  <si>
    <t>Eick, S. M., Goin, D. E., Cushing, L., DeMicco, E., Park, J. S., Wang, Y., Smith, S., Padula, A. M., Woodruff, T. J., Morello-Frosch, R.. "Mixture effects of prenatal exposure to per- and polyfluoroalkyl substances and polybrominated diphenyl ethers on maternal and newborn telomere length". Environmental health : a global access science source 20 (2021): 76</t>
  </si>
  <si>
    <t>Eick, S. M., Goin, D. E., Cushing, L., DeMicco, E., Park, J. S., Wang, Y., Smith, S., Padula, A. M., Woodruff, T. J., Morello-Frosch, R.</t>
  </si>
  <si>
    <t>Mixture effects of prenatal exposure to per- and polyfluoroalkyl substances and polybrominated diphenyl ethers on maternal and newborn telomere length</t>
  </si>
  <si>
    <t>BACKGROUND: Per- and polyfluoroalkyl substances (PFAS) and polybrominated diphenyl ethers (PBDEs) are endocrine disrupting chemicals with widespread exposures across the U.S. given their abundance in consumer products. PFAS and PBDEs are associated with reproductive toxicity and adverse health outcomes, including certain cancers. PFAS and PBDEs may affect health through alternations in telomere length. In this study, we examined joint associations between prenatal exposure to PFAS, PBDEs, and maternal and newborn telomere length using mixture analyses, to characterize effects of cumulative environmental chemical exposures. METHODS: Study participants were enrolled in the Chemicals in Our Bodies (CIOB) study, a demographically diverse cohort of pregnant people and children in San Francisco, CA. Seven PFAS (ng/mL) and four PBDEs (ng/g lipid) were measured in second trimester maternal serum samples. Telomere length (T/S ratio) was measured in delivery cord blood of 292 newborns and 110 second trimester maternal whole blood samples. Quantile g-computation was used to assess the joint associations between groups of PFAS and PBDEs and newborn and maternal telomere length. Groups considered were: (1) all PFAS and PBDEs combined, (2) PFAS, and (3) PBDEs. Maternal and newborn telomere length were modeled as separate outcomes. RESULTS: T/S ratios in newborn cord and maternal whole blood were moderately correlated (Spearman ρ = 0.31). In mixtures analyses, a simultaneous one quartile increase in all PFAS and PBDEs was associated with a small increase in newborn (mean change per quartile increase = 0.03, 95% confidence interval [CI] = -0.03, 0.08) and maternal telomere length (mean change per quartile increase = 0.03 (95% CI = -0.03, 0.09). When restricted to maternal-fetal paired samples (N = 76), increasing all PFAS and PBDEs combined was associated with a strong, positive increase in newborn telomere length (mean change per quartile increase = 0.16, 95% CI = 0.03, 0.28). These associations were primarily driven by PFAS (mean change per quartile increase = 0.11 [95% CI = 0.01, 0.22]). No associations were observed with maternal telomere length among paired samples. CONCLUSIONS: Our findings suggest that PFAS and PBDEs may be positively associated with newborn telomere length.</t>
  </si>
  <si>
    <t>our final analytic sample included 292 participants with information on newborn telomere length, 110 participants with information on maternal telomere length, and there were 76 maternal-fetal unit matched pairs</t>
  </si>
  <si>
    <t>UCSF</t>
  </si>
  <si>
    <t>32938446</t>
  </si>
  <si>
    <t>10.1186/s12940-020-00654-2. 10.1186/s12940-020-00654-2</t>
  </si>
  <si>
    <t>Eick2020</t>
  </si>
  <si>
    <t>Eick et al. 2020</t>
  </si>
  <si>
    <t>Eick, S. M., Hom Thepaksorn, E. K., Izano, M. A., Cushing, L. J., Wang, Y., Smith, S. C., Gao, S., Park, J. S., Padula, A. M., DeMicco, E., Valeri, L., Woodruff, T. J., Morello-Frosch, R.. "Associations between prenatal maternal exposure to per- and polyfluoroalkyl substances (PFAS) and polybrominated diphenyl ethers (PBDEs) and birth outcomes among pregnant women in San Francisco". Environmental health : a global access science source 19 (2020): 100</t>
  </si>
  <si>
    <t>Eick, S. M., Hom Thepaksorn, E. K., Izano, M. A., Cushing, L. J., Wang, Y., Smith, S. C., Gao, S., Park, J. S., Padula, A. M., DeMicco, E., Valeri, L., Woodruff, T. J., Morello-Frosch, R.</t>
  </si>
  <si>
    <t>Associations between prenatal maternal exposure to per- and polyfluoroalkyl substances (PFAS) and polybrominated diphenyl ethers (PBDEs) and birth outcomes among pregnant women in San Francisco</t>
  </si>
  <si>
    <t>BACKGROUND: Perfluoroalkyl substances (PFAS) and polybrominated diphenyl ethers (PBDEs) are used in consumer products for their water repellent and flame retardant properties, respectively. However, there is widespread prenatal exposure and concern about their potential harm to the developing fetus. Here, we utilized data from a demographically diverse cohort of women in San Francisco, CA to examine associations between prenatal exposure to PFAS and PBDEs with gestational age and birth weight for gestational age z-scores. METHODS: Women included in this analysis were enrolled in the Chemicals in our Bodies (CIOB) cohort study (N = 506). PFAS and PBDEs were measured in serum obtained during the second trimester of pregnancy. Linear regression models were used to calculate crude and adjusted β coefficients for the association between PFAS and PBDE concentrations in tertiles and gestational age and birth weight z-scores. Individual PFAS and PBDE concentrations, as well as their sums, were examined in separate models. RESULTS: The highest compared to lowest tertile of BDE-47 was associated with shorter gestational age (β = - 0.49, 95% confidence interval [CI] = - 0.95, - 0.02). Additionally, exposure to BDE-47 and BDE-99 in the middle tertile was also associated with a reduction in birth weight z-scores (β = - 0.26, 95% CI = -0.48, - 0.04; β = - 0.25, 95% CI = -0.47, - 0.04, respectively) compared to those in the lowest tertile of exposure. No consistent associations were observed between increasing PFAS concentrations and gestational age or birth weight z-scores. DISCUSSION: Among a diverse group of pregnant women in the San Francisco Bay Area, we found non-linear associations between prenatal exposure to PBDEs during the second trimester of pregnancy and birth weight z-scores. However, most PFAS congeners were not associated with adverse birth outcomes. PFAS and PBDE concentrations were lower in our cohort relative to other studies. Future research should assess the effects of emerging and persistent PFAS and PBDEs on birth outcomes, as some congeners are being phased out and replaced by chemically similar structures.</t>
  </si>
  <si>
    <t>510 pregnant women enrolled in the CIOB study</t>
  </si>
  <si>
    <t>final gestational age at</t>
  </si>
  <si>
    <t>gestational age and preterm birth</t>
  </si>
  <si>
    <t>birth weight for gestational age z-scores</t>
  </si>
  <si>
    <t>birth weight and birth weight z-score</t>
  </si>
  <si>
    <t>446255-50-1</t>
  </si>
  <si>
    <t>BDE-201</t>
  </si>
  <si>
    <t>67797-09-5</t>
  </si>
  <si>
    <t>BDE-202</t>
  </si>
  <si>
    <t>209992</t>
  </si>
  <si>
    <t>10.1289/ehp.7823309. 10.1289/ehp.7823309</t>
  </si>
  <si>
    <t>Elcombe1978</t>
  </si>
  <si>
    <t>Elcombe and Lech 1978</t>
  </si>
  <si>
    <t>Elcombe, C. R., Lech, J. J.. "Induction of monooxygenation in rainbow trout by polybrominated biphenyls: a comparative study". Environmental health perspectives 23 (1978): 309-14</t>
  </si>
  <si>
    <t>Elcombe, C. R., Lech, J. J.</t>
  </si>
  <si>
    <t>Induction of monooxygenation in rainbow trout by polybrominated biphenyls: a comparative study</t>
  </si>
  <si>
    <t>Two commercial polychlorinated biphenyl mixtures (Aroclor 1254 and Aroclor 1242) and one polybrominated biphenyl mixture (FireMaster BP-6) were examined for their abilities to induce hepatic microsomal monooxygenation in rainbow trout (Salmo gairdneri). Pretreatment of rainbow trout with Aroclors 1254 and 1242 (150 mg/kg IP) resulted in an approximate 10-fold induction of arylhydrocarbon (benzo[a]pyrene) hydroxylation, ethoxycoumarin-O-deethylation and ethoxyresorufin-O-deethylation within 7 days after injection. These enzyme activities remained elevated above control values for at least 2-3 weeks. Administration of FireMaster BP-6 (150 mg/kg IP) also resulted in an induction of several monooxygenase activities. Arylhydrocarbon (benzo[a]pyrene) hydroxylation, ethoxycoumarin-O-deethylation and ethoxyresorufin-O-deethylation were increased by 6-, 3,- and 25-fold, respectively. Only the latter two activities remained elevated two weeks post-injection. Ethylmorphine-N-demethylation was unaffected by the polyhalogenated biphenyls. Significant increases in P-450 hemoprotein were not observed after pretreatment with any of the polyhalogenated biphenyls studied.</t>
  </si>
  <si>
    <t>arylhydrocarbon (ben- zo[a]pyrene) hydroxylase (AHH) activity</t>
  </si>
  <si>
    <t>11940454</t>
  </si>
  <si>
    <t>10.1289/ehp.02110363. 10.1289/ehp.02110363</t>
  </si>
  <si>
    <t>Elcombe2002</t>
  </si>
  <si>
    <t>Elcombe et al. 2002</t>
  </si>
  <si>
    <t>Elcombe, C. R., Odum, J., Foster, J. R., Stone, S., Hasmall, S., Soames, A. R., Kimber, I., Ashby, J.. "Prediction of rodent nongenotoxic carcinogenesis: evaluation of biochemical and tissue changes in rodents following exposure to nine nongenotoxic NTP carcinogens". Environmental health perspectives 110 (2002): 363-75</t>
  </si>
  <si>
    <t>Elcombe, C. R., Odum, J., Foster, J. R., Stone, S., Hasmall, S., Soames, A. R., Kimber, I., Ashby, J.</t>
  </si>
  <si>
    <t>Prediction of rodent nongenotoxic carcinogenesis: evaluation of biochemical and tissue changes in rodents following exposure to nine nongenotoxic NTP carcinogens</t>
  </si>
  <si>
    <t>We studied nine presumed nongenotoxic rodent carcinogens, as defined by the U.S. National Toxicology Program (NTP), to determine their ability to induce acute or subacute biochemical and tissue changes that may act as useful predictors of nongenotoxic rodent carcinogenesis. The chemicals selected included six liver carcinogens (two of which are peroxisome proliferators), three thyroid gland carcinogens, and four kidney carcinogens. We administered the chemicals (diethylhexyl phthalate, cinnamyl anthranilate, chlorendic acid, 1,4-dichlorobenzene, monuron, ethylene thiourea, diethyl thiourea, trimethyl thiourea, and d-limonene to the same strains of mice and rats used in the original NTP bioassays (nine chemicals to rats and seven to mice). Selected tissues (liver, thyroid gland, and kidney) were collected from groups of animals at 7, 28, and 90 days for evaluation. Tissue changes selected for study were monitored for all of the test groups, irrespective of the specificity of the carcinogenic responses observed in those tissues. This allowed us to assess both the carcinogen specificity and the carcinogen sensitivity of the events being monitored. We studied relative weight, cell labeling indices, and pathologic changes such as hypertrophy in all tissues; a range of cytochrome P450 enzymes and palmitoyl coenzyme A oxidase in the liver; changes in the levels of plasma total triiodothyronine, total thyroxine, and thyroid-stimulating hormone (TSH) as markers of thyroid gland function; and hyaline droplet formation, tubular basophilia, and the formation of granular casts in the kidney. There were no single measurements that alerted specifically to the carcinogenicity of the agents to the rodent liver, thyroid gland, or kidney. However, in the majority of cases, the chemical induction of cancer in a tissue was preceded by a range of biochemical/morphologic changes, most of which were moderately specific for a carcinogenic outcome, and some of which were highly specific for it (e.g., increases in TSH in the thyroid gland and increases in relative liver weight in the mouse). The only measurements that failed to correlate usefully with carcinogenicity were the induction of liver enzymes (with the exception of the enzymes associated with peroxisome proliferation). Most of the useful markers were evident at the early times studied (7 days and 28 days), but no overall best time for the measurement of all markers was identified. The judicious choice of markers and evaluation times can aid the detection of potential nongenotoxic rodent carcinogens.</t>
  </si>
  <si>
    <t>rats- low dose</t>
  </si>
  <si>
    <t>low dose and high dose have different endpoints</t>
  </si>
  <si>
    <t>thyroid gland hyperplasia, and hypertrophy</t>
  </si>
  <si>
    <t>Kidney Histopathology, Abnormal</t>
  </si>
  <si>
    <t>kidney: renal tubular basophilia</t>
  </si>
  <si>
    <t>body weight changes</t>
  </si>
  <si>
    <t>thyroid gland carcinogenicity</t>
  </si>
  <si>
    <t>liver carcinogenicity</t>
  </si>
  <si>
    <t>relative kidney-weight increases</t>
  </si>
  <si>
    <t>thyroid, weight</t>
  </si>
  <si>
    <t>mice - high dose</t>
  </si>
  <si>
    <t>total t4</t>
  </si>
  <si>
    <t>TSH and labeling index</t>
  </si>
  <si>
    <t>mice- low dose</t>
  </si>
  <si>
    <t>rats - high dose</t>
  </si>
  <si>
    <t>T 3 levels</t>
  </si>
  <si>
    <t>880389</t>
  </si>
  <si>
    <t>10.1007/BF01685960. 10.1007/bf01685960</t>
  </si>
  <si>
    <t>Eldefrawi1977</t>
  </si>
  <si>
    <t>Eldefrawi et al. 1977</t>
  </si>
  <si>
    <t>Eldefrawi, A. T., Mansour, N. A., Brattsten, L. B., Ahrens, V. D., Lisk, D. J.. "Further toxicologic studies with commercial and candidate flame retardant chemicals. Part II". Bulletin of environmental contamination and toxicology 17 (1977): 720-6</t>
  </si>
  <si>
    <t>Eldefrawi, A. T., Mansour, N. A., Brattsten, L. B., Ahrens, V. D., Lisk, D. J.</t>
  </si>
  <si>
    <t>Further toxicologic studies with commercial and candidate flame retardant chemicals. Part II</t>
  </si>
  <si>
    <t>A number of commercial and candidate flame retardants were studied with regard to their toxicity to goldfish, inhibition of cholinesterase, inhibition of acetyl choline binding to its receptor and insecticidal properties. Several of the flame retardants were notably toxic to fish. Some of the compounds showed modest inhibition of cholinesterase and/or microsomal oxidases, but none inhibited acetyl choline receptor binding. Whereas several of the flame retardants showed little or no insecticidal properties when added alone to a housefly diet, piperonyl butoxide greatly synergised their toxicity to houseflies.</t>
  </si>
  <si>
    <t>rats only used for LD50</t>
  </si>
  <si>
    <t>Fyrol CEF</t>
  </si>
  <si>
    <t>Electric ray</t>
  </si>
  <si>
    <t>Torpedo</t>
  </si>
  <si>
    <t>Nervous Tissue Histopathology</t>
  </si>
  <si>
    <t>AChE binding inhibition</t>
  </si>
  <si>
    <t>381682</t>
  </si>
  <si>
    <t>10.1016/s0022-5320(79)80002-7. 10.1016/s0022-5320(79)80002-7</t>
  </si>
  <si>
    <t>ElJack1979</t>
  </si>
  <si>
    <t>ElJack and Hrudka 1979</t>
  </si>
  <si>
    <t>ElJack, A. H., Hrudka, F.. "Pattern and dynamics of teratospermia induced in rams by parenteral treatment with ethylene dibromide". Journal of ultrastructure research 67 (1979): 124-34</t>
  </si>
  <si>
    <t>ElJack, A. H., Hrudka, F.</t>
  </si>
  <si>
    <t>Pattern and dynamics of teratospermia induced in rams by parenteral treatment with ethylene dibromide</t>
  </si>
  <si>
    <t>rams</t>
  </si>
  <si>
    <t>Colombia</t>
  </si>
  <si>
    <t>motility</t>
  </si>
  <si>
    <t>abnormalities of the acrosome</t>
  </si>
  <si>
    <t>acrosome is an anatomical region of the sperm</t>
  </si>
  <si>
    <t>nitroblue tetrazolium (NBT) reductase activity</t>
  </si>
  <si>
    <t>nuclear abnormalities</t>
  </si>
  <si>
    <t>defects of mitochondrial sheath</t>
  </si>
  <si>
    <t>29623614</t>
  </si>
  <si>
    <t>10.1007/s10646-018-1926-4. Epub 2018 Apr 6. 10.1007/s10646-018-1926-4</t>
  </si>
  <si>
    <t>Elliott2018</t>
  </si>
  <si>
    <t>Elliott et al. 2018</t>
  </si>
  <si>
    <t>Elliott, J. E., Kirk, D. A., Martin, P. A., Wilson, L. K., Kardosi, G., Lee, S., McDaniel, T., Hughes, K. D., Smith, B. D., Idrissi, A. M.. "Effects of halogenated contaminants on reproductive development in wild mink (Neovison vison) from locations in Canada". Ecotoxicology (London, England) 27 (2018): 539-555</t>
  </si>
  <si>
    <t>Elliott, J. E., Kirk, D. A., Martin, P. A., Wilson, L. K., Kardosi, G., Lee, S., McDaniel, T., Hughes, K. D., Smith, B. D., Idrissi, A. M.</t>
  </si>
  <si>
    <t>Effects of halogenated contaminants on reproductive development in wild mink (Neovison vison) from locations in Canada</t>
  </si>
  <si>
    <t>The concept of the Anthropocene, that humans are now re-engineering global ecosystems, is in part evidenced by the pervasive pollution by persistent organic pollutants (POPs). Certain POPs are hormone mimics and can disrupt endocrine and hence reproductive processes, shown mainly by laboratory studies with model species. There are, in contrast, fewer confirmations of such disruption from eco-epidemiological studies of wild mammals. Here we used the American mink (Neovison vison) as a sentinel species for such a study. Over the period 1998-2006, 161 mink carcasses were obtained from commercial trappers in the Canadian provinces of British Columbia and Ontario. Mink were aged, sexed, measured, and body condition assessed. Livers were analyzed either individually or pooled for organochlorine (OC) pesticides, polychlorinated biphenyls (PCBs), and subsets for polybrominated diphenyl ethers (PBDEs). We primarily addressed whether contaminants affected male reproductive development by measuring baculum size and assessing the influences of age and body condition. We also considered the influence of spatial variation on relative exposure and size of baculum. Statistical models separated by age class revealed that significant relationships between baculum length or mass and juvenile mink were mostly positive, whereas for adults and first year mink they were mostly negative. A significant negative relationship for adult mink was determined between DDE and both baculum length and mass. For juvenile mink we found significant positive relationships between ∑PCBs, DDE and ∑PBDEs with baculum length. Our results provide some indication of negative effects of halogenated contaminants on male reproductive development in wild mink, and the most likely candidate chemical is the confirmed anti-androgenic compound, DDE, rather than PCBs or other compounds.</t>
  </si>
  <si>
    <t>Ontario</t>
  </si>
  <si>
    <t>Penis</t>
  </si>
  <si>
    <t>Baculum Length</t>
  </si>
  <si>
    <t>baculum length</t>
  </si>
  <si>
    <t>Baculum Mass</t>
  </si>
  <si>
    <t>baculum mass</t>
  </si>
  <si>
    <t>tail length</t>
  </si>
  <si>
    <t>Femur Length</t>
  </si>
  <si>
    <t>femur length</t>
  </si>
  <si>
    <t>Humerus Length</t>
  </si>
  <si>
    <t>Humerus, Long</t>
  </si>
  <si>
    <t>humerus length</t>
  </si>
  <si>
    <t>Skeletal Structural Abnormality</t>
  </si>
  <si>
    <t>2,4,4'-tribromodiphenylether</t>
  </si>
  <si>
    <t>Hepatachlor epoxide</t>
  </si>
  <si>
    <t>446254-65-5</t>
  </si>
  <si>
    <t>BDE-101</t>
  </si>
  <si>
    <t>15091636</t>
  </si>
  <si>
    <t>10.1016/0269-7491(94)90190-2. 10.1016/0269-7491(94)90190-2</t>
  </si>
  <si>
    <t>Elliott1994</t>
  </si>
  <si>
    <t>Elliott and Martin 1994</t>
  </si>
  <si>
    <t>Elliott, J. E., Martin, P. A.. "Chlorinated hydrocarbons and shell thinning in eggs of (Accipiter) hawks in Ontario, 1986-1989". Environmental pollution (Barking, Essex : 1987) 86 (1994): 189-200</t>
  </si>
  <si>
    <t>Elliott, J. E., Martin, P. A.</t>
  </si>
  <si>
    <t>Chlorinated hydrocarbons and shell thinning in eggs of (Accipiter) hawks in Ontario, 1986-1989</t>
  </si>
  <si>
    <t>Eggs of sharp-shinned hawks (Accipiter striatus), Cooper's hawks (A. cooperii), and northern goshawks (A. gentilis) were collected from nests in south-central Ontario from 1986 to 1989. Detectable levels of the chlorinated hydrocarbons DDE, DDT, DDD, mirex, photomirex, cis-nonachlor, trans-nonachlor, oxychlordane, dieldrin, heptachlor expoxide, HCB and PCB were present in all the eggs analyzed. Mean contaminant levels were highest in sharp-shinned hawks, slightly lower in Cooper's hawks, and significantly lower in goshawks; for example, mean DDE values were 7.23, 4.48 and 0.90 mg kg(-1) (wet weight), respectively. Total PCB levels were generally less than 1.5 mg kg(-1), lower than those associated with reproductive effects in field and laboratory studies with other species. Mean shell thicknesses of sharp-shinned and Cooper's hawk eggs were significantly less than mean pre-DDT era thicknesses (-10 and -8%, respectively), reductions that were probably not relevant to reproductive success. Goshawk eggs exhibited no significant reduction in shell thickness. Contaminant levels among the three species probably reflect differing food habits and migratory patterns.</t>
  </si>
  <si>
    <t>hawks</t>
  </si>
  <si>
    <t>Sharp-shinned Hawk</t>
  </si>
  <si>
    <t>Eggshell Thickness</t>
  </si>
  <si>
    <t>eggshell thickness</t>
  </si>
  <si>
    <t>Goshawk</t>
  </si>
  <si>
    <t>photomirex,</t>
  </si>
  <si>
    <t>cis-nonachlor,</t>
  </si>
  <si>
    <t>trans-nonachlor,</t>
  </si>
  <si>
    <t>15093512</t>
  </si>
  <si>
    <t>10.1016/s0269-7491(96)00106-6. 10.1016/s0269-7491(96)00106-6</t>
  </si>
  <si>
    <t>Elliott1996</t>
  </si>
  <si>
    <t>Elliott et al. 1996</t>
  </si>
  <si>
    <t>Elliott, J. E., Wilson, L. K., Langelier, K. W., Norstrom, R. J.. "Bald eagle mortality and chlorinated hydrocarbon contaminants in livers from British Columbia, Canada, 1989-1994". Environmental pollution (Barking, Essex : 1987) 94 (1996): 9-18</t>
  </si>
  <si>
    <t>Elliott, J. E., Wilson, L. K., Langelier, K. W., Norstrom, R. J.</t>
  </si>
  <si>
    <t>Bald eagle mortality and chlorinated hydrocarbon contaminants in livers from British Columbia, Canada, 1989-1994</t>
  </si>
  <si>
    <t>Between 1989 and 1994, we obtained 278 carcasses of bald eagles (Haliaeetus leucocephalus) found dead or dying in British Columbia, Canada. All specimens were necropsied and the cause of death determined wherever possible. Livers from a subset of 75 birds were analyzed for polychlorinated biphenyl (PCB) and organochlorine (OC) pesticide residues. A further subset of 19 eagles found dead around the Strait of Georgia, an area of known pulp mill pollution, in summer, and therefore presumably resident birds, were analyzed for polychlorinated dibenzo-p-dioxins (PCDDs) and polychlorinated dibenzofurans (PCDFs) and non-ortho PCBs. Liver concentrations ranged from less than 1 to 190 mg/kg for DDE, and up to 72 mg/kg for total PCBs. Concentrations of other OCs were generally less than 1 mg/kg, with the exception of chlordane-related compounds which were occasionally over 2 mg/kg. All birds analyzed for PCDDs and PCDFs contained detectable concentrations of the major 2,3,7,8-substituted isomers. Some birds were very contaminated; one eagle found near a kraft pulp mill site in 1990 contained: 400 ng/kg 2,3,7,8-TCDD, 1400 ng/kg 1,2,3,7,8-PnCDD and 4400 ng/kg 1,2,3,6,7,8-HxCDD. Birds with higher PCB and dichlorodiphenyldichloroethane (DDE) concentrations appeared to weigh less, and there was a significant negative relationship between both PCBs and DDE and numeric scoring of body condition, reflecting the well known process of starvation-induced mobilization of body lipids and contaminants. Birds with higher 2,3,7,8-TCDD concentrations tended to have unusually low concentrations of 2,3,7,8-TCDF, interpreted to indicate hepatic cytochrome P4501A-type induction by TCDD and subsequent metabolism of TCDF.</t>
  </si>
  <si>
    <t>bald eagle</t>
  </si>
  <si>
    <t>cause of death</t>
  </si>
  <si>
    <t xml:space="preserve">P-HCH) </t>
  </si>
  <si>
    <t xml:space="preserve">trans-nonachlor, </t>
  </si>
  <si>
    <t>cis-nona- chlor,</t>
  </si>
  <si>
    <t>7064152</t>
  </si>
  <si>
    <t>10.1016/0041-008x(82)90115-6. 10.1016/0041-008x(82)90115-6</t>
  </si>
  <si>
    <t>Elliott1982</t>
  </si>
  <si>
    <t>Elliott et al. 1982</t>
  </si>
  <si>
    <t>Elliott, W. C., Lynn, R. K., Houghton, D. C., Kennish, J. M., Bennett, W. M.. "Nephrotoxicity of the flame retardant, tris(2,3-dibromopropyl) phosphate, and its metabolites". Toxicology and applied pharmacology 62 (1982): 179-82</t>
  </si>
  <si>
    <t>Elliott, W. C., Lynn, R. K., Houghton, D. C., Kennish, J. M., Bennett, W. M.</t>
  </si>
  <si>
    <t>Nephrotoxicity of the flame retardant, tris(2,3-dibromopropyl) phosphate, and its metabolites</t>
  </si>
  <si>
    <t>rat kidney</t>
  </si>
  <si>
    <t>polyuric acute renal failure</t>
  </si>
  <si>
    <t>Kidney, Glomerulonephropathy, Multifocal</t>
  </si>
  <si>
    <t>glomerular filtration</t>
  </si>
  <si>
    <t>GFR is not on the list, oddly</t>
  </si>
  <si>
    <t>Serum creatinine (Ser)</t>
  </si>
  <si>
    <t>para-aminohippurate (PAH)</t>
  </si>
  <si>
    <t>N-[14C]methylnicotinaminde (NMN)</t>
  </si>
  <si>
    <t>BUN</t>
  </si>
  <si>
    <t>16580039</t>
  </si>
  <si>
    <t>10.1016/j.taap.2006.02.008</t>
  </si>
  <si>
    <t>Ellis-Hutchings2006</t>
  </si>
  <si>
    <t>Ellis-Hutchings et al. 2006</t>
  </si>
  <si>
    <t>Ellis-Hutchings, R. G., Cherr, G. N., Hanna, L. A., Keen, C. L.. "Polybrominated diphenyl ether (PBDE)-induced alterations in vitamin A and thyroid hormone concentrations in the rat during lactation and early postnatal development". Toxicology and applied pharmacology 215 (2006): 135-45</t>
  </si>
  <si>
    <t>Ellis-Hutchings, R. G., Cherr, G. N., Hanna, L. A., Keen, C. L.</t>
  </si>
  <si>
    <t>Polybrominated diphenyl ether (PBDE)-induced alterations in vitamin A and thyroid hormone concentrations in the rat during lactation and early postnatal development</t>
  </si>
  <si>
    <t>In experimental animals fed standard laboratory diets, penta-BDE mixtures can decrease circulating thyroid hormone and liver vitamin A concentrations. A substantial number of pregnant women and their children have marginal vitamin A status, potentially increasing their risk of adverse effects to penta-BDE exposure. The current study investigated the effects of maternal gestational and lactational penta-BDE exposure on thyroid hormone and vitamin A homeostasis in rats of sufficient vitamin A (VAS) or marginal vitamin A (VAM) status and their offspring. Dams were administered daily oral doses of 18 mg/kg DE-71 (a penta-BDE mixture) or a corn oil vehicle from gestation day 6 through lactation day (LD) 18. Thyroid hormone and vitamin A homeostasis were assessed in plasma and tissues of LD 19 dams and postnatal day (PND) 12, 18, and 31 pups. DE-71 exposure induced hepatomegaly in VAS and VAM pups at all timepoints and increased testes weights at PND 31. While liver vitamin A concentrations were low in DE-71 treated dams and pups, plasma retinol concentrations and plasma retinol binding protein levels were only low in VAM animals exposed to DE-71. DE-71 exposure lowered plasma thyroxine concentrations in VAS and VAM dams and pups. Plasma thyroid stimulating hormone concentrations were high in VAM dams exposed to DE-71, suggesting that marginal vitamin A status enhances the susceptibility to thyroid hormone axis disruption by DE-71. These results support the concept that marginal vitamin A status in pregnant women may increase the risk for PBDE-induced disruptions in vitamin A and thyroid hormone homeostasis.</t>
  </si>
  <si>
    <t>DE-71 (lot #755O0K20A</t>
  </si>
  <si>
    <t>Vitamin D</t>
  </si>
  <si>
    <t>liver vitamin A concentrations</t>
  </si>
  <si>
    <t>includes RBP levels, retinol concentrations</t>
  </si>
  <si>
    <t>Vitamin</t>
  </si>
  <si>
    <t>Data Not Shown</t>
  </si>
  <si>
    <t>maternal food intake</t>
  </si>
  <si>
    <t>Data not Shown</t>
  </si>
  <si>
    <t>maternal plasma total T 4 concentrations</t>
  </si>
  <si>
    <t>total T 3 ,</t>
  </si>
  <si>
    <t>19145591</t>
  </si>
  <si>
    <t>10.1002/bdrb.20181</t>
  </si>
  <si>
    <t>Ellis-Hutchings2009</t>
  </si>
  <si>
    <t>Ellis-Hutchings et al. 2009</t>
  </si>
  <si>
    <t>Ellis-Hutchings, R. G., Cherr, G. N., Hanna, L. A., Keen, C. L.. "The effects of marginal maternal vitamin A status on penta-brominated diphenyl ether mixture-induced alterations in maternal and conceptal vitamin A and fetal development in the Sprague Dawley rat". Birth defects research. Part B, Developmental and reproductive toxicology 86 (2009): 48-57</t>
  </si>
  <si>
    <t>The effects of marginal maternal vitamin A status on penta-brominated diphenyl ether mixture-induced alterations in maternal and conceptal vitamin A and fetal development in the Sprague Dawley rat</t>
  </si>
  <si>
    <t>BACKGROUND: Polybrominated diphenyl ether (PBDE) toxicity in rodents can be associated with disruptions in endocrine signaling. We previously reported that the penta-BDE mixture, DE-71, disrupts thyroid hormones and vitamin A metabolism in rats during lactation, and that this disruption is amplified in animals fed diets marginal in vitamin A. The ability of the DE-71 to disrupt vitamin A metabolism during the prenatal period has not been evaluated. While penta-BDE mixtures are not strong teratogens in pregnant animals fed standard commercial laboratory diets, we hypothesized that they could be teratogenic under conditions of marginal vitamin A status. METHODS: rats were fed diets containing 0.4 retinyl equivalents (RE, marginal) or 4.0 RE (adequate) of vitamin A per gram of diet. Pregnant animals were exposed to DE-71 (0, 6, 18, 60, or 120 mg/kg) from gestation days (GD) 6-11.5, or on GD 6-19.5. RESULTS: DE-71 treatment resulted in dose-responsive reductions in maternal thyroid hormone and markers of vitamin A metabolism, with the latter reduction amplified in marginal vitamin A dams. Fetuses from marginal vitamin A, DE-71-exposed dams exhibited a dose-responsive increase in liver retinol binding protein levels. DE-71 treatment did not result in gross malformations; however, consistent with our hypothesis, GD 20 fetal weights were lower, and skeletal ossification was less when DE-71 exposure occurred concomitant with a marginal vitamin A status. For several endpoints, observable effects were evident at the lowest dose tested, consistent with a dose-response trend. CONCLUSIONS: The results of this study support the concept that marginal vitamin A status enhances the disruptive effects of DE-71 during prenatal development.</t>
  </si>
  <si>
    <t>maternal rat</t>
  </si>
  <si>
    <t>relative organ weights were stated to be calculated, but no information on organ weights were provided</t>
  </si>
  <si>
    <t>gravid uterus</t>
  </si>
  <si>
    <t>plasma total T 4 concentrations</t>
  </si>
  <si>
    <t>plasma total T 3 concentrations</t>
  </si>
  <si>
    <t>maternal TSH concentrations</t>
  </si>
  <si>
    <t>RBP protein levels</t>
  </si>
  <si>
    <t>percentage of live fetuses</t>
  </si>
  <si>
    <t>implants</t>
  </si>
  <si>
    <t>resorption</t>
  </si>
  <si>
    <t>fetal rats</t>
  </si>
  <si>
    <t>caudal vertebrae</t>
  </si>
  <si>
    <t>several specific provided</t>
  </si>
  <si>
    <t>crowth rump length</t>
  </si>
  <si>
    <t>external malformation</t>
  </si>
  <si>
    <t>2731663</t>
  </si>
  <si>
    <t>10.1016/0272-0590(89)90022-5. 10.1016/0272-0590(89)90022-5</t>
  </si>
  <si>
    <t>Elwell1989</t>
  </si>
  <si>
    <t>Elwell et al. 1989</t>
  </si>
  <si>
    <t>Elwell, M. R., Dunnick, J. K., Brown, H. R., Montgomery, C. A.. "Kidney and urinary bladder lesions in F344/N rats and B6C3F1 mice after 13 weeks of 2,2-bis(bromomethyl)-1,3-propanediol administration". Fundamental and applied toxicology : official journal of the Society of Toxicology 12 (1989): 480-90</t>
  </si>
  <si>
    <t>Elwell, M. R., Dunnick, J. K., Brown, H. R., Montgomery, C. A.</t>
  </si>
  <si>
    <t>Kidney and urinary bladder lesions in F344/N rats and B6C3F1 mice after 13 weeks of 2,2-bis(bromomethyl)-1,3-propanediol administration</t>
  </si>
  <si>
    <t>Thirteen-week toxicity studies of the flame retardant 2,2-bis(bromomethyl)-1,3-propanediol (BMP; dibromoneopentyl glycol; FR-1138; CAS No. 329690-0) were conducted in male and female F344/N rats and B6C3F1 mice. The chemical was administered by oral gavage in corn oil 5 days per week for 13 weeks to rats at doses of 0, 50, 100, 200, 400, and 800 mg/kg and to mice at doses of 0, 25, 50, 100, 200, and 400 mg/kg, or in the feed for 13 weeks at concentrations of 0, 1250, 2500, 5000, 10,000, and 20,000 ppm for rats and at 0, 625, 1250, 2500, 5000, and 10,000 ppm for mice. There was a dose-related decrease in body weight gain in rats and mice after chemical administration. Mortality attributed to toxicity of BMP was seen in the gavage study in 2/10 high-dose (800 mg/kg) male rats and 3/10 high-dose (400 mg/kg) male mice no dose-related mortality occurred in the feed study. Minimal degeneration in the renal papilla was seen in male rats at 800 mg/kg in the gavage study and at doses of 5000 ppm or more in the feed study. This was also present in one female rat at the 20,000 ppm dose. In male mice renal papillary necrosis occurred at 400 mg/kg after dosing by the gavage route and at 2500, 5000, and 10,000 ppm in the dosed-feed study. In female mice papillary necrosis occurred only at the 10,000 ppm dose in the feed study. Tubular cell regeneration of the renal cortex was also present in mice at the same dose levels at which the papillary necrosis was observed. Transitional cell hypeplasia of the urinary bladder was seen in male rats at 400 and 800 mg/kg and in both sexes of mice at 200 and 400 mg/kg. Hyperplasia of the urinary bladder was also seen when BMP was administered in the feed at doses of 20,000 ppm to male rats; at doses of 2500, 5000, and 10,000 ppm to male mice; and at doses of 5000 and 10,000 ppm to female mice. The kidney and urinary bladder are target organs when BMP is administered by gavage or the dosed-feed route; mice were more sensitive than rats for the development of kidney and bladder lesions. Male rats and mice were more sensitive than females for the development of renal papillary degeneration or necrosis.</t>
  </si>
  <si>
    <t>2,2-BIS(BROMOMETHYL)-1,3-PROPANEDIOL</t>
  </si>
  <si>
    <t>Urinary bladder: transitional cell hyperplasia</t>
  </si>
  <si>
    <t>Kidney: papillary degeneration</t>
  </si>
  <si>
    <t>urinalysis</t>
  </si>
  <si>
    <t>urinalysis, unspecified parameters</t>
  </si>
  <si>
    <t>glu- cose</t>
  </si>
  <si>
    <t>18262388</t>
  </si>
  <si>
    <t>10.1016/j.reprotox.2007.12.004. Epub 2007 Dec 28. 10.1016/j.reprotox.2007.12.004</t>
  </si>
  <si>
    <t>Ema2008</t>
  </si>
  <si>
    <t>Ema et al. 2008</t>
  </si>
  <si>
    <t>Ema, M., Fujii, S., Hirata-Koizumi, M., Matsumoto, M.. "Two-generation reproductive toxicity study of the flame retardant hexabromocyclododecane in rats". Reproductive toxicology (Elmsford, N.Y.) 25 (2008): 335-51</t>
  </si>
  <si>
    <t>Ema, M., Fujii, S., Hirata-Koizumi, M., Matsumoto, M.</t>
  </si>
  <si>
    <t>Two-generation reproductive toxicity study of the flame retardant hexabromocyclododecane in rats</t>
  </si>
  <si>
    <t>Male and female rats were fed a diet containing flame retardant hexabromocyclododecane (HBCD) at 0, 150, 1500 or 15,000 ppm throughout the study beginning at the onset of a 10-week pre-mating period and continuing through the mating, gestation and lactation periods for two generations. The mean daily intakes of HBCD during the whole period of administration were 10.2, 101 and 1008 mg/kg bw in F0 males, 14.0, 141 and 1363 mg/kg bw in F0 females, 11.4, 115 and 1142 mg/kg bw in F1 males, and 14.3, 138 and 1363 mg/kg bw in F1 females for 150, 1500 and 15,000 ppm, respectively. The incidence of rats with decreased thyroid follicles size was increased in F0 and F1 males and females at 1500 ppm and higher. Serum TSH levels were increased in F0 and F1 females at 1500 ppm and higher, and serum T4 levels were decreased in F0 males and females at 15,000 ppm. The number of the primordial follicles in the ovary of F1 females was reduced at 1500 ppm and higher. There were increases in the absolute and relative weights of the liver in male adults and male and female weanlings at 1500 ppm and higher, and in female adults at 15,000 ppm, and of the thyroid in male and female adults at 15,000 ppm. Decreased body weight and body weight gain associated with reduced food consumption were found in F1 males and females at 15,000 ppm. Decreases were found in the viability index of F2 pups and the body weight of male F1 and F2 pups and female F2 pups at 15,000 ppm. In F2 pups, there were low incidences of the completion of eye opening in males at 15,000 ppm and in females at 1500 ppm and higher, and of completed mid-air righting in females at 15,000 ppm. The data indicate that the NOAEL of HBCD in this study was 150 ppm (10.2mg/kg bw/day). The estimated human intake of HBCD is well below the NOAEL in the present study.</t>
  </si>
  <si>
    <t>F2 Female</t>
  </si>
  <si>
    <t>(1R,2R,5R,6S,9R,10S)-1,2,5,6,9,10-Hexabromocyclododecane</t>
  </si>
  <si>
    <t>anogenital distance (AGD)</t>
  </si>
  <si>
    <t xml:space="preserve">albumin </t>
  </si>
  <si>
    <t>body weight at age of preputial separation or vaginal opening</t>
  </si>
  <si>
    <t>total globulin</t>
  </si>
  <si>
    <t>body weights/body weight gains</t>
  </si>
  <si>
    <t>pup weight</t>
  </si>
  <si>
    <t>hypertrophy of thyroid follicular cells</t>
  </si>
  <si>
    <t>copulation index</t>
  </si>
  <si>
    <t>differential leukocyte count</t>
  </si>
  <si>
    <t>estrous cyclicity</t>
  </si>
  <si>
    <t>delivery index</t>
  </si>
  <si>
    <t>5alpha-dihydrotestosterone DHT concentration</t>
  </si>
  <si>
    <t>hormone levels</t>
  </si>
  <si>
    <t>Incisor Eruption</t>
  </si>
  <si>
    <t>Incisors, Discolored</t>
  </si>
  <si>
    <t>incisor eruption</t>
  </si>
  <si>
    <t>Estradiol, Blood</t>
  </si>
  <si>
    <t>Eye, Open</t>
  </si>
  <si>
    <t>thyroid follicles size</t>
  </si>
  <si>
    <t>Follicle Stimulating Hormone (FSH), Blood</t>
  </si>
  <si>
    <t>serum FSH levels</t>
  </si>
  <si>
    <t>gestation index</t>
  </si>
  <si>
    <t>mammary gland</t>
  </si>
  <si>
    <t>hepatocellular vacuolation</t>
  </si>
  <si>
    <t>Leuteinizing Hormone (LH), Blood</t>
  </si>
  <si>
    <t>live pups</t>
  </si>
  <si>
    <t>mesenteric lymph node</t>
  </si>
  <si>
    <t>Preputial Separation or Vaginal Patency</t>
  </si>
  <si>
    <t>female vaginal opening</t>
  </si>
  <si>
    <t>Pinna, Absent</t>
  </si>
  <si>
    <t>pinna unfolding</t>
  </si>
  <si>
    <t>peyer's patches</t>
  </si>
  <si>
    <t>F2 Male</t>
  </si>
  <si>
    <t>percentage of morphologically abnormal sperm</t>
  </si>
  <si>
    <t>swimming speed and pattern</t>
  </si>
  <si>
    <t>Coagulating Gland</t>
  </si>
  <si>
    <t>Coagulating Gland Histopathology</t>
  </si>
  <si>
    <t>coagulating gland</t>
  </si>
  <si>
    <t>sperm count per gram of epididymal tissue</t>
  </si>
  <si>
    <t>percent of lymphocytes</t>
  </si>
  <si>
    <t>T maze</t>
  </si>
  <si>
    <t>waterfilled T-maze</t>
  </si>
  <si>
    <t>surface righting reflex</t>
  </si>
  <si>
    <t>white blood cell (WBC) count</t>
  </si>
  <si>
    <t>Brain, absolute</t>
  </si>
  <si>
    <t>Thymus, absolute</t>
  </si>
  <si>
    <t>Liver, absolute</t>
  </si>
  <si>
    <t>Kidney, absolute</t>
  </si>
  <si>
    <t>Spleen, absolute</t>
  </si>
  <si>
    <t>Adrenal, absolute</t>
  </si>
  <si>
    <t>Testis, absolute</t>
  </si>
  <si>
    <t>Epididymis, absolute</t>
  </si>
  <si>
    <t>Ventral prostate, absolute</t>
  </si>
  <si>
    <t xml:space="preserve">Brain </t>
  </si>
  <si>
    <t xml:space="preserve">Adrenal </t>
  </si>
  <si>
    <t xml:space="preserve">Ventral prostate </t>
  </si>
  <si>
    <t>mean daily intakes</t>
  </si>
  <si>
    <t>neonatal sex ratio</t>
  </si>
  <si>
    <t>numbers of pups delivered</t>
  </si>
  <si>
    <t>total litter size</t>
  </si>
  <si>
    <t>total litter loss</t>
  </si>
  <si>
    <t>viability index</t>
  </si>
  <si>
    <t>numbers of live and dead pups</t>
  </si>
  <si>
    <t>number of uterine implantation sites</t>
  </si>
  <si>
    <t>Ovary, absolute</t>
  </si>
  <si>
    <t>Uterus, absolute</t>
  </si>
  <si>
    <t xml:space="preserve">Uterus </t>
  </si>
  <si>
    <t>F1 male weanlings</t>
  </si>
  <si>
    <t>mid-air righting reflex</t>
  </si>
  <si>
    <t>negative geotaxis reflex</t>
  </si>
  <si>
    <t xml:space="preserve">F1 females weanlings </t>
  </si>
  <si>
    <t>primordial follicles</t>
  </si>
  <si>
    <t>Pre-coital Interval</t>
  </si>
  <si>
    <t>pre-coital interval</t>
  </si>
  <si>
    <t>23071079</t>
  </si>
  <si>
    <t>10.1002/etc.2033. Epub 2012 Dec 28. 10.1002/etc.2033</t>
  </si>
  <si>
    <t>Eng2013</t>
  </si>
  <si>
    <t>Eng et al. 2013 (RefID 23071079)</t>
  </si>
  <si>
    <t>Eng, M. L., Elliott, J. E., Letcher, R. J., Williams, T. D.. "Individual variation in body burden, lipid status, and reproductive investment is related to maternal transfer of a brominated diphenyl ether (BDE-99) to eggs in the zebra finch". Environmental toxicology and chemistry 32 (2013): 345-52</t>
  </si>
  <si>
    <t>Eng, M. L., Elliott, J. E., Letcher, R. J., Williams, T. D.</t>
  </si>
  <si>
    <t>Individual variation in body burden, lipid status, and reproductive investment is related to maternal transfer of a brominated diphenyl ether (BDE-99) to eggs in the zebra finch</t>
  </si>
  <si>
    <t>Avian eggs are exposed to hydrophobic contaminants through maternal transfer. How maternal transfer of contaminants within a species is influenced by individual variation in characteristics such as body burden, yolk precursor levels, or reproductive investment is not understood. The authors investigated sources of variation in the maternal transfer of 2,2',4,4',5-pentabromodiphenyl ether (BDE-99) in zebra finches (Taeniopygia guttata). The authors dosed adult female zebra finches with levels of BDE-99 relevant to exposure in wild birds (0, 33.7 or 173.8 ng/g body wt/d) for three weeks prior to pairing. Maternal BDE-99 and very-low-density lipoprotein (VLDL) in plasma were measured during egg formation and at clutch completion, and BDE-99 was measured in the corresponding egg. The lipid-normalized egg-to-maternal tissue BDE-99 relationship decreased with increasing maternal burden. Individual variation in maternal VLDL was related to BDE-99 transfer to the eggs when BDE-99 was at background levels in control birds, but not when BDE-99 was elevated in dosed birds. The decrease in maternal plasma BDE-99 over the laying period was only significant (p &lt; 0.05) in the high-dose birds. Finally, the decrease in BDE-99 in maternal plasma during egg-laying was significantly positively correlated with clutch mass in the high-dose group. These results suggest that the relationship between maternal and egg contaminant levels can be highly variable. This has significant implications for using eggs as indicators of adult or environmental concentrations.</t>
  </si>
  <si>
    <t>finches</t>
  </si>
  <si>
    <t>Very Low Density Lipoprotein (VLDL) Cholesterol (CHOL)</t>
  </si>
  <si>
    <t>VLDL, or plasma lipids</t>
  </si>
  <si>
    <t>reproductive investment (clutch mass</t>
  </si>
  <si>
    <t>clutch mass so really total weight of all eggs</t>
  </si>
  <si>
    <t>22323513</t>
  </si>
  <si>
    <t>10.1093/toxsci/kfs076. Epub 2012 Feb 8. 10.1093/toxsci/kfs076</t>
  </si>
  <si>
    <t>Eng2012</t>
  </si>
  <si>
    <t>Eng et al. 2012</t>
  </si>
  <si>
    <t>Eng, M. L., Elliott, J. E., MacDougall-Shackleton, S. A., Letcher, R. J., Williams, T. D.. "Early exposure to 2,2',4,4',5-pentabromodiphenyl ether (BDE-99) affects mating behavior of zebra finches". Toxicological sciences : an official journal of the Society of Toxicology 127 (2012): 269-76</t>
  </si>
  <si>
    <t>Eng, M. L., Elliott, J. E., MacDougall-Shackleton, S. A., Letcher, R. J., Williams, T. D.</t>
  </si>
  <si>
    <t>Early exposure to 2,2',4,4',5-pentabromodiphenyl ether (BDE-99) affects mating behavior of zebra finches</t>
  </si>
  <si>
    <t>2,2',4,4',5-Pentabromodiphenyl ether (BDE-99) is a brominated flame retardant congener that has pervaded global food chains, being reported in avian egg and tissue samples throughout the world. Its effects on birds are not well known, but there is evidence in exposed mammals that it directly mediates and causes neurotoxicity, alters thyroid hormone homeostasis, and lowers sex steroid hormone concentrations. In birds, those processes could disrupt the song-control system and male mating behavior. In this study, the effects of nestling exposure to environmentally relevant levels of BDE-99 were assessed in a model songbird species, the zebra finch (Taeniopygia guttata). A tissue residue study in which zebra finch nestlings were orally exposed to 0, 2.5, 15.8, or 50.7 ng BDE-99/g body weight (bw) per day over the 21-day nesting period validated dosing methods and confirmed dose levels were environmentally relevant (332.7 ± 141.0 to 4450.2 ± 1396.2 ng/g plasma lipid). A full-scale study exposing nestlings to 0, 2.5, 15.8, 50.7, or 173.8 ng BDE-99/g bw/day was carried out to investigate long-term effects of BDE-99 on the adult song-control nuclei volumes, song quality, and male mating behavior. Early exposure to BDE-99 had significant effects on male mating behavior and the response of clean experienced females to exposed males. There was no effect on male song-control nuclei or song quality, and there were nondose-dependent effects on female song-control nuclei. The results demonstrate that early exposure to environmentally relevant levels of BDE-99 affects the behavior of zebra finches.</t>
  </si>
  <si>
    <t xml:space="preserve">finch female </t>
  </si>
  <si>
    <t>2,2',4,4',5-pentabromodiphenyl ether</t>
  </si>
  <si>
    <t>body condition</t>
  </si>
  <si>
    <t>total brain mass</t>
  </si>
  <si>
    <t>HVC volume</t>
  </si>
  <si>
    <t>chick growth</t>
  </si>
  <si>
    <t>RA volume</t>
  </si>
  <si>
    <t>relative area</t>
  </si>
  <si>
    <t xml:space="preserve">finch males </t>
  </si>
  <si>
    <t>courtship behaviors</t>
  </si>
  <si>
    <t>number of copulation attempts</t>
  </si>
  <si>
    <t>selected first social outcome from dropdown to get neuro outcome</t>
  </si>
  <si>
    <t>number of successful copulations</t>
  </si>
  <si>
    <t>head or tail twisting (scored per</t>
  </si>
  <si>
    <t>bill wiping number of wipes against perch)</t>
  </si>
  <si>
    <t>invitation (Y or N)</t>
  </si>
  <si>
    <t>song rate (number of song phrases per hour</t>
  </si>
  <si>
    <t>song analysis</t>
  </si>
  <si>
    <t>song phrase duration</t>
  </si>
  <si>
    <t>syllable repertoire size (number of different syllables types)</t>
  </si>
  <si>
    <t>25081382</t>
  </si>
  <si>
    <t>10.1007/s10646-014-1292-9. Epub 2014 Aug 1. 10.1007/s10646-014-1292-9</t>
  </si>
  <si>
    <t>Eng2014a</t>
  </si>
  <si>
    <t>Eng et al. 2014 (RefID 25081382)</t>
  </si>
  <si>
    <t>Eng, M. L., Elliott, J. E., Williams, T. D.. "An assessment of the developmental toxicity of BDE-99 in the European starling using an integrated laboratory and field approach". Ecotoxicology (London, England) 23 (2014): 1505-16</t>
  </si>
  <si>
    <t>Eng, M. L., Elliott, J. E., Williams, T. D.</t>
  </si>
  <si>
    <t>An assessment of the developmental toxicity of BDE-99 in the European starling using an integrated laboratory and field approach</t>
  </si>
  <si>
    <t>Developmental exposure of wildlife to anthropogenic contaminants can have long-term effects that are difficult to assess in field monitoring studies, and may not be evident in laboratory studies that lack ecological components. The objective of this study was to assess the long-term effects of early exposure to contaminants under ecological conditions in a model passerine species, the European starling (Sturnus vulgaris). We selected 2,2',4,4',5-pentabromodiphenyl ether (BDE-99) as a representative contaminant, as it is one of the major constituents of the commercial penta-BDE flame retardant mixture, and has been reported in avian egg and tissue samples worldwide. We developed a novel approach to assess the developmental toxicity of BDE-99 in starlings by combining aspects of laboratory and field studies. We dosed free-living nestlings living in natural broods in the field with environmentally relevant concentrations of BDE-99 (0-173.8 ng/g bw/day) for the duration of the nesting cycle. To simulate monitoring of long-term effects we brought birds into captivity just prior to fledging and used photoperiod manipulations to induce reproductive development. We assessed a range of physiological and development measures such as hematocrit, oxidative stress, thyroid hormones, neuroanatomy, growth, molt rate, bill color, and testes development. We found some evidence of thyroid hormone disruption, but there were no effects on any other measures of physiology or development. The European starling could serve as a valuable model species for assessing early exposure and long-term effects of anthropogenic contaminants in terrestrial wildlife using this combined field/laboratory approach.</t>
  </si>
  <si>
    <t>male nestlings</t>
  </si>
  <si>
    <t>European Starling</t>
  </si>
  <si>
    <t xml:space="preserve"> hematocrit</t>
  </si>
  <si>
    <t>chick mass</t>
  </si>
  <si>
    <t>bill color</t>
  </si>
  <si>
    <t>molt score</t>
  </si>
  <si>
    <t>testicular volume measurements</t>
  </si>
  <si>
    <t>volume was measured as mm3</t>
  </si>
  <si>
    <t>Antioxidant Capacity Against Peroxyl Radicals (ACAP)</t>
  </si>
  <si>
    <t xml:space="preserve"> (TOS) were measured using colorimetric methods adapted ). TAC is expressed as mmol Trolox equivalent/L, and TOS is expressed in mmol H alent/L. The oxidative status index (OSI) was calculated as the ratio of TOS:TAC for each individual, with high ratios </t>
  </si>
  <si>
    <t>T4 (nmol/L</t>
  </si>
  <si>
    <t>T3 (nmol/L)</t>
  </si>
  <si>
    <t>FT4 (pmol/L</t>
  </si>
  <si>
    <t>brain mass</t>
  </si>
  <si>
    <t>Nissl staining</t>
  </si>
  <si>
    <t>female nestlings</t>
  </si>
  <si>
    <t>ovary mass</t>
  </si>
  <si>
    <t>50</t>
  </si>
  <si>
    <t>10.1016/j.ecoenv.2019.04.047. Epub 2019 Apr 28. 10.1016/j.ecoenv.2019.04.047</t>
  </si>
  <si>
    <t>Eng2019</t>
  </si>
  <si>
    <t>Eng et al. 2019 (RefID 31035249)</t>
  </si>
  <si>
    <t>Eng, M. L., Karouna-Renier, N. K., Henry, P. F. P., Letcher, R. J., Schultz, S. L., Bean, T. G., Peters, L. E., Palace, V. P., Williams, T. D., Elliott, J. E., Fernie, K. J.. "In ovo exposure to brominated flame retardants Part II: Assessment of effects of TBBPA-BDBPE and BTBPE on hatching success, morphometric and physiological endpoints in American kestrels". Ecotoxicology and environmental safety 179 (2019): 151-159</t>
  </si>
  <si>
    <t>Eng, M. L., Karouna-Renier, N. K., Henry, P. F. P., Letcher, R. J., Schultz, S. L., Bean, T. G., Peters, L. E., Palace, V. P., Williams, T. D., Elliott, J. E., Fernie, K. J.</t>
  </si>
  <si>
    <t>In ovo exposure to brominated flame retardants Part II: Assessment of effects of TBBPA-BDBPE and BTBPE on hatching success, morphometric and physiological endpoints in American kestrels</t>
  </si>
  <si>
    <t>Tetrabromobisphenol A bis(2,3-dibromopropyl ether) (TBBPA-BDBPE) and 1,2-bis(2,4,6-tribromophenoxy)ethane (BTPBE) are both brominated flame retardants (BFRs) that have been detected in birds; however, their potential biological effects are largely unknown. We assessed the effects of embryonic exposure to TBBPA-BDBPE and BTBPE in a model avian predator, the American kestrel (Falco sparverius). Fertile eggs from a captive population of kestrels were injected on embryonic day 5 (ED5) with a vehicle control or one of three doses within the range of concentrations that have been detected in biota (nominal concentrations of 0, 10, 50 or 100 ng/g egg; measured concentrations 0, 3.0, 13.7 or 33.5 ng TBBPA-BDBPE/g egg and 0, 5.3, 26.8 or 58.1 ng BTBPE/g egg). Eggs were artificially incubated until hatching (ED28), at which point blood and tissues were collected to measure morphological and physiological endpoints, including organ somatic indices, circulating and glandular thyroid hormone concentrations, thyroid gland histology, hepatic deiodinase activity, and markers of oxidative stress. Neither compound had any effects on embryo survival through 90% of the incubation period or on hatching success, body mass, organ size, or oxidative stress of hatchlings. There was evidence of sex-specific effects in the thyroid system responses to the BTBPE exposures, with type 2 deiodinase (D2) activity decreasing at higher doses in female, but not in male hatchlings, suggesting that females may be more sensitive to BTBPE. However, there were no effects of TBBPA-BDBPE on the thyroid system in kestrels. For the BTPBE study, a subset of high-dose eggs was collected throughout the incubation period to measure changes in BTBPE concentrations. There was no decrease in BTBPE over the incubation period, suggesting that BTBPE is slowly metabolized by kestrel embryos throughout their ∼28-d development. These two compounds, therefore, do not appear to be particularly toxic to embryos of the American kestrel.</t>
  </si>
  <si>
    <t>Kestrels</t>
  </si>
  <si>
    <t>Iodothyronine Deiodinase, Type 1 (Dio1) activity</t>
  </si>
  <si>
    <t>D1 activity</t>
  </si>
  <si>
    <t>Iodothyronine Deiodinase, Type 2 (Dio2) activity</t>
  </si>
  <si>
    <t>D2 activity</t>
  </si>
  <si>
    <t>8-hydroxy-deoxy-guanosine (8-OH-dG)</t>
  </si>
  <si>
    <t>Thyroid, Colloid Alteration</t>
  </si>
  <si>
    <t>average colloid area</t>
  </si>
  <si>
    <t>body mass at hatch</t>
  </si>
  <si>
    <t>bursa somatic index</t>
  </si>
  <si>
    <t>epithelial cell height</t>
  </si>
  <si>
    <t>cellular structure</t>
  </si>
  <si>
    <t>plasma TT3 concentrations</t>
  </si>
  <si>
    <t>mean egg weight</t>
  </si>
  <si>
    <t>glandular structure or function</t>
  </si>
  <si>
    <t>thyroid histology gland histology</t>
  </si>
  <si>
    <t>total glutathione (total GSH)</t>
  </si>
  <si>
    <t>ratio between oxidized and reduced glutathione (GSSG:GSH)</t>
  </si>
  <si>
    <t>hatchling organ somatic indices</t>
  </si>
  <si>
    <t>spleen somatic index</t>
  </si>
  <si>
    <t>thyroid somatic index</t>
  </si>
  <si>
    <t>mean weight loss</t>
  </si>
  <si>
    <t>average percentages for survival</t>
  </si>
  <si>
    <t>thyroxine (</t>
  </si>
  <si>
    <t>23603472</t>
  </si>
  <si>
    <t>10.1016/j.envpol.2013.03.037. Epub 2013 Apr 18. 10.1016/j.envpol.2013.03.037</t>
  </si>
  <si>
    <t>Eng2013a</t>
  </si>
  <si>
    <t>Eng et al. 2013 (RefID 23603472)</t>
  </si>
  <si>
    <t>Eng, M. L., Williams, T. D., Elliott, J. E.. "Developmental exposure to a brominated flame retardant: an assessment of effects on physiology, growth, and reproduction in a songbird, the zebra finch". Environmental pollution (Barking, Essex : 1987) 178 (2013): 343-9</t>
  </si>
  <si>
    <t>Eng, M. L., Williams, T. D., Elliott, J. E.</t>
  </si>
  <si>
    <t>Developmental exposure to a brominated flame retardant: an assessment of effects on physiology, growth, and reproduction in a songbird, the zebra finch</t>
  </si>
  <si>
    <t>Mixtures of polybrominated diphenyl ethers (PBDEs) have been widely used as additive flame retardants, and BDE-99 is one of the most predominant congeners found in the environment. BDE-99 has been reported in avian samples worldwide, yet knowledge of its toxicity to birds is minimal. We assessed the short- and long-term effects of nestling exposure to environmentally relevant levels of BDE-99 in a model passerine, the zebra finch. Early exposure to BDE-99 did not affect hematocrit, oxidative stress, or thyroid hormones in either the juvenile or adult stages, and there were no effects on chick growth or survival. BDE-99 exposure caused a dose-dependent delay in timing of reproduction, but there were no other effects on reproductive success. In zebra finches, endpoints related to reproductive behavior appear to be the most sensitive to BDE-99. However, passerines overall appear to be less sensitive than birds of prey or mammals to PBDE exposure.</t>
  </si>
  <si>
    <t>juvenile and adult birds</t>
  </si>
  <si>
    <t>day 30 and day 90 assessment; reproductive assessment in adult females</t>
  </si>
  <si>
    <t>Total antioxidant capacity</t>
  </si>
  <si>
    <t>Finch female reproductive endpoints</t>
  </si>
  <si>
    <t>laying interval</t>
  </si>
  <si>
    <t>31026748</t>
  </si>
  <si>
    <t>10.1016/j.ecoenv.2019.04.048. Epub 2019 Apr 24. 10.1016/j.ecoenv.2019.04.048</t>
  </si>
  <si>
    <t>Eng et al. 2019 (RefID 31026748)</t>
  </si>
  <si>
    <t>Eng, M. L., Williams, T. D., Fernie, K. J., Karouna Renier, N. K., Henry, P. F. P., Letcher, R. J., Elliott, J. E.. "In ovo exposure to brominated flame retardants Part I: Assessment of effects of TBBPA-BDBPE on survival, morphometric and physiological endpoints in zebra finches". Ecotoxicology and environmental safety 179 (2019): 104-110</t>
  </si>
  <si>
    <t>Eng, M. L., Williams, T. D., Fernie, K. J., Karouna Renier, N. K., Henry, P. F. P., Letcher, R. J., Elliott, J. E.</t>
  </si>
  <si>
    <t>In ovo exposure to brominated flame retardants Part I: Assessment of effects of TBBPA-BDBPE on survival, morphometric and physiological endpoints in zebra finches</t>
  </si>
  <si>
    <t>Tetrabromobisphenol A bis(2,3-dibromopropyl) ether (TBBPA-BDBPE) is an additive flame retardant used in polyolefins and polymers. It has been detected in biota, including in avian eggs, yet little is known of its effects. We assessed the pattern of TBBPA-BDBPE concentrations in songbird eggs over the incubation period, and the effects of embryonic exposure to TBBPA-BDBPE in a model songbird species, the zebra finch (Taeniopygia guttata). To assess concentrations during embryo development, eggs were injected on the day they were laid with the vehicle control (safflower oil) or 100 ng TBBPA-BDBPE/g egg, and whole egg contents were collected throughout embryonic development on day 0 (unincubated), 5, 10 and 13. To evaluate effects of embryonic exposure to TBBPA-BDBPE, eggs were injected at Hamburger-Hamilton stage 18 (∼80 h after initiation of incubation) with safflower oil only, 10, 50 or 100 ng TBBPA-BDBPE/g egg (albumin injection volume 1 μl/g). Eggs were monitored for hatching success, and nestlings were monitored for growth and survival. At 15 days post-hatch, tissues were collected to assess physiological effects. TBBPA-BDBPE was incorporated into the egg as the embryo developed, and concentrations started declining in late incubation, suggesting biotransformation by the embryo. There were no effects on hatching success, nestling survival, growth, organ somatic indices, or thyroid hormone homeostasis; however, there was evidence that body condition declined in a dose-dependent manner towards the end of the rapid nestling growth phase. This decreased body condition could be a delayed effect of early developmental exposure, or it may be the result of increased exposure to biotransformation products of TBBPA-BDBPE produced over the nestling period, which are predicted to be more bioaccumulative and toxic than the parent compound.</t>
  </si>
  <si>
    <t>plasma total T3</t>
  </si>
  <si>
    <t>survival to day 15</t>
  </si>
  <si>
    <t>somatic indices for liver (LSI)</t>
  </si>
  <si>
    <t>spleen (SSI)</t>
  </si>
  <si>
    <t>thyroid (TSI)</t>
  </si>
  <si>
    <t>male birds</t>
  </si>
  <si>
    <t>24394368</t>
  </si>
  <si>
    <t>10.1016/j.scitotenv.2013.12.072. Epub 2014 Jan 4. 10.1016/j.scitotenv.2013.12.072</t>
  </si>
  <si>
    <t>Eng2014</t>
  </si>
  <si>
    <t>Eng et al. 2014 (RefID 24394368)</t>
  </si>
  <si>
    <t>Eng, M. L., Williams, T. D., Letcher, R. J., Elliott, J. E.. "Assessment of concentrations and effects of organohalogen contaminants in a terrestrial passerine, the European starling". The Science of the total environment 473-474 (2014): 589-96</t>
  </si>
  <si>
    <t>Eng, M. L., Williams, T. D., Letcher, R. J., Elliott, J. E.</t>
  </si>
  <si>
    <t>Assessment of concentrations and effects of organohalogen contaminants in a terrestrial passerine, the European starling</t>
  </si>
  <si>
    <t>European starlings (Sturnus vulgaris) are a valuable model species for the assessment of concentrations and effects of environmental contaminants in terrestrial birds. Polybrominated diphenyl ethers (PBDEs) are found in birds throughout the world, but relatively little is known of their concentrations or effects in free-living terrestrial passerines. We used a nest box population of European starlings to 1) measure the variation in egg concentrations of persistent organohalogen contaminants at an agricultural site, and 2) assess whether individual variation in PBDE concentrations in eggs was related to reproductive parameters, as well as maternal or nestling characteristics including body condition, thyroid hormones, oxidative stress, and hematocrit. As PBDEs were the main contaminant class of interest, we only assessed a subset of eggs for other organohalogen contaminants to establish background concentrations. Exposure to organohalogen contaminants was extremely variable over this relatively small study area. Geometric mean wet weight concentrations (range in brackets) of the major contaminants were 36.5 (12-174) ng/g ΣDDT (n=6 eggs) and 10.9 (2-307) ng/g ΣPBDEs (n=14). ΣPCBs at 3.58 (1.5-6.4) ng/g (n=6) were lower and less variable. There were low levels of other organochlorine (OC) pesticides such as dieldrin (2.02 ng/g), chlordanes (1.11 ng/g) and chlorobenzenes (0.23 ng/g). The only form of DDT detected was p,p'-DDE. The congener profiles of PBDEs and PCBs reflect those of industrial mixtures (i.e. DE-71, Aroclors 1254, 1260 and 1262). For all of the contaminant classes, concentrations detected in eggs at our study site were below levels previously reported to cause effects. Due to small sample sizes, we did not assess the relationship between ΣPCBs or ΣOCs and adult or chick condition. We observed no correlative relationships between individual variation in PBDE concentrations in starling eggs and reproductive success, maternal condition, or nestling condition in the corresponding nests.</t>
  </si>
  <si>
    <t>average egg mass, clutch mass</t>
  </si>
  <si>
    <t>also clutch mass</t>
  </si>
  <si>
    <t>PBDEs measured in eggs</t>
  </si>
  <si>
    <t>-154</t>
  </si>
  <si>
    <t>-209</t>
  </si>
  <si>
    <t>body weight was used to calculate body condition</t>
  </si>
  <si>
    <t>body condition index (linear regression of body mass on tarsus length)</t>
  </si>
  <si>
    <t>total and free triiodothyronine (T3 and FT3) levels</t>
  </si>
  <si>
    <t>total and free thyroxine (T4 and FT4)</t>
  </si>
  <si>
    <t>oxidative status index measured in plasma</t>
  </si>
  <si>
    <t>fledglings</t>
  </si>
  <si>
    <t>number of fledglings per brood</t>
  </si>
  <si>
    <t>29786974</t>
  </si>
  <si>
    <t>10.1002/dneu.22604. 10.1002/dneu.22604</t>
  </si>
  <si>
    <t>Eng2018</t>
  </si>
  <si>
    <t>Eng et al. 2018</t>
  </si>
  <si>
    <t>Eng, M. L., Winter, V., Elliott, J. E., MacDougall-Shackleton, S. A., Williams, T. D.. "Embryonic exposure to environmentally relevant concentrations of a brominated flame retardant reduces the size of song-control nuclei in a songbird". Developmental neurobiology None (2018): None</t>
  </si>
  <si>
    <t>Eng, M. L., Winter, V., Elliott, J. E., MacDougall-Shackleton, S. A., Williams, T. D.</t>
  </si>
  <si>
    <t>Embryonic exposure to environmentally relevant concentrations of a brominated flame retardant reduces the size of song-control nuclei in a songbird</t>
  </si>
  <si>
    <t>Environmental contaminants have the potential to act as developmental stressors and impair development of song and the brain of songbirds, but they have been largely unstudied in this context. 2,2',4,4',5-Pentabromodiphenyl ether (BDE-99) is a brominated flame retardant congener that has demonstrated endocrine disrupting effects, and has pervaded the global environment. We assessed the effects of in ovo exposure to environmentally relevant levels of BDE-99 on the neuroanatomy of the song-control system in a model songbird species, the zebra finch (Taeniopygia guttata). Embryos were exposed via egg injection to a vehicle control (DMSO), 10, 100, or 1000 ng BDE-99/g egg on the day the egg was laid. Chicks were raised to sexual maturity to investigate long-term effects of BDE-99 on the adult male brain. Three key song-control nuclei (Area X, HVC, RA) all showed a dose-dependent trend toward decreasing volume as BDE-99 concentration increased, and birds exposed to 1000 ng/g in ovo BDE-99 had significantly smaller song-control nuclei volume compared to control birds. High environmental concentrations of BDE-99 in avian tissues can be within that range and thus could affect development of the song-control system in birds, and potentially other processes. We previously found that BDE-99 exposure during the nestling period had no effect of on the song-control system, although it did have significant effects on some behaviural endpoints. Taken together, these results suggest that exposure to polybrominated diphenyl ether (PBDEs) during critical developmental windows can significantly alter neurological development. © 2018 Wiley Periodicals, Inc. Develop Neurobiol, 2018.</t>
  </si>
  <si>
    <t>overall brain mass</t>
  </si>
  <si>
    <t>song-control nuclei</t>
  </si>
  <si>
    <t>30701531</t>
  </si>
  <si>
    <t>10.1002/ijc.32175. Epub 2019 Feb 14. 10.1002/ijc.32175</t>
  </si>
  <si>
    <t>Engel2019</t>
  </si>
  <si>
    <t>Engel et al. 2019</t>
  </si>
  <si>
    <t>Engel, L. S., Zabor, E. C., Satagopan, J., Widell, A., Rothman, N., O'Brien, T. R., Zhang, M., Van Den Eeden, S. K., Grimsrud, T. K.. "Prediagnostic serum organochlorine insecticide concentrations and primary liver cancer: A case-control study nested within two prospective cohorts". International journal of cancer 145 (2019): 2360-2371</t>
  </si>
  <si>
    <t>Engel, L. S., Zabor, E. C., Satagopan, J., Widell, A., Rothman, N., O'Brien, T. R., Zhang, M., Van Den Eeden, S. K., Grimsrud, T. K.</t>
  </si>
  <si>
    <t>Prediagnostic serum organochlorine insecticide concentrations and primary liver cancer: A case-control study nested within two prospective cohorts</t>
  </si>
  <si>
    <t>Although experimental evidence indicates that certain organochlorine insecticides are hepatocarcinogens, epidemiologic evidence for most of these chemicals is very limited. We estimated associations, using prospectively collected sera, between organochlorine insecticide concentrations and cancer registry-identified primary liver cancer in two cohorts, one from the United States and one from Norway. In nested case-control studies, we used sera collected in the 1960s-1980s from 136 cases and 408 matched controls from the Kaiser Permanente Northern California Multiphasic Health Checkup (MHC) cohort and 84 cases and 252 matched controls from the population-based Norwegian Janus cohort. We measured concentrations of nine organochlorine insecticides/metabolites and markers of hepatitis B and C in sera. Adjusted odds ratios (OR) and 95% confidence intervals (CI) for tertiles of lipid-corrected organochlorines were calculated for each cohort using conditional logistic regression. Among MHC participants with sera from the 1960s, there was a suggestive exposure-response trend for trans-nonachlor (second and third tertile of analyte ORs = 1.63 and 1.95, respectively; p-trend = 0.08) and a nonsignificantly elevated risk for the highest tertile of oxychlordane (OR = 1.87). Among Janus participants with sera from the 1970s, we observed an apparent trend for p,p'-DDT (second and third tertile ORs = 1.70 and 2.14, respectively; p-trend = 0.15). We observed little consistency in patterns of association between the cohorts. We found limited evidence that exposure to p,p'-DDT and chlordane-related oxychlordane and trans-nonachlor may be associated with increased risk of primary liver cancer. However, the modest strength of these associations and their lack of concordance between cohorts necessitate caution in their interpretation.</t>
  </si>
  <si>
    <t>Kaiser Permanente Northern California Multiphasic Health Checkup (MHC) cohort and 84 cases and 252 matched controls from the population-based Norwegian Janus cohort</t>
  </si>
  <si>
    <t>liver cancer cases and controls</t>
  </si>
  <si>
    <t>liver cancer</t>
  </si>
  <si>
    <t>nested case-control study from 2 cohorts</t>
  </si>
  <si>
    <t>16980691</t>
  </si>
  <si>
    <t>10.1093/toxsci/kfl109. Epub 2006 Sep 15. 10.1093/toxsci/kfl109</t>
  </si>
  <si>
    <t>Eriksson2006</t>
  </si>
  <si>
    <t>Eriksson et al. 2006 (RefID 16980691)</t>
  </si>
  <si>
    <t>Eriksson, P., Fischer, C., Fredriksson, A.. "Polybrominated diphenyl ethers, a group of brominated flame retardants, can interact with polychlorinated biphenyls in enhancing developmental neurobehavioral defects". Toxicological sciences : an official journal of the Society of Toxicology 94 (2006): 302-9</t>
  </si>
  <si>
    <t>Eriksson, P., Fischer, C., Fredriksson, A.</t>
  </si>
  <si>
    <t>Polybrominated diphenyl ethers, a group of brominated flame retardants, can interact with polychlorinated biphenyls in enhancing developmental neurobehavioral defects</t>
  </si>
  <si>
    <t>The present study shows that polybrominated diphenyl ethers (PBDEs) and polychlorinated biphenyls (PCBs) can interact and enhance developmental neurobehavioral defects when the exposure occurs during a critical stage of neonatal brain development. PBDEs are used in large quantities as flame-retardant additives in polymers, especially in the manufacture of a great variety of electrical appliances, and textiles. In contrast to the well-known persistent compounds PCBs and DDT, the PBDEs have been found to increase in the environment and in human mother's milk. We have previously shown that low-dose exposure to environmental toxic agents such as PCB can cause developmental neurotoxic effects when present during a critical stage of neonatal brain development. Epidemiological studies indicate the adverse neurobehavioral impact of PCBs. Recently, we reported that neonatal exposure to PBDEs causes developmental neurotoxic effects. In the present study, 10-day-old Naval Medical Research Institute male mice were given one single oral dose of PCB 52 (1.4 micromol/kg body weight [bw]) + PBDE 99 (1.4 micromol), PCB 52 (1.4 micromol or 14 micromol), or PBDE 99 (1.4 micromol or 14 micromol). Controls received a vehicle (20% fat emulsion). Animals exposed to the combined dose of PCB 52 (1.4 micromol) + PBDE 99 (1.4 micromol) and the high dose of PCB 52 (14 micromol) or PBDE 99 (14 micromol) showed significantly impaired spontaneous motor behavior and habituation capability at the age of 4 and 6 months. The neurobehavioral defects were also seen to worsen with age in mice neonatally exposed to PCB 52 + PBDE 99.</t>
  </si>
  <si>
    <t>Males</t>
  </si>
  <si>
    <t>The PBDE 2,2#,4,4#,5-pentabromodiphenylether (PBDE 99)</t>
  </si>
  <si>
    <t>Spontaneous behavior</t>
  </si>
  <si>
    <t xml:space="preserve"> Rearing: vertical movement was registered at a rate of 4 counts per second, whenever and as long as a single high-level beam was interrupted, that is, the number of counts obtained was proportional to time spent rearing</t>
  </si>
  <si>
    <t>Activity: a pickup (mounted on a lever with a counterweight) with which the test cage was in contact registered all types of vibration within the test cage, that is, those caused by mouse movements, shaking (tremors), and grooming</t>
  </si>
  <si>
    <t>no clinical signs of dysfunction</t>
  </si>
  <si>
    <t>deviations in body weight</t>
  </si>
  <si>
    <t>21783674</t>
  </si>
  <si>
    <t>10.1016/j.etap.2005.10.001. Epub 2005 Dec 20. 10.1016/j.etap.2005.10.001</t>
  </si>
  <si>
    <t>Eriksson et al. 2006 (RefID 21783674)</t>
  </si>
  <si>
    <t>Eriksson, P., Fischer, C., Wallin, M., Jakobsson, E., Fredriksson, A.. "Impaired behaviour, learning and memory, in adult mice neonatally exposed to hexabromocyclododecane (HBCDD)". Environmental toxicology and pharmacology 21 (2006): 317-22</t>
  </si>
  <si>
    <t>Eriksson, P., Fischer, C., Wallin, M., Jakobsson, E., Fredriksson, A.</t>
  </si>
  <si>
    <t>Impaired behaviour, learning and memory, in adult mice neonatally exposed to hexabromocyclododecane (HBCDD)</t>
  </si>
  <si>
    <t>Brominated flame-retardants (BFRs) are a diverse group of global environmental pollutants. In the present study, we show that neonatal exposure to hexabromocyclododecane (HBCDD) can cause developmental behavioural defects that are similar to those recently reported for PBDEs and certain PCBs. Furthermore, HBCDD appears to be as potent as PBDEs in inducing developmental neurotoxic effects in mice. In this study, neonatal NMRI mouse pups were given either a single oral dose of 0.9mg HBCDD/kg body weight, 13.5mg HBCDD/kg body weight, or a 20% fat emulsion vehicle on postnatal day 10. At the age of 3 months, the mice were observed regarding spontaneous behaviour and concerning learning and memory capability. Mice exposed to 0.9mg HBCDD or to 13.5mg HBCDD/kg body weight showed a significantly altered spontaneous behaviour, manifested as a hyperactive condition and reduced habituation. Learning and memory, as observed in a Morris water maze, was also significantly affected in mice given the higher dose of HBCDD.</t>
  </si>
  <si>
    <t>male mice; behavior</t>
  </si>
  <si>
    <t>hexabromocyclododecane (HBCDD)</t>
  </si>
  <si>
    <t>Locomotor Test, Ambulatory Distance</t>
  </si>
  <si>
    <t>ability to locate the new position of the platform</t>
  </si>
  <si>
    <t>male mice used for behavior; male and female used for body weight and clinical obs</t>
  </si>
  <si>
    <t>'locomotion', 'rearing' and 'total activity'</t>
  </si>
  <si>
    <t>clinical   signs   of   dysfunction</t>
  </si>
  <si>
    <t>female mice; body wt and clinical only</t>
  </si>
  <si>
    <t>11673118</t>
  </si>
  <si>
    <t>10.1289/ehp.01109903. 10.1289/ehp.01109903</t>
  </si>
  <si>
    <t>Eriksson2001</t>
  </si>
  <si>
    <t>Eriksson et al. 2001</t>
  </si>
  <si>
    <t>Eriksson, P., Jakobsson, E., Fredriksson, A.. "Brominated flame retardants: a novel class of developmental neurotoxicants in our environment?". Environmental health perspectives 109 (2001): 903-8</t>
  </si>
  <si>
    <t>Eriksson, P., Jakobsson, E., Fredriksson, A.</t>
  </si>
  <si>
    <t>Brominated flame retardants: a novel class of developmental neurotoxicants in our environment?</t>
  </si>
  <si>
    <t>Brominated flame retardants are a novel group of global environmental contaminants. Within this group the polybrominated diphenyl ethers (PBDE) constitute one class of many that are found in electrical appliances, building materials, and textiles. PBDEs are persistent compounds that appear to have an environmental dispersion similar to that of polychlorinated biphenyls (PCBs) and dichlorodiphenyltrichloroethane (DDT). Levels of PBDEs are increasing in mother's milk while other organohalogens have decreased in concentration. We studied for developmental neurotoxic effects two polybrominated diphenyl ethers, 2,2',4,4'-tetrabromodiphenyl ether (PBDE 47) and 2,2',4,4',5-pentabromodiphenyl ether (PBDE 99)--congeners that dominate in environmental and human samples--together with another frequently used brominated flame retardant, tetrabromo-bis-phenol-A (TBBPA). The compounds were given to 10-day-old NMRI male mice, as follows: PBDE 47, 0.7 mg (1.4 micromol), 10.5 mg (21.1 micromol)/kg body weight (bw); PBDE 99, 0.8 mg (1.4 micromol), 12.0 mg (21.1 micromol)/kg bw; TBBPA, 0.75 mg (1.4 micromol), 11.5 mg (21.1 micromol)/kg bw. Mice serving as controls received 10 mL/kg bw of the 20% fat emulsion vehicle in the same manner. The present study has shown that neonatal exposure to PBDE 99 and PBDE 47 can cause permanent aberrations in spontaneous behavior, evident in 2- and 4-month-old animals. This effect together with the habituation capability was more pronounced with increasing age, and the changes were dose-response related. Furthermore, neonatal exposure to PBDE 99 also affected learning and memory functions in adult animals. These are developmental defects that have been detected previously in connection with PCBs.</t>
  </si>
  <si>
    <t xml:space="preserve">male mice </t>
  </si>
  <si>
    <t>total activity</t>
  </si>
  <si>
    <t>spontaneous behavior</t>
  </si>
  <si>
    <t>grooming</t>
  </si>
  <si>
    <t>habituation ratio</t>
  </si>
  <si>
    <t>spatial learning</t>
  </si>
  <si>
    <t>forced swim test</t>
  </si>
  <si>
    <t>locomotion</t>
  </si>
  <si>
    <t>3978259</t>
  </si>
  <si>
    <t>10.1007/BF01609725. 10.1007/bf01609725</t>
  </si>
  <si>
    <t>Eriksson1985</t>
  </si>
  <si>
    <t>Eriksson and Kihlström 1985</t>
  </si>
  <si>
    <t>Eriksson, P., Kihlström, J. E.. "Disturbance of motor performance and thermoregulation in mice given two commercial chlorinated paraffins". Bulletin of environmental contamination and toxicology 34 (1985): 205-9</t>
  </si>
  <si>
    <t>Eriksson, P., Kihlström, J. E.</t>
  </si>
  <si>
    <t>Disturbance of motor performance and thermoregulation in mice given two commercial chlorinated paraffins</t>
  </si>
  <si>
    <t>Cereclor 50LV|Cereclor 70L</t>
  </si>
  <si>
    <t>Cereclor</t>
  </si>
  <si>
    <t>Rotarod (Balance), Latency to First Fall</t>
  </si>
  <si>
    <t>motor capacity</t>
  </si>
  <si>
    <t>cessation of movement</t>
  </si>
  <si>
    <t>temperature measurements</t>
  </si>
  <si>
    <t>rotarod</t>
  </si>
  <si>
    <t>3764899</t>
  </si>
  <si>
    <t>10.1016/0041-008x(86)90105-5. 10.1016/0041-008x(86)90105-5</t>
  </si>
  <si>
    <t>Eriksson1986</t>
  </si>
  <si>
    <t>Eriksson and Nordberg 1986</t>
  </si>
  <si>
    <t>Eriksson, P., Nordberg, A.. "The effects of DDT, DDOH-palmitic acid, and a chlorinated paraffin on muscarinic receptors and the sodium-dependent choline uptake in the central nervous system of immature mice". Toxicology and applied pharmacology 85 (1986): 121-7</t>
  </si>
  <si>
    <t>Eriksson, P., Nordberg, A.</t>
  </si>
  <si>
    <t>The effects of DDT, DDOH-palmitic acid, and a chlorinated paraffin on muscarinic receptors and the sodium-dependent choline uptake in the central nervous system of immature mice</t>
  </si>
  <si>
    <t>Ten-day-old NMRI mice were given a single peroral dose of 1.4 mumol/kg body wt of either of the substances of DDT (0.5 mg), DDOH-PA (a DDT metabolite conjugated to palmitic acid; 0.7 mg), or polychlorohexadecane (PCHD, a synthesized chlorinated paraffin; 1.0 mg). The mice were killed either 24 hr or 7 days after treatment, and crude synaptosomal fractions (P2) were prepared from the cerebral cortex and hippocampus. The density of the muscarinic receptors was assayed by measuring quinuclidinyl benzilate ([3H]QNB) specifically bound in the P2 fraction. A significant increase in the specific [3H]QNB binding was observed in the cerebral cortex in DDT- and DDOH-PA-treated mice 7 days after treatment, compared to control. These results were further explored by determining the ratio of high- and low-affinity binding sites by using an agonist (carbachol)-antagonist ([3H]QNB) competition assay. A significant decrease in the percentage of high-affinity binding sites and a corresponding increase in the percentage of low-affinity binding sites, compared to control, were observed after DDT and DDOH-PA treatment. The presynaptically sodium-dependent choline uptake system also was studied. In mice receiving PCHD there was a significant decrease (65%) in the Vmax value 7 days after treatment, but no change was observed in mice receiving DDT or DDOH-PA. This study shows that the sensitivity of the cholinergic system to persistent xenobiotics acting over a long period of time may be higher in the immature mouse.</t>
  </si>
  <si>
    <t xml:space="preserve">Chlorinated Paraffin </t>
  </si>
  <si>
    <t>MUSCARINIC BINDIN</t>
  </si>
  <si>
    <t>cerebral cortex; affects cholinergic system</t>
  </si>
  <si>
    <t>11961221</t>
  </si>
  <si>
    <t>10.1093/toxsci/67.1.98. 10.1093/toxsci/67.1.98</t>
  </si>
  <si>
    <t>Eriksson2002</t>
  </si>
  <si>
    <t>Eriksson et al. 2002</t>
  </si>
  <si>
    <t>Eriksson, P., Viberg, H., Jakobsson, E., Orn, U., Fredriksson, A.. "A brominated flame retardant, 2,2',4,4',5-pentabromodiphenyl ether: uptake, retention, and induction of neurobehavioral alterations in mice during a critical phase of neonatal brain development". Toxicological sciences : an official journal of the Society of Toxicology 67 (2002): 98-103</t>
  </si>
  <si>
    <t>Eriksson, P., Viberg, H., Jakobsson, E., Orn, U., Fredriksson, A.</t>
  </si>
  <si>
    <t>A brominated flame retardant, 2,2',4,4',5-pentabromodiphenyl ether: uptake, retention, and induction of neurobehavioral alterations in mice during a critical phase of neonatal brain development</t>
  </si>
  <si>
    <t>Polybrominated diphenyl ethers (PBDEs) are used in large quantities as flame retardant additives. In a recent study, we have seen that neonatal exposure to some brominated flame retardants can cause permanent aberrations in spontaneous motor behavior that seem to worsen with age. In view of an increasing amount of PBDEs in mother's milk and in the environment, the present study was undertaken to investigate whether there is a critical and limited phase, during neonatal life, for induction of persistent neurotoxic effects of 2,2',4,4',5-pentaBDE (PBDE 99). Neonatal NMRI male mice were exposed on day 3, 10, or 19 to 8 mg 2,2',4,4',5-pentaBDE/kg body weight. Uptake and retention of 2,2',4,4',5-penta[(14)C]BDE were studied in the mouse brain after exposure to 1.5 M becquerel (Bq) 2,2',4,4',5-penta[(14)C]BDE /kg body weight (bw) on postnatal day 3, 10, or 19. Spontaneous motor behavior was observed in 4-month-old mice. Mice exposed to 2,2',4,4',5-pentaBDE on day 3 or 10 showed significantly impaired spontaneous motor behavior, whereas no effect was seen in mice exposed on day 19. Neonatal mice exposed to 2,2',4,4',5-penta[(14)C]BDE 99 on postnatal day 3, 10, or 19 were sacrificed 24 h or 7 days posttreatment. The amount of radioactivity, given as per mille ( per thousand) of total amount administered, was between 3.7 and 5.1 per thousand in the three different age categories at 24 h after administration. Seven days after the administration, 2,2',4,4',5-penta[(14)C]BDE or its metabolites could still be detected in the brain. The amount of radioactivity in the brain was not higher in mice exposed on day 3 or 10 when compared to exposure on day 19. Thus, the behavioral disturbances observed in adult mice following neonatal exposure to 2,2',4,4',5-pentaBDE are induced during a defined critical period of neonatal brain development.</t>
  </si>
  <si>
    <t>NMRI mice</t>
  </si>
  <si>
    <t>2,2',4,4',5-pentaBDE</t>
  </si>
  <si>
    <t>80002164</t>
  </si>
  <si>
    <t>10.1007/s00265-009-0736-3</t>
  </si>
  <si>
    <t>WOS:000264550200016</t>
  </si>
  <si>
    <t>Erikstad2009</t>
  </si>
  <si>
    <t>Erikstad et al. 2009</t>
  </si>
  <si>
    <t>Erikstad, K. E., Bustnes, J. O., Lorentsen, S. H., Reiertsen, T. K.. "Sex ratio in lesser black-backed gull in relation to environmental pollutants". Behavioral Ecology and Sociobiology 63 (2009): 931-938</t>
  </si>
  <si>
    <t>Erikstad, K. E., Bustnes, J. O., Lorentsen, S. H., Reiertsen, T. K.</t>
  </si>
  <si>
    <t>Sex ratio in lesser black-backed gull in relation to environmental pollutants</t>
  </si>
  <si>
    <t>In birds, there is ample evidence that the mother can manipulate the sex of the young and produce more of the sex, which gives the highest fitness return. This has previously been documented in gulls, Laridae. Gulls are sexually size dimorphic with males larger than females, and there is good evidence that parents in poor body condition switch their investment to the smallest sex. In the present study, we examined the primary sex ratio and the survival of male and female chicks of lesser black-backed gull (Larus fuscus fuscus) in relation to their blood levels of organochlorines (OCs), perfluorinated compounds (PFCs) and polybrominated diphenyl ethers (BDE-47). We show that females with high levels of OCs (but not PFCs and BDE-47) are likely to skew their sex ratio at hatching towards female offspring. Few females had very high levels of OCs, and the many females with low levels of OCs overproduced sons resulting in a male skew at hatching (59%). The survival of female offspring was lower than the survival of male offspring, causing an even stronger male skew in sex ratio (71%). There is evidence to conclude that circulating levels of OCs in the blood of females may have detrimental effect on the sex allocation strategy and could be of serious threat to the population.</t>
  </si>
  <si>
    <t>Gull</t>
  </si>
  <si>
    <t>brood sex ratio at</t>
  </si>
  <si>
    <t>25738596</t>
  </si>
  <si>
    <t>10.1289/ehp.1408417. Epub 2015 Feb 27. 10.1289/ehp.1408417</t>
  </si>
  <si>
    <t>Erkin-Cakmak2015</t>
  </si>
  <si>
    <t>Erkin-Cakmak et al. 2015</t>
  </si>
  <si>
    <t>Erkin-Cakmak, A., Harley, K. G., Chevrier, J., Bradman, A., Kogut, K., Huen, K., Eskenazi, B.. "In utero and childhood polybrominated diphenyl ether exposures and body mass at age 7 years: the CHAMACOS study". Environmental health perspectives 123 (2015): 636-42</t>
  </si>
  <si>
    <t>Erkin-Cakmak, A., Harley, K. G., Chevrier, J., Bradman, A., Kogut, K., Huen, K., Eskenazi, B.</t>
  </si>
  <si>
    <t>In utero and childhood polybrominated diphenyl ether exposures and body mass at age 7 years: the CHAMACOS study</t>
  </si>
  <si>
    <t>BACKGROUND: Polybrominated diphenyl ethers (PBDEs) are lipophilic flame retardants that bioaccumulate in humans. Child serum PBDE concentrations in California are among the highest worldwide. PBDEs may be associated with obesity by disrupting endocrine systems. OBJECTIVE: In this study, we examined whether pre- and postnatal exposure to the components of pentaBDE mixture was associated with childhood obesity in a population of Latino children participating in a longitudinal birth cohort study in the Salinas Valley, California. METHODS: We measured PBDEs in serum collected from 224 mothers during pregnancy and their children at 7 years of age, and examined associations with body mass index (BMI) at age 7 years. RESULTS: Maternal PBDE serum levels during pregnancy were associated with higher BMI z-scores in boys (BMI z-score βadjusted = 0.26; 95% CI: -0.19, 0.72) but lower scores in girls (BMI z-score βadjusted = -0.41; 95% CI: -0.87, -0.05) at 7 years of age (pinteraction = 0.04). In addition, child's serum BDE-153 concentration (log10), but not other pentaBDE congeners, demonstrated inverse associations with BMI at age 7 years (BMI z-score βadjusted = -1.15; 95% CI: -1.53, -0.77), but there was no interaction by sex. CONCLUSIONS: We estimated sex-specific associations with maternal PBDE levels during pregnancy and BMI at 7 years of age, finding positive associations in boys and negative associations in girls. Children's serum BDE-153 concentrations were inversely associated with BMI at 7 years with no difference by sex. Future studies should examine the longitudinal trends in obesity with PBDE exposure and changes in hormonal environment as children transition through puberty, as well as evaluate the potential for reverse causality.</t>
  </si>
  <si>
    <t>CHAMACOS, a longitudinal birth cohort study investigating the effects of environmental exposures on the health of pregnant women and their children</t>
  </si>
  <si>
    <t>2,2'4,4'-Tetrabromodiphenyl ether</t>
  </si>
  <si>
    <t>2,2',4,4',5,-Penabromodiphenyl ether</t>
  </si>
  <si>
    <t>2,2'4,4',5,5'-Hexabromo-1,1'-biphenyl</t>
  </si>
  <si>
    <t>22387749</t>
  </si>
  <si>
    <t>10.1093/toxsci/kfs098. Epub 2012 Mar 2. 10.1093/toxsci/kfs098</t>
  </si>
  <si>
    <t>Ernest2012</t>
  </si>
  <si>
    <t>Ernest et al. 2012</t>
  </si>
  <si>
    <t>Ernest, S. R., Wade, M. G., Lalancette, C., Ma, Y. Q., Berger, R. G., Robaire, B., Hales, B. F.. "Effects of chronic exposure to an environmentally relevant mixture of brominated flame retardants on the reproductive and thyroid system in adult male rats". Toxicological sciences : an official journal of the Society of Toxicology 127 (2012): 496-507</t>
  </si>
  <si>
    <t>Ernest, S. R., Wade, M. G., Lalancette, C., Ma, Y. Q., Berger, R. G., Robaire, B., Hales, B. F.</t>
  </si>
  <si>
    <t>Effects of chronic exposure to an environmentally relevant mixture of brominated flame retardants on the reproductive and thyroid system in adult male rats</t>
  </si>
  <si>
    <t>Brominated flame retardants (BFRs) are incorporated into a wide variety of consumer products, are readily released into home and work environments, and are present in house dust. Studies using animal models have revealed that exposure to polybrominated diphenyl ethers (PBDEs) may impair adult male reproductive function and thyroid hormone physiology. Such studies have generally characterized the outcome of acute or chronic exposure to a single BFR technical mixture or congener but not the impact of environmentally relevant BFR mixtures. We tested whether exposure to the BFRs found in house dust would have an adverse impact on the adult male rat reproductive system and thyroid function. Adult male Sprague Dawley rats were exposed to a complex BFR mixture composed of three commercial brominated diphenyl ethers (52.1% DE-71, 0.4% DE-79, and 44.2% decaBDE-209) and hexabromocyclododecane (3.3%), formulated to mimic the relative congener levels in house dust. BFRs were delivered in the diet at target doses of 0, 0.02, 0.2, 2, or 20 mg/kg/day for 70 days. Compared with controls, males exposed to the highest dose of BFRs displayed a significant increase in the weights of the kidneys and liver, which was accompanied by induction of CYP1A and CYP2B P450 hepatic drug-metabolizing enzymes. BFR exposure did not affect reproductive organ weights, serum testosterone levels, testicular function, or sperm DNA integrity. The highest dose caused thyroid toxicity as indicated by decreased serum thyroxine (T4) and hypertrophy of the thyroid gland epithelium. At lower doses, the thickness of the thyroid gland epithelium was reduced, but no changes in hormone levels (T4 and thyroid-stimulating hormone) were observed. Thus, exposure to BFRs affected liver and thyroid physiology but not male reproductive parameters.</t>
  </si>
  <si>
    <t>absolute body weight</t>
  </si>
  <si>
    <t>weekly food consumption</t>
  </si>
  <si>
    <t>sperm counts</t>
  </si>
  <si>
    <t>Creatine Kinase (CK), Blood</t>
  </si>
  <si>
    <t>vas deferens weight</t>
  </si>
  <si>
    <t>Dio1</t>
  </si>
  <si>
    <t>sperm DNA</t>
  </si>
  <si>
    <t>testicular histology</t>
  </si>
  <si>
    <t>serum testosterone levels</t>
  </si>
  <si>
    <t>relative liver</t>
  </si>
  <si>
    <t>magnesium (serum)</t>
  </si>
  <si>
    <t>Inorganic Phosphorous (PHOS), Blood</t>
  </si>
  <si>
    <t>ventral prostate weight</t>
  </si>
  <si>
    <t>RNA levels</t>
  </si>
  <si>
    <t>liver, testes, thyroid</t>
  </si>
  <si>
    <t>liver Cyp1a1</t>
  </si>
  <si>
    <t>decaBDE-209</t>
  </si>
  <si>
    <t xml:space="preserve">hexabromocyclododecane </t>
  </si>
  <si>
    <t>90001236</t>
  </si>
  <si>
    <t>10.1016/0048-3575(83)90107-4</t>
  </si>
  <si>
    <t>Scopus:177402</t>
  </si>
  <si>
    <t>Ervin1983</t>
  </si>
  <si>
    <t>Ervin and Yarbrough 1983</t>
  </si>
  <si>
    <t>Ervin, M. G., Yarbrough, J. D.. "Adrenalectomy and the adaptive liver response in mirex-treated rats". Pesticide Biochemistry and Physiology 20 (1983): 330-339</t>
  </si>
  <si>
    <t>Ervin, M. G., Yarbrough, J. D.</t>
  </si>
  <si>
    <t>Adrenalectomy and the adaptive liver response in mirex-treated rats</t>
  </si>
  <si>
    <t>Mirex, an organochlorine compound, was administered as a single oral dose (100 mg/kg body wt) to both intact and adrenalectomized juvenile male Sprague-Dawley rats. Both mirex-treated intact and adrenalectomized animals (dosed 24 hr postsurgery) exhibited significant increases in liver weight to body weight ratios compared to controls. However, the liver weight to body weight ratios in mirex-treated intact animals were significantly greater than those observed in mirextreated adrenalectomized animals. Significant increases were observed in liver weight to body weight ratios in adrenalectomized animals treated with mirex 4 days after surgery. However, the 96-hr mortality in mirex-treated adrenalectomized animals increased from 20% (mirex dose given 1 day postadrenalectomy) to 56% (mirex dose given 4 days postadrenalectomy). Mirex treatment of intact and adrenalectomized animals had no significant effect upon either serum or hepatic activities of glutamic oxalacetic transminase, glutamic pyruvic transaminase, sorbitol dehydrogenase, or protein concentrations. Bromsulfophthalein clearance also was not affected by mirex treatment in adrenalectomized animals. Serum glucose concentrations were significantly decreased in both intact and adrenalectomized animals by mirex treatment. Daily corticosterone supplements to adrenalectomized animals restored liver hypertrophy and serum glucose concentrations to levels observed in mirex-treated intact animals. These results suggest that mirex-induced liver enlargement may be mediated by corticosterone. © 1983.</t>
  </si>
  <si>
    <t>liver weight to body weight ratio</t>
  </si>
  <si>
    <t>serum glucose concentrations</t>
  </si>
  <si>
    <t>glutamic oxalacetic transaminase (GOT</t>
  </si>
  <si>
    <t>serum sorbitol dehydrogenase (SDH)</t>
  </si>
  <si>
    <t>hematocrit values</t>
  </si>
  <si>
    <t>serum corticosterone</t>
  </si>
  <si>
    <t>Bromsulfophthalein clearance</t>
  </si>
  <si>
    <t>23154064</t>
  </si>
  <si>
    <t>10.1289/ehp.1205597</t>
  </si>
  <si>
    <t>Eskenazi2013</t>
  </si>
  <si>
    <t>Eskenazi et al. 2013</t>
  </si>
  <si>
    <t>Eskenazi, B., Chevrier, J., Rauch, S. A., Kogut, K., Harley, K. G., Johnson, C., Trujillo, C., Sjödin, A., Bradman, A.. "In utero and childhood polybrominated diphenyl ether (PBDE) exposures and neurodevelopment in the CHAMACOS study". Environmental health perspectives 121 (2013): 257-62</t>
  </si>
  <si>
    <t>Eskenazi, B., Chevrier, J., Rauch, S. A., Kogut, K., Harley, K. G., Johnson, C., Trujillo, C., Sjödin, A., Bradman, A.</t>
  </si>
  <si>
    <t>In utero and childhood polybrominated diphenyl ether (PBDE) exposures and neurodevelopment in the CHAMACOS study</t>
  </si>
  <si>
    <t>BACKGROUND: California children's exposures to polybrominated diphenyl ether flame retardants (PBDEs) are among the highest worldwide. PBDEs are known endocrine disruptors and neurotoxicants in animals. OBJECTIVE: Here we investigate the relation of in utero and child PBDE exposure to neurobehavioral development among participants in CHAMACOS (Center for the Health Assessment of Mothers and Children of Salinas), a California birth cohort. METHODS: We measured PBDEs in maternal prenatal and child serum samples and examined the association of PBDE concentrations with children's attention, motor functioning, and cognition at 5 (n = 310) and 7 years of age (n = 323). RESULTS: Maternal prenatal PBDE concentrations were associated with impaired attention as measured by a continuous performance task at 5 years and maternal report at 5 and 7 years of age, with poorer fine motor coordination-particularly in the nondominant-at both age points, and with decrements in Verbal and Full-Scale IQ at 7 years. PBDE concentrations in children 7 years of age were significantly or marginally associated with concurrent teacher reports of attention problems and decrements in Processing Speed, Perceptual Reasoning, Verbal Comprehension, and Full-Scale IQ. These associations were not altered by adjustment for birth weight, gestational age, or maternal thyroid hormone levels. CONCLUSIONS: Both prenatal and childhood PBDE exposures were associated with poorer attention, fine motor coordination, and cognition in the CHAMACOS cohort of school-age children. This study, the largest to date, contributes to growing evidence suggesting that PBDEs have adverse impacts on child neurobehavioral development.</t>
  </si>
  <si>
    <t xml:space="preserve">Center for the Health Assessment of Mothers and Children of Salinas (CHAMACOS) </t>
  </si>
  <si>
    <t>Child Behavior assessments</t>
  </si>
  <si>
    <t>McCarthy Scales of Children’s Abilities</t>
  </si>
  <si>
    <t>Gross motor skills</t>
  </si>
  <si>
    <t>motor function</t>
  </si>
  <si>
    <t>sex not really specified, but it was noted that children not followed were more likely to be female</t>
  </si>
  <si>
    <t xml:space="preserve"> performance intelligence (PIQ)</t>
  </si>
  <si>
    <t>attention</t>
  </si>
  <si>
    <t>Connor's test was also used</t>
  </si>
  <si>
    <t>27876543</t>
  </si>
  <si>
    <t>10.1016/j.ijheh.2016.11.001. Epub 2016 Nov 14. 10.1016/j.ijheh.2016.11.001</t>
  </si>
  <si>
    <t>Eskenazi2017</t>
  </si>
  <si>
    <t>Eskenazi et al. 2017</t>
  </si>
  <si>
    <t>Eskenazi, B., Rauch, S. A., Tenerelli, R., Huen, K., Holland, N. T., Lustig, R. H., Kogut, K., Bradman, A., Sjödin, A., Harley, K. G.. "In utero and childhood DDT, DDE, PBDE and PCBs exposure and sex hormones in adolescent boys: The CHAMACOS study". International journal of hygiene and environmental health 220 (2017): 364-372</t>
  </si>
  <si>
    <t>Eskenazi, B., Rauch, S. A., Tenerelli, R., Huen, K., Holland, N. T., Lustig, R. H., Kogut, K., Bradman, A., Sjödin, A., Harley, K. G.</t>
  </si>
  <si>
    <t>In utero and childhood DDT, DDE, PBDE and PCBs exposure and sex hormones in adolescent boys: The CHAMACOS study</t>
  </si>
  <si>
    <t>Dichlorodiphenyltrichloroethane (DDT), polybrominated diphenyl ether (PBDE) flame retardants, and polychlorinated biphenyls (PCBs) are believed to be endocrine-disrupting chemicals (EDCs) in humans and animals. The purpose of this study is to examine the relationship of in utero and childhood exposure to these purported EDCs and reproductive hormones in adolescent boys who participated in CHAMACOS, an ongoing birth cohort in California's Salinas Valley. We measured o,p'- and p,p'-DDT, p,p'-DDE, PBDEs and PCBs in serum collected from mothers during pregnancy or at delivery and from their sons at 9 years. We measured concentrations of follicle-stimulating hormone (FSH), luteinizing hormone (LH), and total testosterone (T) from 234 of their sons at 12 years. In adjusted models, we found that a 10-fold increase in maternal prenatal serum concentrations of BDE-153 was associated with a 22.2% increase (95% CI: 1.0, 47.9) in FSH, a 96.6% increase (95% CI: 35.7, 184.7) in LH, and a 92.4% increase (95% CI: 20.9, 206.2) increase in T. Similarly, BDE-100 concentrations were associated with increases in boys' LH levels. A 10-fold increase in total prenatal ΣPCBs was associated with a 64.5% increase (95% CI: 8.6, 149.0) in FSH, primarily driven by non- dioxin-like congeners. Boys' hormone levels were only marginally associated with prenatal DDT or DDE in primary models, but when boys' Tanner stage at age 12 was added to models, prenatal maternal DDT levels were associated with decreases in LH (adjusted percent change per 10-fold increase=-18.5%, 95% CI: -29.8, -5.4) and T (percent change=-18.2%, 95% CI: -30.2, -4.2) and DDE with LH (percent change=-18.3%, 95% CI: -32.9, -0.6). Exposures measured in the children's serum at 9 years also showed associations between BDE-153 and ΣPCBs. However, there is evidence that these associations appear to be mediated by child BMI. This study suggests associations on male hormones of 12year old boys related to exposure to certain EDC exposure prenatally. The implications on future reproductive function in puberty and adulthood should be determined.</t>
  </si>
  <si>
    <t>601 women, known as the CHAMACOS 1 or CHAM1 cohort, enrolled in the study, of whom 526 were followed to the delivery of a liveborn, surviving singleton, of whom 263 were boys</t>
  </si>
  <si>
    <t>Sons</t>
  </si>
  <si>
    <t>boys' T levels</t>
  </si>
  <si>
    <t>serum levels of FSH</t>
  </si>
  <si>
    <t>boys' LH levels</t>
  </si>
  <si>
    <t>27904751</t>
  </si>
  <si>
    <t>10.1186/s40201-016-0256-9. eCollection 2016. 10.1186/s40201-016-0256-9</t>
  </si>
  <si>
    <t>Eslami2016</t>
  </si>
  <si>
    <t>Eslami et al. 2016 (RefID 27904751)</t>
  </si>
  <si>
    <t>Eslami, B., Malekafzali, H., Rastkari, N., Rashidi, B. H., Djazayeri, A., Naddafi, K.. "Association of serum concentrations of persistent organic pollutants (POPs) and risk of pre-eclampsia: a case-control study". Journal of environmental health science &amp; engineering 14 (2016): 17</t>
  </si>
  <si>
    <t>Eslami, B., Malekafzali, H., Rastkari, N., Rashidi, B. H., Djazayeri, A., Naddafi, K.</t>
  </si>
  <si>
    <t>Association of serum concentrations of persistent organic pollutants (POPs) and risk of pre-eclampsia: a case-control study</t>
  </si>
  <si>
    <t>BACKGROUND: There is increasing evidence that persistent organic pollutants (POPs) may contribute to pre-eclampsia. The objective of this study was to evaluate the association between Polychlorinated Biphenyls (PCBs) and Polybrominated Diphenyl Ethers (PBDEs) as POPs with pre-eclampsia. METHODS: This case-control study was performed in the three general university hospitals of Tehran University of Medical Sciences. Serum samples were collected from cases (n = 45) who had diagnosed with preeclampsia and from control samples (n = 70) with normal pregnancy and attended the same hospital for a routine prenatal visit at the third trimester of pregnancy. Pollutants levels were analyzed by Gas Chromatography Mass Spectrometry (GC/MS). RESULTS: Mean participant age was 27.3 ± 5.39 with median 27. As the main independent variable, total POPs manifested with adjusted OR equal to 1.54 (95 % CI: 1.26-1.87, p-value &lt;0.0001), which was significantly associated with pre-eclampsia. The adjusted OR proved a statistically significant association between total PCBs 1.77 (95 % CI: 1.34-2.32) and total PBDEs (OR = 2.19; 95 % CI: 1.39-3.45, p-value = 0.001) with pre-eclampsia considering confounding variables (maternal age, pre-pregnancy body mass index (BMI), gestational age, weight gain during pregnancy and total lipids in maternal serum). Finally, pre-pregnancy BMI and weight gain during pregnancy had a positive association with pre-eclampsia and gestational age yielded a negative association with pre-eclampsia in all analysis. CONCLUSION: Our data indicate the association between total POPs, total PBDEs, and total PCBs with pre-eclampsia, even after controlling for the effects of a number of potentially confounding factors. Further investigation about route of exposure and the trend of POPs especially in pregnant women is needed.</t>
  </si>
  <si>
    <t>The study population consisted of pregnant women enrolled in the three general university hospitals (Arash, Vali-e-Asr, MirzaKouchak Khan) in dif- ferent districts of Tehran, Iran during a prenatal visit. These hospitals were chosen in order to collect samples from almost all districts of city</t>
  </si>
  <si>
    <t>Pregnant Iranian Women</t>
  </si>
  <si>
    <t>pre-eclampsia</t>
  </si>
  <si>
    <t>Iran</t>
  </si>
  <si>
    <t>PBDE99</t>
  </si>
  <si>
    <t>PBDE100</t>
  </si>
  <si>
    <t>PBDE153</t>
  </si>
  <si>
    <t>PBDE 153 (2,2',4,4',5,5'-Hexabromodiphenyl Ether)</t>
  </si>
  <si>
    <t>PBDE154</t>
  </si>
  <si>
    <t>PBDE183</t>
  </si>
  <si>
    <t>PBDE209</t>
  </si>
  <si>
    <t>27640070</t>
  </si>
  <si>
    <t>10.1016/j.envres.2016.09.002. Epub 2016 Sep 16. 10.1016/j.envres.2016.09.002</t>
  </si>
  <si>
    <t>Eslami2016a</t>
  </si>
  <si>
    <t>Eslami et al. 2016 (RefID 27640070)</t>
  </si>
  <si>
    <t>Eslami, B., Naddafi, K., Rastkari, N., Rashidi, B. H., Djazayeri, A., Malekafzali, H.. "Association between serum concentrations of persistent organic pollutants and gestational diabetes mellitus in primiparous women". Environmental research 151 (2016): 706-712</t>
  </si>
  <si>
    <t>Eslami, B., Naddafi, K., Rastkari, N., Rashidi, B. H., Djazayeri, A., Malekafzali, H.</t>
  </si>
  <si>
    <t>Association between serum concentrations of persistent organic pollutants and gestational diabetes mellitus in primiparous women</t>
  </si>
  <si>
    <t>BACKGROUND: There is growing evidence that persistent organic pollutants (POPs) may play an important role in increasing the risk of gestational diabetes mellitus (GDM). OBJECTIVES: The aim of this study was to examine the association between polychlorinated biphenyls (PCBs, 10 congeners) and polybrominated diphenyl ethers (PBDEs, 8 congeners) and GDM in primiparous women with no family history of diabetes in first-degree relatives during the third trimester of pregnancy. METHODS: This case-control study was performed among the three university hospitals of Tehran University of Medical Sciences. Serum samples were collected from cases (n=70) that were diagnosed with GDM and from controls (n=70) with a normal pregnancy that attended the same hospital for a routine prenatal visit. Pollutant levels were analyzed by Gas Chromatography Mass Spectrometry (GC/MS). RESULTS: Logistic regression analyses manifested the positive association between total POPs (sum of total PCBs and PBDEs) (Odds ratio (OR)=1.61, 95% CI: 1.31-1.97, p-value &lt;0.0001) and total PCBs (OR=1.75, 95% CI: 1.35-2.27, p-value&lt;0.0001) and GDM considering confounding variables (age, gestational age, pre-pregnancy body mass index (BMI), and total maternal serum lipid). In addition, we found a positive association between total PBDEs and GDM (OR =2.21; 95% CI: 1.48-3.30, p-value &lt;0.0001). Finally, we found a positive association between Ln PCB 187, 118 and Ln PBDE 99, 28 with GDM. Meanwhile a negative association between Ln PCB 28 and GDM was established. CONCLUSION: Our data suggest that exposure to certain POPs (PCBs and PBDEs) could be a potential modifying risk factor for GDM.</t>
  </si>
  <si>
    <t>pregnant women enrolled in three general university hospitals (Arash, Vali-Asr, Mirza Kouchak Khan) in different regions of Tehran, Iran during a prenatal visit</t>
  </si>
  <si>
    <t>gestational diabetes mellitus</t>
  </si>
  <si>
    <t>gestational</t>
  </si>
  <si>
    <t>33359412</t>
  </si>
  <si>
    <t>10.1016/j.fsi.2020.12.013. Epub 2020 Dec 23. 10.1016/j.fsi.2020.12.013</t>
  </si>
  <si>
    <t>Espinosa-Ruiz2021</t>
  </si>
  <si>
    <t>Espinosa-Ruiz et al. 2021</t>
  </si>
  <si>
    <t>Espinosa-Ruiz, C., Manuguerra, S., Morghese, M., García-Beltrán, J. M., Esteban, MÁ, Giuga, M., Messina, C. M., Santulli, A.. "Immunity and inflammatory responses in gilthead sea bream (Sparus aurata L.) exposed to sub-lethal mixture of carbamazepine, cadmium chloride and polybrominated diphenyl ether". Fish &amp; shellfish immunology 111 (2021): 25-35</t>
  </si>
  <si>
    <t>Espinosa-Ruiz, C., Manuguerra, S., Morghese, M., García-Beltrán, J. M., Esteban, MÁ, Giuga, M., Messina, C. M., Santulli, A.</t>
  </si>
  <si>
    <t>Immunity and inflammatory responses in gilthead sea bream (Sparus aurata L.) exposed to sub-lethal mixture of carbamazepine, cadmium chloride and polybrominated diphenyl ether</t>
  </si>
  <si>
    <t>Chemical contaminants such as industrial and urban by-products, pharmaceuticals, drugs metabolites and, plastics, are continuously found in the oceans, affecting its quality and organism's welfare. Although these compounds are found at concentrations ranged ng L(-1), there is an increasing concern about the potential adverse effects of the interactions among those substances present, simultaneously, in a mixture. In the present study, specimens of sea bream (Sparus aurata) were exposed, by food, to rising concentrations of a mixture of carbamazepine, polybrominated diphenyl ether-47 and cadmium chloride, for 15 days and then, maintained, with the same control diet, without contaminants, for other 15 days. Samples of skin mucus, serum, head-kidney, liver and intestine were sampled at 0, 15 and 30 days. Cellular immune parameters were evaluated on head-kidney, as well as humoral parameters were determined on skin mucus and serum. In addition, the expression of some genes, related to immunity, was analysed on liver and intestine. Both cellular and humoral response were affected at 15 days, showing slightly signs of recovery at 30 days. Besides, the expression of immune-related genes was highly affected, suggesting the development of inflammatory processes, as well as a reduction of immune parameters. Overall, the mixture of compounds severally affected the immune system of sea bream, suggesting a lower degree of recovery. The prolonged exposure to a mixture of these compounds could entail serious change on population immunity and, eventually, promote changes on marine biota.</t>
  </si>
  <si>
    <t>interleukin 1 beta (il1β)</t>
  </si>
  <si>
    <t>interleukin 6, (il6)</t>
  </si>
  <si>
    <t>expression of il-6</t>
  </si>
  <si>
    <t>skin mucus IgM levels</t>
  </si>
  <si>
    <t>and skin</t>
  </si>
  <si>
    <t>weight gain (WG%)</t>
  </si>
  <si>
    <t>7657061</t>
  </si>
  <si>
    <t>10.1006/faat.1995.1073. 10.1006/faat.1995.1073</t>
  </si>
  <si>
    <t>Eustis1995</t>
  </si>
  <si>
    <t>Eustis et al. 1995</t>
  </si>
  <si>
    <t>Eustis, S. L., Haseman, J. K., Mackenzie, W. F., Abdo, K. M.. "Toxicity and carcinogenicity of 2,3-dibromo-1-propanol in F344/N rats and B6C3F1 mice". Fundamental and applied toxicology : official journal of the Society of Toxicology 26 (1995): 41-50</t>
  </si>
  <si>
    <t>Eustis, S. L., Haseman, J. K., Mackenzie, W. F., Abdo, K. M.</t>
  </si>
  <si>
    <t>Toxicity and carcinogenicity of 2,3-dibromo-1-propanol in F344/N rats and B6C3F1 mice</t>
  </si>
  <si>
    <t>2,3-Dibromo-1-propanol is a metabolite of the flame retardant tris(2,3-dibromopropyl) phosphate, previously shown to be a mutagen and carcinogen in experimental animals. Toxicology and carcinogenesis studies of 2,3-dibromo-1-propanol were conducted by applying the chemical in 95% ethanol to the interscapular skin of male and female F344/N rats and B6C3F1 mice 5 days a week for 13 weeks in the prechronic study and 48-55 weeks (rats) or 36-42 weeks (mice) in the carcinogenicity study. In the 13-week study, 10 rats and 10 mice of each sex received doses of 0, 44, 88, 177, 375, or 750 mg/kg. Deaths associated with chemical application occurred only in the high-dose (750 mg/kg) male mice. Chemical-related lesions were seen in the kidney of male rats, liver of female rats, and liver and lung of both sexes of mice. Based on the toxicity observed in the 13-week study, 50 rats of each sex received doses of 0, 188, or 375 mg/kg and 50 mice of each sex received 0, 88, or 177 mg/kg in the carcinogenicity study. The planned 2-year study was terminated early because of reduced survival of rats related to chemical-induced neoplasia and because of the appearance of antibodies to lymphocytic choriomeningitis virus in sentinel mice. Nearly all dosed rats had malignant neoplasms at one or more sites, while only one control male and one control female had malignant neoplasms. In rats, neoplasms induced by 2,3-dibromo-1-propanol occurred in the skin, nasal mucosa, Zymbal's gland, oral mucosa, esophagus, forestomach, intestines, liver, kidney, mammary gland (females), clitoral gland (females), spleen (males), and mesothelium (males). In mice, chemical-induced neoplasms occurred in the skin, forestomach, liver (males), and lung (males).</t>
  </si>
  <si>
    <t>rat 2,3-dibromo-1-propanpol</t>
  </si>
  <si>
    <t>96-13-9</t>
  </si>
  <si>
    <t>2,3-Dibromopropanol</t>
  </si>
  <si>
    <t>2,3-Dibromo-1-propanol</t>
  </si>
  <si>
    <t>mean body weight gain</t>
  </si>
  <si>
    <t>NTP study so possibly more outcomes measured than reported</t>
  </si>
  <si>
    <t>other caners and non-neoplastic lesions of other digestive tract organs were evaluated</t>
  </si>
  <si>
    <t>non neoplastic lesions</t>
  </si>
  <si>
    <t>skin neoplasm</t>
  </si>
  <si>
    <t>nephropathy</t>
  </si>
  <si>
    <t>hepatocellular nerosis</t>
  </si>
  <si>
    <t>Zymbal's gland histopathology</t>
  </si>
  <si>
    <t>mammary gland histopathology</t>
  </si>
  <si>
    <t>Nose</t>
  </si>
  <si>
    <t>Nose Histopathology</t>
  </si>
  <si>
    <t>nose</t>
  </si>
  <si>
    <t>mice 2,3-dibromo-1-propanpol</t>
  </si>
  <si>
    <t>20299099</t>
  </si>
  <si>
    <t>10.1016/j.envint.2010.02.010. Epub 2010 Mar 17. 10.1016/j.envint.2010.02.010</t>
  </si>
  <si>
    <t>Everett2010</t>
  </si>
  <si>
    <t>Everett and Matheson 2010</t>
  </si>
  <si>
    <t>Everett, C. J., Matheson, E. M.. "Biomarkers of pesticide exposure and diabetes in the 1999-2004 national health and nutrition examination survey". Environment international 36 (2010): 398-401</t>
  </si>
  <si>
    <t>Everett, C. J., Matheson, E. M.</t>
  </si>
  <si>
    <t>Biomarkers of pesticide exposure and diabetes in the 1999-2004 national health and nutrition examination survey</t>
  </si>
  <si>
    <t>The associations of 8 pesticides and pesticide metabolites with total diabetes (diagnosed and undiagnosed) and pre-diabetes (glycohemoglobin 5.7-6.4%) were evaluated using the National Health and Nutrition Examination Survey (NHANES), 1999-2004. Six of the pesticides were found to be associated with total diabetes in separate adjusted logistic regressions. These pesticides and pesticide metabolites were beta-hexachlorocyclohexane, p,p'-DDE, p,p'-DDT, oxychlordane, trans-nonachlor, and heptachlor epoxide. When the number of compounds elevated was tested, 4 or more, of the 6, elevated had an odds ratio of 4.99 (95% CI 1.97-12.61) compared to none elevated. When the 6 compounds were tested together in a single combined adjusted logistic regression only oxychlordane, a metabolite of chlordane, and heptachlor epoxide, a metabolite of heptachlor, were significantly associated with total diabetes. In the combined adjusted logistic regression, oxychlordane &gt;or=14.5ng/g lipid adjusted had an odds ratios of 1.90 (95% CI 1.09-3.32) compared to oxychlordane &lt;14.5ng/g lipid adjusted, and heptachlor epoxide &gt;or=14.6ng/g lipid adjusted had an odds ratio of 1.70 (95% CI 1.16-2.49) compared to heptachlor epoxide &lt;14.6ng/g lipid adjusted. Heptachlor epoxide and p,p'-DDT were significantly associated with pre-diabetes in separate adjusted logistic regressions. When these 2 compounds were tested together only heptachlor epoxide remained significantly associated with pre-diabetes. The evidence supporting the relationship between pesticides and pesticide metabolites, with diabetes, was strongest for heptachlor epoxide and oxychlordane, intermediate for p,p'-DDT, and least for beta-hexachlorocyclohexane, p,p'-DDE, and trans-nonachlor. Mirex and dieldrin were not associated with total diabetes or pre-diabetes.</t>
  </si>
  <si>
    <t>NHANES 1999-2004 is a nationally representative sample of the noninstitutionalized U.S. population</t>
  </si>
  <si>
    <t>NHANES diabetes study</t>
  </si>
  <si>
    <t>Pre-Diabetes</t>
  </si>
  <si>
    <t>pre-diabetes</t>
  </si>
  <si>
    <t>race was only noted in the stats where it notes what the races were that were adjusted for in the model</t>
  </si>
  <si>
    <t>total diabetes</t>
  </si>
  <si>
    <t>Beta-hexachlorocyclohexan</t>
  </si>
  <si>
    <t>25822320</t>
  </si>
  <si>
    <t>10.1515/reveh-2015-0003. 10.1515/reveh-2015-0003</t>
  </si>
  <si>
    <t>Everett2015</t>
  </si>
  <si>
    <t>Everett and Thompson 2015</t>
  </si>
  <si>
    <t>Everett, C. J., Thompson, O. M.. "Association of DDT and heptachlor epoxide in human blood with diabetic nephropathy". Reviews on environmental health 30 (2015): 93-7</t>
  </si>
  <si>
    <t>Everett, C. J., Thompson, O. M.</t>
  </si>
  <si>
    <t>Association of DDT and heptachlor epoxide in human blood with diabetic nephropathy</t>
  </si>
  <si>
    <t>Six organochlorine pesticides and pesticide metabolites in human blood were tested to determine their relationships with diabetic nephropathy. The data were derived from the National Health and Nutrition Examination Survey (NHANES) 1999-2004 (unweighted, n=2992, population estimate=133,088,752). The six chemicals were p,p'-DDT (dichlorodiphenyltrichloroethane), p,p'-DDE (dichlorodiphenyltrichloroethylene), beta-hexachlorocyclohexane, oxychlordane, trans-nonachlor and heptachlor epoxide. In this research, total diabetes included diagnosed and undiagnosed diabetes (glycohemoglobin, A1c ≥6.5%), and nephropathy was defined as a urinary albumin to creatinine ratio &gt;30 mg/g, representing microalbuminuria and macroalbuminuria. The pesticide p,p'-DDT and pesticide metabolite heptachlor epoxide were significantly associated with total diabetes with nephropathy, with odds ratios of 2.08 (95% CI 1.06-4.11) and 1.75 (95% CI 1.05-2.93), respectively. Organochlorine pesticides are thought to act through the constitutive androstane receptor/pregnane X receptor disease pathway, but this is not well established. When p,p'-DDT and heptachlor epoxide were both elevated, the odds ratio for diabetic nephropathy was 2.76 (95% CI 1.31-5.81), and when six of six organochlorine pesticides and pesticide metabolites, were elevated, the odds ratio for diabetic nephropathy was 3.00 (95% CI 1.08-8.36). The differences in the odds ratios for these groups appear to be due to differences in the mean heptachlor epoxide concentration of each category. Organochlorine pesticides and pesticide metabolites are known to have estrogenic, antiestrogenic or antiandrogenic activity. The constitutive androstane receptor/pregnane X receptor pathway is thought to interact with the aryl hydrocarbon receptor pathway, and the associations noted may be due to that interaction.</t>
  </si>
  <si>
    <t>NHANES  1999–200</t>
  </si>
  <si>
    <t>diabetic nephropathy</t>
  </si>
  <si>
    <t>201768</t>
  </si>
  <si>
    <t>10.1080/15287397709529611. 10.1080/15287397709529611</t>
  </si>
  <si>
    <t>Evers1977</t>
  </si>
  <si>
    <t>Evers et al. 1977</t>
  </si>
  <si>
    <t>Evers, W. D., Hook, J. B., Bond, J. T.. "Effect of polybrominated biphenyls on renal tubular transport of organic ions". Journal of toxicology and environmental health 3 (1977): 759-67</t>
  </si>
  <si>
    <t>Evers, W. D., Hook, J. B., Bond, J. T.</t>
  </si>
  <si>
    <t>Effect of polybrominated biphenyls on renal tubular transport of organic ions</t>
  </si>
  <si>
    <t>livers were weighed</t>
  </si>
  <si>
    <t>kidney weight/body weight ratio</t>
  </si>
  <si>
    <t>liver lipid content</t>
  </si>
  <si>
    <t>relative size of the liver</t>
  </si>
  <si>
    <t>23619185</t>
  </si>
  <si>
    <t>10.1016/j.ygcen.2013.04.008. Epub 2013 Apr 22. 10.1016/j.ygcen.2013.04.008</t>
  </si>
  <si>
    <t>Faass2013</t>
  </si>
  <si>
    <t>Faass et al. 2013</t>
  </si>
  <si>
    <t>Faass, O., Ceccatelli, R., Schlumpf, M., Lichtensteiger, W.. "Developmental effects of perinatal exposure to PBDE and PCB on gene expression in sexually dimorphic rat brain regions and female sexual behavior". General and comparative endocrinology 188 (2013): 232-41</t>
  </si>
  <si>
    <t>Faass, O., Ceccatelli, R., Schlumpf, M., Lichtensteiger, W.</t>
  </si>
  <si>
    <t>Developmental effects of perinatal exposure to PBDE and PCB on gene expression in sexually dimorphic rat brain regions and female sexual behavior</t>
  </si>
  <si>
    <t>The developing nervous system is a potential target of environmental contaminants such as polybrominated diphenylethers (PBDE), which accumulate in the biosphere. We compared effects of 2,2',4,4',5-pentabromo-BDE (PBDE99), a PBDE congener present in environmental samples, and PCB on brain development. Time-pregnant rats were subcutaneously injected with PBDE99 (1 or 10mg/kg), the PCB mixture Aroclor 1254 (10mg/kg), or vehicle from gestational day 10-18. mRNA levels of genes involved in central control of reproductive functions and sexual behavior were analyzed by real time RT PCR in two sexually dimorphic brain regions, medial preoptic area (MPO) and ventromedial hypothalamus (VMH) of adult offspring of both sexes. Exposure to PBDE99 or the PCB mixture during pre- and postnatal development affected mRNA expression levels in a treatment-, region- and sex-specific manner, and changed the sensitivity of target genes to estradiol. The sex difference in progesterone receptor mRNA levels of VMH normally seen in untreated controls was abolished by both, PBDE99 and PCB. Estrous cycles were significantly affected, and preliminary experiments suggest an impairment of female sexual behavior. Our data indicate that developmental exposure to PBDE99 at doses below signs of general toxicity affects the regulation of estrogen target genes in rat brain. Since PBDE99 was detected in blood and adipose tissue of adult offspring, these effects may result from interactions with developmental processes, with adult functions, or a combination of both.</t>
  </si>
  <si>
    <t>progesterone receptor mRNA</t>
  </si>
  <si>
    <t>his is technically a mechanistic outcome</t>
  </si>
  <si>
    <t>PR mRNA</t>
  </si>
  <si>
    <t>ER beta mRNA</t>
  </si>
  <si>
    <t>this is technically a mechanistic outcome</t>
  </si>
  <si>
    <t>ER alpha levels in VMH</t>
  </si>
  <si>
    <t>preproenkephalin mRNA</t>
  </si>
  <si>
    <t>percentage of irregular estrous cycles</t>
  </si>
  <si>
    <t>Estrous Stages/ 21 Days</t>
  </si>
  <si>
    <t>persistent estrous</t>
  </si>
  <si>
    <t>≥6 Days of Diestrus</t>
  </si>
  <si>
    <t>duration of diestrus</t>
  </si>
  <si>
    <t>lordosis reaction</t>
  </si>
  <si>
    <t>sexual behavior</t>
  </si>
  <si>
    <t>total count of mounts</t>
  </si>
  <si>
    <t>jumping and wiggling</t>
  </si>
  <si>
    <t>22214215</t>
  </si>
  <si>
    <t>10.3109/1547691X.2011.643418. Epub 2012 Jan 4. 10.3109/1547691x.2011.643418</t>
  </si>
  <si>
    <t>Fair2012</t>
  </si>
  <si>
    <t>Fair et al. 2012</t>
  </si>
  <si>
    <t>Fair, P. A., Stavros, H. C., Mollenhauer, M. A., DeWitt, J. C., Henry, N., Kannan, K., Yun, S. H., Bossart, G. D., Keil, D. E., Peden-Adams, M. M.. "Immune function in female B(6)C(3)F(1) mice is modulated by DE-71, a commercial polybrominated diphenyl ether mixture". Journal of immunotoxicology 9 (2012): 96-107</t>
  </si>
  <si>
    <t>Fair, P. A., Stavros, H. C., Mollenhauer, M. A., DeWitt, J. C., Henry, N., Kannan, K., Yun, S. H., Bossart, G. D., Keil, D. E., Peden-Adams, M. M.</t>
  </si>
  <si>
    <t>Immune function in female B(6)C(3)F(1) mice is modulated by DE-71, a commercial polybrominated diphenyl ether mixture</t>
  </si>
  <si>
    <t>Polybrominated diphenyl ethers (PBDEs) are an important class of flame-retardants that are environmentally persistent and bioaccumulative. Toxicity of these compounds has become a concern because detectable levels of PBDEs are present in humans and wildlife and they are structurally similar to polychlorinated biphenyls (PCBs). This study examined the effects of the commercial penta-BDE mixture, DE-71, in adult female B(6)C(3)F(1) mice on hematology, serum clinical chemistry, thyroid hormones, tissue histology, and several immunotoxicity end-points (lymphocyte proliferation, NK cell activity, splenic immunophenotypes, and SRBC-specific-IgM production). Mice were exposed via oral gavage for 28 days to achieve total administered doses (TAD) of 0, 0.5, 5, 50, or 100 mg/kg. No changes in histology, clinical chemistry, body or organ weights were observed. Serum total T3 and T4 levels were not altered by any of the DE-71 treatments. Peripheral blood monocyte numbers were decreased by the 0.5, 5, and 50 mg/kg treatments, but not by the 100 mg/kg TAD concentration. Compared to controls, mitogen-stimulated T- and B-cell proliferation was increased by the 100 mg/kg TAD concentration (ED(50) = 60 mg/kg TAD [2.14 mg/kg/day] and 58 mg/kg TAD [2.57 mg/kg/day], respectively). NK cell activity was decreased compared to controls by the 100 mg/kg TAD concentration (ED(50) = 20 mg/kg TAD [0.7 mg/kg/day]). No alterations were noted in thymic T-cell populations or in SRBC-specific-IgM production. Numbers of CD19(+)CD21(-), CD19(+)CD21(+), CD4(+)CD8(-), CD4(-)CD8(+), CD4(-)CD8(-), and MHC-II(+) cells in the spleen were not affected. However, the numbers of splenic CD4(+)CD8(+) cells were decreased compared to the controls by 0.5, 5, and 100 mg/kg TAD. This study provides an assessment of the systemic toxicity and immunotoxicity of DE-71, and indicates that immune parameters are modulated at exposure concentrations lower than previously reported.</t>
  </si>
  <si>
    <t>hematology</t>
  </si>
  <si>
    <t>mass change</t>
  </si>
  <si>
    <t>NK cell activity, total cellularity, and immunophenotype of</t>
  </si>
  <si>
    <t>spleen weight, absolute</t>
  </si>
  <si>
    <t>kidney weight, absolute</t>
  </si>
  <si>
    <t>uterus weight, absolute</t>
  </si>
  <si>
    <t>lung weight, absolute</t>
  </si>
  <si>
    <t>mean platelet volume, and</t>
  </si>
  <si>
    <t>monocytes)</t>
  </si>
  <si>
    <t>aspartate transaminase (AST)</t>
  </si>
  <si>
    <t>gamma-glutamyl transferase (GGT)</t>
  </si>
  <si>
    <t>total triiodothyronine</t>
  </si>
  <si>
    <t>total thyroxine</t>
  </si>
  <si>
    <t xml:space="preserve"> spleen histopath</t>
  </si>
  <si>
    <t xml:space="preserve"> thymus histopath</t>
  </si>
  <si>
    <t xml:space="preserve"> liver histopath</t>
  </si>
  <si>
    <t xml:space="preserve"> adrenal histopath</t>
  </si>
  <si>
    <t>lung histopath</t>
  </si>
  <si>
    <t>brain histopath</t>
  </si>
  <si>
    <t>uterus histopath</t>
  </si>
  <si>
    <t>kidney histopath</t>
  </si>
  <si>
    <t>SRBC-specific IgM serum titers</t>
  </si>
  <si>
    <t>this is a result of a specific assay</t>
  </si>
  <si>
    <t>6366538</t>
  </si>
  <si>
    <t>10.1016/0165-7992(84)90008-3</t>
  </si>
  <si>
    <t>Fanini1984</t>
  </si>
  <si>
    <t>Fanini et al. 1984</t>
  </si>
  <si>
    <t>Fanini, D., Legator, M. S., Adams, P. M.. "Effects of paternal ethylene dibromide exposure on F1 generation behavior in the rat". Mutation research 139 (1984): 133-8</t>
  </si>
  <si>
    <t>Fanini, D., Legator, M. S., Adams, P. M.</t>
  </si>
  <si>
    <t>Effects of paternal ethylene dibromide exposure on F1 generation behavior in the rat</t>
  </si>
  <si>
    <t>The effects of ethylene dibromide (EDB) exposure to the male rat were studied through behavioral assessments of their F1 progeny. Exposed males were bred with untreated female rats at 4 or 9 weeks after 5 daily EDB treatments. Behavioral assessment of motor reflexes and motor coordination were examined up to 21 days of age. Significant differences in the development of motor coordination and motor activity were observed in the F1 progeny of EDB-exposed males. These results support the evidence of EDB genotoxicity and further demonstrates the utility of behavioral end-points of the offspring as a sensitive means of assessing paternal reproductive risk.</t>
  </si>
  <si>
    <t>Postnatal locomotion assessment</t>
  </si>
  <si>
    <t>litter size outcome with males since exposed males were mated with control females</t>
  </si>
  <si>
    <t>surface righting</t>
  </si>
  <si>
    <t>cliff avoidance</t>
  </si>
  <si>
    <t>motor coordination</t>
  </si>
  <si>
    <t>24407104</t>
  </si>
  <si>
    <t>10.1016/j.taap.2013.12.020. Epub 2014 Jan 7. 10.1016/j.taap.2013.12.020</t>
  </si>
  <si>
    <t>Farhat2014</t>
  </si>
  <si>
    <t>Farhat et al. 2014 (RefID 24407104)</t>
  </si>
  <si>
    <t>Farhat, A., Buick, J. K., Williams, A., Yauk, C. L., O'Brien, J. M., Crump, D., Williams, K. L., Chiu, S., Kennedy, S. W.. "Tris(1,3-dichloro-2-propyl) phosphate perturbs the expression of genes involved in immune response and lipid and steroid metabolism in chicken embryos". Toxicology and applied pharmacology 275 (2014): 104-12</t>
  </si>
  <si>
    <t>Farhat, A., Buick, J. K., Williams, A., Yauk, C. L., O'Brien, J. M., Crump, D., Williams, K. L., Chiu, S., Kennedy, S. W.</t>
  </si>
  <si>
    <t>Tris(1,3-dichloro-2-propyl) phosphate perturbs the expression of genes involved in immune response and lipid and steroid metabolism in chicken embryos</t>
  </si>
  <si>
    <t>We previously demonstrated that in ovo exposure to the flame retardant tris(1,3-dichloro-2-propyl) phosphate (TDCPP) decreased plasma thyroxine levels, reduced growth parameters, and decreased gallbladder size in chicken embryos. In the current study DNA microarrays were used to evaluate global mRNA expression in liver tissue of male chicken embryos that exhibited the above mentioned effects. Injected doses were dimethyl sulfoxide vehicle control, 7.6 or 45 μg TDCPP/g egg. TDCPP caused significant changes in the expression of five genes at the low dose and 47 genes at the high dose (False Discovery Rate p ≤ 0.1, fold change ≥ 1.5). The gene expression analysis suggested a compromised immune function, a state of cholestatic liver/biliary fibrosis, and disrupted lipid and steroid metabolism. Circulating bile acid levels were elevated, which is an indication of liver dysfunction, and plasma cholesterol levels were reduced; however, hepatic bile acid and cholesterol levels were unaltered. Interactome analyses identified apolipoprotein E, hepatocyte nuclear factor 4 alpha, and peroxisome proliferator-activated receptor alpha as key regulatory molecules involved in the effects of TDCPP. Our results demonstrate a targeted effect of TDCPP toxicity on lipid metabolism, including cholesterol, that helps explain the aforementioned phenotypic effects, as chicken embryos are highly dependent on yolk lipids for growth and maintenance throughout development. Finally, our results are in concordance with the literature that describes TDCPP as a cancer-causing agent, since the majority of dysregulated genes were involved in cancer pathways.</t>
  </si>
  <si>
    <t>Male Chickens</t>
  </si>
  <si>
    <t>total bile acids</t>
  </si>
  <si>
    <t>fold change in target gene mRNA expression</t>
  </si>
  <si>
    <t>microassay; liver</t>
  </si>
  <si>
    <t>plasma cholesterol levels</t>
  </si>
  <si>
    <t>23629516</t>
  </si>
  <si>
    <t>10.1093/toxsci/kft100. Epub 2013 Apr 29. 10.1093/toxsci/kft100</t>
  </si>
  <si>
    <t>Farhat2013</t>
  </si>
  <si>
    <t>Farhat et al. 2013</t>
  </si>
  <si>
    <t>Farhat, A., Crump, D., Chiu, S., Williams, K. L., Letcher, R. J., Gauthier, L. T., Kennedy, S. W.. "In Ovo effects of two organophosphate flame retardants--TCPP and TDCPP--on pipping success, development, mRNA expression, and thyroid hormone levels in chicken embryos". Toxicological sciences : an official journal of the Society of Toxicology 134 (2013): 92-102</t>
  </si>
  <si>
    <t>Farhat, A., Crump, D., Chiu, S., Williams, K. L., Letcher, R. J., Gauthier, L. T., Kennedy, S. W.</t>
  </si>
  <si>
    <t>In Ovo effects of two organophosphate flame retardants--TCPP and TDCPP--on pipping success, development, mRNA expression, and thyroid hormone levels in chicken embryos</t>
  </si>
  <si>
    <t>Tris(1-chloro-2-propyl) phosphate (TCPP) and tris(1,3-dichloro-2-propyl) phosphate (TDCPP) are organic flame retardants detected in the environment and biota for which avian toxicological data are limited. In this study, domestic chicken eggs were injected with TCPP or TDCPP (maximum dose = 51,600 and 45,000ng/g egg, respectively) to determine dose-dependent effects on pipping success, development, hepatic messenger RNA (mRNA) expression levels of genes associated with xenobiotic metabolism and the thyroid hormone (TH) pathway, and TH levels following 20-22 days of incubation. Neither compound reduced pipping success; however, TCPP significantly delayed pipping at 9240 and 51,600ng/g and reduced tarsus length at 51,600ng/g. TDCPP exposure resulted in significant decreases in head plus bill length, embryo mass, and gallbladder size at 45,000ng/g and reduced plasma free T4 levels at 7640ng/g. Type I deiodinase, liver fatty acid-binding protein, and cytochrome P450 (CYP) 3A37 mRNA levels were significantly induced by TCPP, whereas TDCPP induced CYP3A37 and CYP2H1. Chemical analysis of egg contents at incubation days 0, 5, 11, 18, and 19 revealed that &gt; 92% of the injected TCPP or TDCPP concentration was detectable up to day 5; however, &lt; 1% was detected by day 19. The observed phenotypic responses to TCPP and TDCPP exposure may be associated with disruption of the TH axis, which is critical for normal growth and development in birds. The effects of TDCPP on the gallbladder indicate that the disturbance of lipid metabolism is a likely mechanism of toxicity.</t>
  </si>
  <si>
    <t>eggs were injected</t>
  </si>
  <si>
    <t>Tarsal Bone, Small</t>
  </si>
  <si>
    <t>tarsus length measured but it did dicrease with treatment</t>
  </si>
  <si>
    <t>liver somatic index (LSI)</t>
  </si>
  <si>
    <t>head + bill</t>
  </si>
  <si>
    <t>back of head to tip of bill length</t>
  </si>
  <si>
    <t>Gallbladder</t>
  </si>
  <si>
    <t>Gallbladder, Small</t>
  </si>
  <si>
    <t>gallbladder size</t>
  </si>
  <si>
    <t>gallbladder length, but it did decrease</t>
  </si>
  <si>
    <t>embryo mass</t>
  </si>
  <si>
    <t>plasma free T 4 levels</t>
  </si>
  <si>
    <t>thyroid gland total T 4 concentrations</t>
  </si>
  <si>
    <t>plasma free T 3</t>
  </si>
  <si>
    <t>also assessed 8 other mRNA transcripts in liver</t>
  </si>
  <si>
    <t>25242413</t>
  </si>
  <si>
    <t>10.1002/etc.2755. Epub 2014 Oct 29. 10.1002/etc.2755</t>
  </si>
  <si>
    <t>Farhat2014a</t>
  </si>
  <si>
    <t>Farhat et al. 2014 (RefID 25242413)</t>
  </si>
  <si>
    <t>Farhat, A., Crump, D., Porter, E., Chiu, S., Letcher, R. J., Su, G., Kennedy, S. W.. "Time-dependent effects of the flame retardant tris(1,3-dichloro-2-propyl) phosphate (TDCPP) on mRNA expression, in vitro and in ovo, reveal optimal sampling times for rapidly metabolized compounds". Environmental toxicology and chemistry 33 (2014): 2842-9</t>
  </si>
  <si>
    <t>Farhat, A., Crump, D., Porter, E., Chiu, S., Letcher, R. J., Su, G., Kennedy, S. W.</t>
  </si>
  <si>
    <t>Time-dependent effects of the flame retardant tris(1,3-dichloro-2-propyl) phosphate (TDCPP) on mRNA expression, in vitro and in ovo, reveal optimal sampling times for rapidly metabolized compounds</t>
  </si>
  <si>
    <t>The flame retardant, tris(1,3-dichloro-2-propyl) phosphate (TDCPP), was previously shown to affect chicken embryo growth, gallbladder size, and lipid homeostasis. A microarray study, however, revealed only modest transcriptional alterations in liver tissue of pipping embryos (days 20-21), which was attributed to the rapid metabolism of TDCPP throughout incubation. To identify the most appropriate sampling time for rapidly metabolized compounds, the present study assessed the time-dependent effects of TDCPP on 27 genes, in ovo (50 µg [116 nmol] TDCPP/g egg) and in vitro (10 µM), using a chicken ToxChip polymerase chain reaction array. The greatest magnitude in dysregulation (up to 362-fold) occurred on day 8 of incubation (in ovo) with alterations of genes involved in phase I, II, and III metabolism, among others. Gallbladder hypotrophy was observed by embryonic day 12, corroborating the finding in pipping embryos from our previous study. From days 12 to 19, genes involved in lipid homeostasis, steroid hormone metabolism, and oxidative stress were affected. In chicken embryonic hepatoctyes (CEHs), TDCPP was completely metabolized to bis(1,3-dichloro-2-propyl) phosphate (BDCPP) within 36 h, but transcriptional changes remained significant up to 36 h. These changes were not attributed to BDCPP exposure as it only altered 1 gene (CYP1A4). An 18-h exposure in CEHs altered the greatest number of genes, making it an appropriate time point for high-throughput chemical screening; however, depending on the biological pathways of interest, shorter or longer incubation times may be more informative. Overall, TDCPP elicits the transcriptional and phenotypic alterations observed in vitro and in ovo, whereas its major metabolite, BDCPP, is far less biologically active.</t>
  </si>
  <si>
    <t>mRNA expression (SLCO1A2, CYP3A37, UGT1A9)</t>
  </si>
  <si>
    <t>Embryo weight is mentioned in the methods but doesn't appear to be reported in the results. BDCPP was used, but only for the in vitro analysis.</t>
  </si>
  <si>
    <t>Gallbladder size</t>
  </si>
  <si>
    <t>disruption of bile flow</t>
  </si>
  <si>
    <t>liver basic fatty acid binding protein (LBFABP)</t>
  </si>
  <si>
    <t>30594549</t>
  </si>
  <si>
    <t>10.1016/j.fct.2018.12.032. Epub 2018 Dec 27. 10.1016/j.fct.2018.12.032</t>
  </si>
  <si>
    <t>Farmahin2019</t>
  </si>
  <si>
    <t>Farmahin et al. 2019</t>
  </si>
  <si>
    <t>Farmahin, R., Gannon, A. M., Gagné, R., Rowan-Carroll, A., Kuo, B., Williams, A., Curran, I., Yauk, C. L.. "Hepatic transcriptional dose-response analysis of male and female Fischer rats exposed to hexabromocyclododecane". Food and chemical toxicology : an international journal published for the British Industrial Biological Research Association 133 (2019): 110262</t>
  </si>
  <si>
    <t>Farmahin, R., Gannon, A. M., Gagné, R., Rowan-Carroll, A., Kuo, B., Williams, A., Curran, I., Yauk, C. L.</t>
  </si>
  <si>
    <t>Hepatic transcriptional dose-response analysis of male and female Fischer rats exposed to hexabromocyclododecane</t>
  </si>
  <si>
    <t>Hexabromocyclododecane (HBCD) is a brominated flame retardant found in the environment and human tissues. The toxicological effects of HBCD exposure are not clearly understood. We employed whole-genome RNA-sequencing on liver samples from male and female Fischer rats exposed to 0, 250, 1250, and 5000 mg technical mixture of HBCD/kg diet for 28 days to gain further insight into HBCD toxicity. HBCD altered 428 and 250 gene transcripts in males and females, respectively, which were involved in metabolism of xenobiotics, oxidative stress, immune response, metabolism of glucose and lipids, circadian regulation, cell cycle, fibrotic activity, and hormonal balance. Signature analysis supported that HBCD operates through the constitutive androstane and pregnane X receptors. The median transcriptomic benchmark dose (BMD) for the lowest statistically significant pathway was within 1.5-fold of the BMD for increased liver weight, while the BMD for the lowest pathway with at least three modeled genes (minimum 5% of pathway) was similar to the lowest apical endpoint BMD. The results show how transcriptional analyses can inform mechanisms underlying chemical toxicity and the doses at which potentially adverse effects occur. This experiment is part of a larger study exploring the use of toxicogenomics and high-throughput screening for human health risk assessment.</t>
  </si>
  <si>
    <t>other relevant endpoints were noted to be published in other studies.</t>
  </si>
  <si>
    <t>22721785</t>
  </si>
  <si>
    <t>10.1016/j.aquatox.2012.05.008. Epub 2012 Jun 1. 10.1016/j.aquatox.2012.05.008</t>
  </si>
  <si>
    <t>Feng2012</t>
  </si>
  <si>
    <t>Feng et al. 2012</t>
  </si>
  <si>
    <t>Feng, C., Xu, Y., Zhao, G., Zha, J., Wu, F., Wang, Z.. "Relationship between BDE 209 metabolites and thyroid hormone levels in rainbow trout (Oncorhynchus mykiss)". Aquatic toxicology (Amsterdam, Netherlands) 122-123 (2012): 28-35</t>
  </si>
  <si>
    <t>Feng, C., Xu, Y., Zhao, G., Zha, J., Wu, F., Wang, Z.</t>
  </si>
  <si>
    <t>Relationship between BDE 209 metabolites and thyroid hormone levels in rainbow trout (Oncorhynchus mykiss)</t>
  </si>
  <si>
    <t>Decabromodiphenyl ether (BDE 209), the primary component in a commonly used flame retardants, has recently been shown to be metabolized by organisms. In the present study, juvenile rainbow trout (Oncorhynchus mykiss) were exposed to BDE 209 at five nominal gradient concentrations from 50 to 1000 ng/g wet weight for 21 days via a single intraperitoneal injection. Then the liver, kidney and blood samples were collected to analyze for its debrominated, hydroxylated and methoxylated metabolites. The relationships between levels of BDE 209 metabolites in different tissues and thyroid hormone (TH) levels in plasma were evaluated. The results showed that BDE 209 could be metabolized into debrominated BDEs, methoxylated BDEs (MeO-BDEs) and hydroxylated BDEs (OH-BDEs). Levels of these three metabolites were tissue-dependent. The TH levels, including total thyroxine (TT(4)), free thyroxine (FT(4)), total triiodothyronine (TT(3)) and free triiodothyronine (FT(3)) in plasma, were significantly affected by BDE 209 metabolism. However, only FT(4) levels showed a negative correlation with MeO-BDE and OH-BDE metabolites, among which the correlation between FT(4) and OH-BDEs was the most significant.</t>
  </si>
  <si>
    <t>BDE-2029</t>
  </si>
  <si>
    <t xml:space="preserve">fish mass </t>
  </si>
  <si>
    <t xml:space="preserve">fish length </t>
  </si>
  <si>
    <t>hepatic somatic index (HSI, percentage of liver to body weight)</t>
  </si>
  <si>
    <t>TT 4</t>
  </si>
  <si>
    <t>FT 4</t>
  </si>
  <si>
    <t>TT 3</t>
  </si>
  <si>
    <t>FT 3</t>
  </si>
  <si>
    <t>28115951</t>
  </si>
  <si>
    <t>10.1155/2016/9416054. Epub 2016 Dec 25. 10.1155/2016/9416054</t>
  </si>
  <si>
    <t>Feng2016a</t>
  </si>
  <si>
    <t>Feng et al. 2016 (RefID 28115951)</t>
  </si>
  <si>
    <t>Feng, L., Ouyang, F., Liu, L., Wang, X., Wang, X., Li, Y. J., Murtha, A., Shen, H., Zhang, J., Zhang, J. J.. "Levels of Urinary Metabolites of Organophosphate Flame Retardants, TDCIPP, and TPHP, in Pregnant Women in Shanghai". Journal of environmental and public health 2016 (2016): 9416054</t>
  </si>
  <si>
    <t>Feng, L., Ouyang, F., Liu, L., Wang, X., Wang, X., Li, Y. J., Murtha, A., Shen, H., Zhang, J., Zhang, J. J.</t>
  </si>
  <si>
    <t>Levels of Urinary Metabolites of Organophosphate Flame Retardants, TDCIPP, and TPHP, in Pregnant Women in Shanghai</t>
  </si>
  <si>
    <t>Flame retardants are widely used in consumer products to reduce their flammability. Previously used flame retardants have been sequentially banned due to their environmental and human toxicity. Currently, tris(1,3-dichloropropyl) phosphate (TDCIPP) and triphenyl phosphate (TPHP) are among the most commonly used flame retardants. TDCIPP and TPHP are reproductive toxins and have carcinogenic, neurotoxic, and endocrine-disrupting properties. Although high levels of TDCIPP and TPHP have been found in drinking water, seawater, and office air in China, data regarding human exposure are lacking. In this study, we assessed the level of urinary TPHP and TDCIPP metabolites (DPHP and BDCIPP, resp.) in a cohort of pregnant women (N = 23) from Shanghai, China, using liquid chromatography-tandem mass spectrometry. DPHP were detected in 100% urine samples, while only four urine samples had detectable level of BDCIPP in this cohort (17% detected). Geometric means of DPHP and BDCIPP concentrations were 1.1 ng/mL (interquartile range [IQR]: 0.6, 1.5 ng/mL) and 1.2 ng/mL (IQR: 0.6, 2.2 ng/mL), respectively. In this small cohort, urinary DPHP and BDCIPP levels were not significantly correlated with miscarriages, neonatal birthweight, gestational diabetes, or maternal age. These data suggest that exposure to TPHP is widespread, and they demonstrate the feasibility of using urinary biomarkers to measure exposures to modern flame-retardant chemicals.</t>
  </si>
  <si>
    <t>23 pregnant women during November 2015 at the Xinhua Hospital, affiliated with Shanghai Jiao Tong University School of Medicine</t>
  </si>
  <si>
    <t>pregnant women</t>
  </si>
  <si>
    <t>40120-74-9</t>
  </si>
  <si>
    <t>Tris(1,3-dichloropropyl)phosphate</t>
  </si>
  <si>
    <t>miscarriages</t>
  </si>
  <si>
    <t>Statistical analysis were presented in SI.</t>
  </si>
  <si>
    <t xml:space="preserve">gestational diabetes </t>
  </si>
  <si>
    <t>Diabetes during gestation</t>
  </si>
  <si>
    <t>birthweight</t>
  </si>
  <si>
    <t>23839511</t>
  </si>
  <si>
    <t>10.1007/s10646-013-1097-2. Epub 2013 Jul 10. 10.1007/s10646-013-1097-2</t>
  </si>
  <si>
    <t>Feng2013</t>
  </si>
  <si>
    <t>Feng et al. 2013 (RefID 23839511)</t>
  </si>
  <si>
    <t>Feng, M., Li, Y., Qu, R., Wang, L., Wang, Z.. "Oxidative stress biomarkers in freshwater fish Carassius auratus exposed to decabromodiphenyl ether and ethane, or their mixture". Ecotoxicology (London, England) 22 (2013): 1101-10</t>
  </si>
  <si>
    <t>Feng, M., Li, Y., Qu, R., Wang, L., Wang, Z.</t>
  </si>
  <si>
    <t>Oxidative stress biomarkers in freshwater fish Carassius auratus exposed to decabromodiphenyl ether and ethane, or their mixture</t>
  </si>
  <si>
    <t>Decabromodiphenyl ether (BDE-209) and its commercial alternative decabromodiphenyl ethane (DBDPE) are two structurally similar brominated flame retardants, with evidence of their ubiquitous existence in aquatic ecosystems. The present study was conducted to investigate the hepatic oxidative stress inducing potential of BDE-209, DBDPE, and their mixture in Carassius auratus after exposure to different doses (10, 50 and 100 mg/kg) for 7, 14 and 30 days. Results showed that oxidative stress was evoked evidently for the experimental groups with longer exposure duration, as indicated by significant inhibition in the antioxidant enzymes activities and decrease in the reduced glutathione level, as well as simultaneous elevation of lipid peroxidation level measured by malondialdehyde content. In addition, it was found that BDE-209 possessed a higher oxidative stress inducing ability than DBDPE. Considering the more pronounced antioxidant responses in combined exposure, the interaction of BDE-209 and DBDPE was presumed to be additive action.</t>
  </si>
  <si>
    <t>hepatic biomarkers</t>
  </si>
  <si>
    <t>GSH level</t>
  </si>
  <si>
    <t>gamma-1,2,5,6,9,10-Hexabromocyclododecane</t>
  </si>
  <si>
    <t>(-)-alpha-Hexabromocyclododecane</t>
  </si>
  <si>
    <t>(1R,2R,5S,6R,9R,10S)-1,2,5,6,9,10-HEXABROMOCYCLODODECANE</t>
  </si>
  <si>
    <t>Decabromodiphenyl ethane (DBDPE)</t>
  </si>
  <si>
    <t>24</t>
  </si>
  <si>
    <t>10.1016/j.aquatox.2013.07.001. Epub 2013 Jul 10. 10.1016/j.aquatox.2013.07.001</t>
  </si>
  <si>
    <t>Feng et al. 2013 (RefID 23880106)</t>
  </si>
  <si>
    <t>Feng, M., Qu, R., Wang, C., Wang, L., Wang, Z.. "Comparative antioxidant status in freshwater fish Carassius auratus exposed to six current-use brominated flame retardants: a combined experimental and theoretical study". Aquatic toxicology (Amsterdam, Netherlands) 140-141 (2013): 314-23</t>
  </si>
  <si>
    <t>Feng, M., Qu, R., Wang, C., Wang, L., Wang, Z.</t>
  </si>
  <si>
    <t>Comparative antioxidant status in freshwater fish Carassius auratus exposed to six current-use brominated flame retardants: a combined experimental and theoretical study</t>
  </si>
  <si>
    <t>Decabromodiphenyl ether (BDE-209) and several non-polybrominated diphenyl ether (PBDE) brominated flame retardants (BFRs), such as tetrabromobisphenol A (TBBPA), hexabromocyclododecane (HBCD), decabromodiphenyl ethane (DBDPE), hexabromobenzene (HBB) and pentabromotoluene (PBT), are persistent halogenated contaminants ubiquitously detected in aquatic systems. However, data on comparative toxicological effects of these BFRs are lacking for fish. In this study, a combined experimental and theoretical approach was used to compare and analyze the effects of these BFRs on biochemical biomarkers in liver of Carassius auratus injected intraperitoneally with different doses (10 and 100mg/kg) for 7, 14 and 30 days. Oxidative stress was evoked evidently for the prolonged exposure, represented by the significantly altered indices (superoxide dismutase, catalase, glutathione peroxidase, reduced glutathione, and malondialdehyde). The integrated biomarker response (IBR) index ranked biotoxicity as: PBT&gt;HBB&gt;HBCD&gt;TBBPA&gt;BDE-209&gt;DBDPE. Quantum chemical calculations (electronic parameters, frontier molecular orbitals, and Wiberg bond order) were performed for theoretical analysis. Notably, some descriptors were correlated with the toxicity order, probably implying the existence of a potential structure-activity relationship when more BFRs were included. Besides, theoretical calculations also provided some valuable information regarding the molecular characteristics and metabolic pathways of these current-use BFRs, which may facilitate the understanding on their environmental behavior and fate. Overall, this study adopted a combined experimental and theoretical method for the toxicological determination and analysis of the BFRs, which may also be considered in future ecotoxicological studies.</t>
  </si>
  <si>
    <t>flame retardant fish</t>
  </si>
  <si>
    <t>GPx</t>
  </si>
  <si>
    <t>PBT</t>
  </si>
  <si>
    <t>25687576</t>
  </si>
  <si>
    <t>10.1016/j.chemosphere.2015.01.012. Epub 2015 Feb 14. 10.1016/j.chemosphere.2015.01.012</t>
  </si>
  <si>
    <t>Feng2015</t>
  </si>
  <si>
    <t>Feng et al. 2015</t>
  </si>
  <si>
    <t>Feng, Y., Hu, Q., Meng, G., Wu, X., Zeng, W., Zhang, X., Yu, Y., Wang, Y.. "Simulating long-term occupational exposure to decabrominated diphenyl ether using C57BL/6 mice: biodistribution and pathology". Chemosphere 128 (2015): 118-24</t>
  </si>
  <si>
    <t>Feng, Y., Hu, Q., Meng, G., Wu, X., Zeng, W., Zhang, X., Yu, Y., Wang, Y.</t>
  </si>
  <si>
    <t>Simulating long-term occupational exposure to decabrominated diphenyl ether using C57BL/6 mice: biodistribution and pathology</t>
  </si>
  <si>
    <t>Decabrominated biphenyl ether (BDE-209) is a fully brominated diphenyl ether compound used widely as an additive brominated flame retardant in a variety of consumer products. In recent years, BDE-209 has been reported to be abundant and persistent in the environment, and comparatively high burdens have been found in occupational environmental compartments and exposed individuals. In the present study, an animal model for simulating long-term occupational exposure to BDE-209 was set up. Female C57BL/6 mice (n=10) were intragastrically administered BDE-209 at a dose of 800 mg kg(-1) bw at 2-d intervals for 2 years with an internal blood level of approximately 200 ng mL(-1), which was comparable to the high level of BDE-209 detected in the occupational population, and the biodistribution and biological effects were evaluated systematically. The results showed that large amounts of the chemical accumulated in most tissues, and the preferential organs were the ovary and uterus, liver and lung. Decreased survival was observed in the exposed mice. The subsequent pathological analysis revealed hepatomegaly in the exposed mice, accompanied by obvious histopathological changes in the liver, lung, brain, spleen, kidney and ovary. No neoplastic lesions were observed in this lifetime exposure study. Although the number of experimental mice was limited, our observations offer a comprehensive understanding of the chronic toxicology of BDE-209 after continuous high-dose exposure.</t>
  </si>
  <si>
    <t>relative and absolute weight of the liver</t>
  </si>
  <si>
    <t>weights of the brain and lung</t>
  </si>
  <si>
    <t>weights of the heart and kidney</t>
  </si>
  <si>
    <t>histopathological findings</t>
  </si>
  <si>
    <t>hippocampi</t>
  </si>
  <si>
    <t>number of splenic nodules</t>
  </si>
  <si>
    <t>lung weight absolute</t>
  </si>
  <si>
    <t>spleen weight absolute</t>
  </si>
  <si>
    <t>kidney weight absolute</t>
  </si>
  <si>
    <t>ovary/uterus weight absolute</t>
  </si>
  <si>
    <t>brain weight relative</t>
  </si>
  <si>
    <t>heart weight relative</t>
  </si>
  <si>
    <t>lung weight relative</t>
  </si>
  <si>
    <t>spleen weight relative</t>
  </si>
  <si>
    <t>kidney weight relative</t>
  </si>
  <si>
    <t>Uterus w/ Oviduct Weight, Relative to Brain</t>
  </si>
  <si>
    <t>ovary/uterus weight relative</t>
  </si>
  <si>
    <t>27081854</t>
  </si>
  <si>
    <t>10.1289/ehp.1510314. Epub 2016 Apr 15. 10.1289/ehp.1510314</t>
  </si>
  <si>
    <t>Feng2016</t>
  </si>
  <si>
    <t>Feng et al. 2016 (RefID 27081854)</t>
  </si>
  <si>
    <t>Feng, Y., Tian, J., Xie, H. Q., She, J., Xu, S. L., Xu, T., Tian, W., Fu, H., Li, S., Tao, W., Wang, L., Chen, Y., Zhang, S., Zhang, W., Guo, T. L., Zhao, B.. "Effects of Acute Low-Dose Exposure to the Chlorinated Flame Retardant Dechlorane 602 and Th1 and Th2 Immune Responses in Adult Male Mice". Environmental health perspectives 124 (2016): 1406-13</t>
  </si>
  <si>
    <t>Feng, Y., Tian, J., Xie, H. Q., She, J., Xu, S. L., Xu, T., Tian, W., Fu, H., Li, S., Tao, W., Wang, L., Chen, Y., Zhang, S., Zhang, W., Guo, T. L., Zhao, B.</t>
  </si>
  <si>
    <t>Effects of Acute Low-Dose Exposure to the Chlorinated Flame Retardant Dechlorane 602 and Th1 and Th2 Immune Responses in Adult Male Mice</t>
  </si>
  <si>
    <t>BACKGROUND: Although the chlorinated flame retardant Dechlorane (Dec) 602 has been detected in food, human blood, and breast milk, there is limited information on potential health effects, including possible immunotoxicity. OBJECTIVES: We determined the immunotoxic potential of Dec 602 in mice by examining the expression of phenotypic markers on thymocyte and splenic lymphocyte subsets, Th1/Th2 transcription factors, and the production of cytokines and antibodies. METHODS: Adult male C57BL/6 mice were orally exposed to environmentally relevant doses of Dec 602 (1 and 10 μg/kg body weight per day) for 7 consecutive days. Thymocyte and splenic CD4 and CD8 subsets and splenocyte apoptosis were examined by flow cytometric analysis. Cytokine expression was measured at both the mRNA and the protein levels. Levels of the transcription factors Th1 (T-bet and STAT1) and Th2 (GATA3) were determined using quantitative real-time polymerase chain reaction (qPCR). Serum levels of immunoglobulins IgG1, IgG2a, IgG2b and IgE were measured by enzyme-linked immunosorbent assay (ELISA). RESULTS: Splenic CD4+ and CD8+ T cell subsets were decreased compared with vehicle controls, and apoptosis was significantly increased in splenic CD4+ T cells. Expression (mRNA and protein) of Th2 cytokines [interleukin (IL)-4, IL-10, and IL-13] increased, and that of Th1 cytokines [IL-2, interferon (IFN)-γ and tumor necrosis factor (TNF)-α] decreased. The Th2 transcriptional factor GATA3 increased, whereas the Th1 transcriptional factors T-bet and STAT1 decreased. As additional indicators of the Th2-Th1 imbalance, production of IgG1 was significantly increased, whereas IgG2a was reduced. CONCLUSIONS: To our knowledge, we are the first to report evidence of the effects of Dec 602 on immune function in mice, with findings indicating that Dec 602 exposure favored Th2 responses and reduced Th1 function. CITATION: Feng Y, Tian J, Xie HQ, She J, Xu SL, Xu T, Tian W, Fu H, Li S, Tao W, Wang L, Chen Y, Zhang S, Zhang W, Guo TL, Zhao B. 2016. Effects of acute low-dose exposure to the chlorinated flame retardant dechlorane 602 and Th1 and Th2 immune responses in adult male mice. Environ Health Perspect 124:1406-1413; http://dx.doi.org/10.1289/ehp.1510314.</t>
  </si>
  <si>
    <t>31107-44-5</t>
  </si>
  <si>
    <t>1,2,3,4,6,7,8,9,10,10,11,11-dodecachloro-1,4,4a,5a,6,9,9a,9b-octahydro-1,4:6,9-dimethanodibenzofuran</t>
  </si>
  <si>
    <t>DECHLORANE 602</t>
  </si>
  <si>
    <t>level of IgG 1</t>
  </si>
  <si>
    <t>CD3 + CD4 + T cell population</t>
  </si>
  <si>
    <t>CD3+CD4+</t>
  </si>
  <si>
    <t>CD3 + T cells</t>
  </si>
  <si>
    <t>CD4+ Cell Count, Spleen</t>
  </si>
  <si>
    <t>CD4 +</t>
  </si>
  <si>
    <t>early-apoptotic CD4 + T cells</t>
  </si>
  <si>
    <t>CD3 + CD8 + lymphocytes</t>
  </si>
  <si>
    <t>CD8+ Cell Count, Spleen</t>
  </si>
  <si>
    <t>CD8 + T cell subsets in spleen</t>
  </si>
  <si>
    <t>splenic T cell apoptosis</t>
  </si>
  <si>
    <t>IgE were</t>
  </si>
  <si>
    <t>interferon (IFN)-γ</t>
  </si>
  <si>
    <t>T-bet</t>
  </si>
  <si>
    <t>spleen and liver</t>
  </si>
  <si>
    <t>IFN-γ and TNF-α levels</t>
  </si>
  <si>
    <t>IL-13, IL-4, and IL-10 levels</t>
  </si>
  <si>
    <t>Interleukin 2 (IL-2)</t>
  </si>
  <si>
    <t>IL-2</t>
  </si>
  <si>
    <t>Liver Spleen</t>
  </si>
  <si>
    <t>STAT1</t>
  </si>
  <si>
    <t>SP CD8</t>
  </si>
  <si>
    <t>in thymus</t>
  </si>
  <si>
    <t>CD4+/CD8+ Percentage, Thymus</t>
  </si>
  <si>
    <t>CD4 + CD8 +</t>
  </si>
  <si>
    <t>Brain (%BW)</t>
  </si>
  <si>
    <t>liver (%BW)</t>
  </si>
  <si>
    <t>thymus (%BW)</t>
  </si>
  <si>
    <t>spleen (%BW)</t>
  </si>
  <si>
    <t>kidney (%BW)</t>
  </si>
  <si>
    <t>26682527</t>
  </si>
  <si>
    <t>10.1002/jat.3270. Epub 2015 Dec 18. 10.1002/jat.3270</t>
  </si>
  <si>
    <t>Feng et al. 2016 (RefID 26682527)</t>
  </si>
  <si>
    <t>Feng, Y., Zeng, W., Wang, Y., Shen, H., Wang, Y.. "Long-term exposure to high levels of decabrominated diphenyl ether inhibits CD4 T-cell functions in C57Bl/6 mice". Journal of applied toxicology : JAT 36 (2016): 1112-9</t>
  </si>
  <si>
    <t>Feng, Y., Zeng, W., Wang, Y., Shen, H., Wang, Y.</t>
  </si>
  <si>
    <t>Long-term exposure to high levels of decabrominated diphenyl ether inhibits CD4 T-cell functions in C57Bl/6 mice</t>
  </si>
  <si>
    <t>In recent years, the adverse health effects of decabrominated diphenyl ether (BDE-209) have raised more concerns as a growing number of studies reported its persistence in the environment and abundance in the human population, especially in occupational environmental compartments and exposed personnel. This study applies our previous animal model simulating occupational exposure to BDE-209 to investigate its potential adverse effects on CD4 T cells. Female C57Bl/6 mice were orally gavaged with BDE-209 at a dose of 800 mg kg(-1) every 2 days for 10 months and the blood of each mouse was collected for analysis. Kinetic changes of the peripheral immune system were investigated from 1 to 5 months of exposure. The chronic effects on cytokine production, proliferation and the antigen-specific responses of CD4 T cells were evaluated at 7, 9 and 10 months, respectively. The results have shown that impaired proliferation and cytokine (IFN-γ, IL-2 or TNF-α) production of CD4 T cells were observed in BDE-209-exposed mice, accompanied by increased T regulatory cells in the blood. BDE-209 exposure in vitro also suppressed the reactivity of CD4 T cells at concentrations of 0.01, 0.1, 1 and 10 μM. Furthermore, we observed weaker antigen-specific CD4 T-cell responses to Listeria monocytogenes infection in the mice exposed to BDE-209, suggesting decreased resistance to exogenous pathogens. Taken together, these observations indicate an impaired cellular immunity after long-term and relative high-dose exposure to BDE-209 in adult mice. Copyright © 2015 John Wiley &amp; Sons, Ltd.</t>
  </si>
  <si>
    <t>body weight (BW)</t>
  </si>
  <si>
    <t>change in BW</t>
  </si>
  <si>
    <t>CD4+ Cell Count</t>
  </si>
  <si>
    <t>proportion of CD4 T cells</t>
  </si>
  <si>
    <t>IFN-γ, IL-2 or TNF-α</t>
  </si>
  <si>
    <t>other cytokines were also measured as a response to infection</t>
  </si>
  <si>
    <t>16581552</t>
  </si>
  <si>
    <t>10.1289/ehp.8423. 10.1289/ehp.8423</t>
  </si>
  <si>
    <t>Fenster2006</t>
  </si>
  <si>
    <t>Fenster et al. 2006</t>
  </si>
  <si>
    <t>Fenster, L., Eskenazi, B., Anderson, M., Bradman, A., Harley, K., Hernandez, H., Hubbard, A., Barr, D. B.. "Association of in utero organochlorine pesticide exposure and fetal growth and length of gestation in an agricultural population". Environmental health perspectives 114 (2006): 597-602</t>
  </si>
  <si>
    <t>Fenster, L., Eskenazi, B., Anderson, M., Bradman, A., Harley, K., Hernandez, H., Hubbard, A., Barr, D. B.</t>
  </si>
  <si>
    <t>Association of in utero organochlorine pesticide exposure and fetal growth and length of gestation in an agricultural population</t>
  </si>
  <si>
    <t>From 1940 through the 1970s, organochlorine compounds were widely used as insecticides in the United States. Thereafter, their use was severely restricted after recognition of their persistence in the environment, their toxicity in animals, and their potential for endocrine disruption. Although substantial evidence exists for the fetal toxicity of organochlorines in animals, information on human reproductive effects is conflicting. We investigated whether infants' length of gestation, birth weight, and crown-heel length were associated with maternal serum levels of 11 different organochlorine pesticides: p,p -dichlorodiphenyltrichloroethane (p,p -DDT), p,p -dichlorodiphenyldichloroethylene (p,p -DDE), o,p -dichlorodiphenyltrichloroethane (o,p -DDT), hexachlorobenzene (HCB), gamma-hexachlorocyclohexane (gamma-HCCH), gamma-hexachlorocyclohexane (gamma-HCCH), dieldrin, heptachlor epoxide, oxychlordane, trans-nonachlor, and mirex. Our subjects were a birth cohort of 385 low-income Latinas living in the Salinas Valley, an agricultural community in California. We observed no adverse associations between maternal serum organochlorine levels and birth weight or crown-heel length. We found decreased length of gestation with increasing levels of lipid-adjusted HCB (adjusted gamma = -0.47 weeks; p = 0.05). We did not find reductions in gestational duration associated with any of the other organochlorine pesticides. Our finding of decreased length of gestation related to HCB does not seem to have had clinical implications for this population, given its relatively low rate of preterm delivery (6.5%).</t>
  </si>
  <si>
    <t xml:space="preserve"> Center for the Health Assessment of Mothers and Children of Salinas (CHAMACOS) project, a component of the Center for Children’s Environmental Health Research at the University of California, Berkeley, is a longitu- dinal birth cohort study of the effects of pesti- cides and other environmental exposures on the health of pregnant women and their chil- dren living in the Salinas Valley, California</t>
  </si>
  <si>
    <t>length of gestation</t>
  </si>
  <si>
    <t>crown-heel length</t>
  </si>
  <si>
    <t>gamma-hexachlorocyclohexane</t>
  </si>
  <si>
    <t>18174944</t>
  </si>
  <si>
    <t>10.1289/ehp.9351. 10.1289/ehp.9351</t>
  </si>
  <si>
    <t>Fernandez2007</t>
  </si>
  <si>
    <t>Fernandez et al. 2007</t>
  </si>
  <si>
    <t>Fernandez, M. F., Olmos, B., Granada, A., López-Espinosa, M. J., Molina-Molina, J. M., Fernandez, J. M., Cruz, M., Olea-Serrano, F., Olea, N.. "Human exposure to endocrine-disrupting chemicals and prenatal risk factors for cryptorchidism and hypospadias: a nested case-control study". Environmental health perspectives 115 Suppl 1 (2007): 8-14</t>
  </si>
  <si>
    <t>Fernandez, M. F., Olmos, B., Granada, A., López-Espinosa, M. J., Molina-Molina, J. M., Fernandez, J. M., Cruz, M., Olea-Serrano, F., Olea, N.</t>
  </si>
  <si>
    <t>Human exposure to endocrine-disrupting chemicals and prenatal risk factors for cryptorchidism and hypospadias: a nested case-control study</t>
  </si>
  <si>
    <t>BACKGROUND: Exposure to xenoestrogens during pregnancy may disturb the development and function of male sexual organs. OBJECTIVE: In this study we aimed to determine whether the combined effect of environmental estrogens measured as total effective xenoestrogen burden (TEXB) is a risk factor for male urogenital malformations. METHODS: In a case-control study, nested in a mother-child cohort (n = 702) established at Granada University Hospital, we compared 50 newborns with diagnosis of cryptorchidism and/or hypospadias with 114 boys without malformations matched by gestational age, date of birth, and parity. Controls did not differ from the total cohort in confounding variables. TEXB and levels of 16 organochlorine pesticides were measured in placenta tissues. Characteristics of parents, pregnancy, and birth were gathered by questionnaire. We used conditional and unconditional regression models to estimate odds ratios (ORs) and 95% confidence intervals (CIs). RESULTS: TEXB from organohalogenated compounds was detectable in 72% and 54% of case and control placentas, respectively. Compared with controls, cases had an OR for detectable versus non-detectable TEXB of 2.82 (95% CI, 1.10-7.24). More pesticides were detected in cases than in controls (9.34 +/- 3.19 vs. 6.97 +/- 3.93). ORs for cases with detectable levels of pesticides, after adjusting for potential confounders in the conditional regression analysis, were o,p'-DDT (OR = 2.25; 95% CI, 1.03-4.89), p,p'-DDT (OR = 2.63; 95% CI, 1.21-5.72), lindane (OR = 3.38; 95% CI, 1.36-8.38), mirex (OR = 2.85; 95% CI, 1.22-6.66), and endosulfan alpha (OR = 2.19; 95% CI, 0.99-4.82). Engagement of mothers in agriculture (OR = 3.47; 95% CI, 1.33-9.03), fathers' occupational exposure to xenoestrogens (OR = 2.98; 95% CI, 1.11-8.01), and history of previous stillbirths (OR = 4.20; 95% CI, 1.11-16.66) were also associated with risk of malformations. CONCLUSIONS: We found an increased risk for male urogenital malformations related to the combined effect of environmental estrogens in placenta.</t>
  </si>
  <si>
    <t>case–control study, nested in a mother–child cohort (n = 702) established at Granada University Hospital</t>
  </si>
  <si>
    <t>newborn boys</t>
  </si>
  <si>
    <t>cryptorchidism and/or hypospadias</t>
  </si>
  <si>
    <t>cryptorchidism</t>
  </si>
  <si>
    <t>39</t>
  </si>
  <si>
    <t>10.1016/j.envres.2017.05.035. Epub 2017 Jul 3. 10.1016/j.envres.2017.05.035</t>
  </si>
  <si>
    <t>Fernie2017</t>
  </si>
  <si>
    <t>Fernie et al. 2017</t>
  </si>
  <si>
    <t>Fernie, K. J., Chabot, D., Champoux, L., Brimble, S., Alaee, M., Marteinson, S., Chen, D., Palace, V., Bird, D. M., Letcher, R. J.. "Spatiotemporal patterns and relationships among the diet, biochemistry, and exposure to flame retardants in an apex avian predator, the peregrine falcon". Environmental research 158 (2017): 43-53</t>
  </si>
  <si>
    <t>Fernie, K. J., Chabot, D., Champoux, L., Brimble, S., Alaee, M., Marteinson, S., Chen, D., Palace, V., Bird, D. M., Letcher, R. J.</t>
  </si>
  <si>
    <t>Spatiotemporal patterns and relationships among the diet, biochemistry, and exposure to flame retardants in an apex avian predator, the peregrine falcon</t>
  </si>
  <si>
    <t>Flame retardants (FR) are industrial chemicals and some are proven environmental contaminants that accumulate in predatory birds. Few studies have examined the influence of diet on FR profiles in nestling raptors and the possible physiological implications of such FR exposure. The objectives of this research were (1) to determine spatial patterns of ≤ 48 polybrominated diphenyl ether (PBDE) congeners and ≤ 26 non-PBDE FRs, including organophosphate esters (OPEs), in nestling peregrine falcons (Falco peregrinus) across the Canadian Great Lakes-St. Lawrence River Basin (GL-SLR; 2010) and in the eastern Canadian Arctic (2007); (2) to identify temporal changes in FR concentrations from the mid-2000s to 2010 in GL-SLR peregrine nestlings; (3) to investigate the role of diet using stable isotopes on exposure patterns of quantifiable FRs; and (4) to assess possible associations between circulating FRs and total (T) thyroxine (TT(4)) and triiodothyronine (TT(3)), tocopherol, retinol and oxidative status (isoprostanes). The summed concentrations of the top 5 PBDEs (Σ(5)) (BDE-47, -99, -100, -154, -153) were significantly higher in rural nestlings than urban nestlings in the GL-SLR, followed by the eastern Arctic nestlings. The PBDE congener profile of rural nestlings was dominated by BDE-99 (34‰), whereas BDE-209 (31‰) became dominant in the 2010 urban PBDE profile marking a shift since the mid-2000s. Low (ppb) concentrations of 25 novel non-PBDE FRs (e.g., 1,2-bis-(2,4,6-tribromophenoxy)ethane (BTBPE), decabromodiphenylethane (DBDPE)) were measured in the nestlings in at least one region, with the first report in peregrines of 15 novel non-PBDE FRs (e.g., 2-ethyl-1-hyxyl 2,3,4,5-tetrabromobenzoate (EHTBB), pentabromo allyl ether (PBPAE), tetrabromoethylcyclohexane (α-, β-DBE-DBCH)) as well as of tris (2-butoxyethyl) phosphate (TBOEP) (0-7.5ng/g ww) &gt; tris(2-chloroisopropyl) phosphate (TCIPP) (0.1-5.5ng/g ww) &gt; tris(2-chloroethyl) phosphate (TCEP) (0.02-2.0ng/g ww) &gt; tris(1,3-dichloro-2-propyl) phosphate (TDCIPP) (0-1.0ng/g ww). Within the GL-SLR, the urban nestlings' diet had significantly more terrestrial sources (greater δ(13)C values) than the broader, more aquatic-based diet of rural peregrines. Dietary source (δ(13)C) was significantly associated with concentrations of Σ(5)PBDE, BDE-209, EHTBB, and 2,2-4,4',5,5'-hexabromobiphenyl (BB-153), with trophic level (δ(15)N) also positively associated with BDE-209 levels. Compared to urban nestlings, the rural nestlings had significantly lower circulating concentrations of thyroxine (TT(4)), triiodothyronine (TT(3)), a greater proportion of TT(3) relative to TT(4) (TT(3):TT(4)), tocopherol and oxidative status (isoprostanes), but higher retinol levels; the most recalcitrant PBDE congener, BDE-153, in combination with low concentrations of some novel FRs, particularly octabromotrimethylphenyllindane (OBIND), may influence circulating thyroid hormones, especially TT(4), and retinol levels of peregrine falcon nestlings. These associations of FR-endocrine-biochemical measures suggest possible exposure-related changes in these birds and further study is warranted.</t>
  </si>
  <si>
    <t>Peregrine nestlings</t>
  </si>
  <si>
    <t>Peregrine Falcon</t>
  </si>
  <si>
    <t>Supplementary materials available. Additional compounds tested but not detected</t>
  </si>
  <si>
    <t>3278-89-5</t>
  </si>
  <si>
    <t>1,3,5-Tribromo-2-(prop-2-en-1-yloxy)benzene</t>
  </si>
  <si>
    <t>ATE</t>
  </si>
  <si>
    <t>99717-56-3</t>
  </si>
  <si>
    <t>2-bromoallyl 2,4,6-tribromophenyl ethe</t>
  </si>
  <si>
    <t>BATE</t>
  </si>
  <si>
    <t>1084889-51-9</t>
  </si>
  <si>
    <t>4-Polyhalogenated Benzene Alicycles</t>
  </si>
  <si>
    <t>4,5,6,7-Tetrabromo-1,1,3-trimethyl-3-(2,3,4,5-tetrabromophenyl)-2,3-dihydro-1H-indene</t>
  </si>
  <si>
    <t>OBTMPI</t>
  </si>
  <si>
    <t>OBTMBI</t>
  </si>
  <si>
    <t>85-22-3</t>
  </si>
  <si>
    <t>2,3,4,5,6-Pentabromoethylbenzene</t>
  </si>
  <si>
    <t>PBEB</t>
  </si>
  <si>
    <t>EHTBB</t>
  </si>
  <si>
    <t>plasma biomarkers</t>
  </si>
  <si>
    <t>retinol, tocopherol, iso-prostanes</t>
  </si>
  <si>
    <t>16854784</t>
  </si>
  <si>
    <t>10.1080/15287390500468753. 10.1080/15287390500468753</t>
  </si>
  <si>
    <t>Fernie2006</t>
  </si>
  <si>
    <t>Fernie et al. 2006</t>
  </si>
  <si>
    <t>Fernie, K. J., Laird Shutt, J., Ritchie, I. J., Letcher, R. J., Drouillard, K., Bird, D. M.. "Changes in the growth, but not the survival, of American kestrels (Falco sparverius) exposed to environmentally relevant polybrominated diphenyl ethers". Journal of toxicology and environmental health. Part A 69 (2006): 1541-54</t>
  </si>
  <si>
    <t>Fernie, K. J., Laird Shutt, J., Ritchie, I. J., Letcher, R. J., Drouillard, K., Bird, D. M.</t>
  </si>
  <si>
    <t>Changes in the growth, but not the survival, of American kestrels (Falco sparverius) exposed to environmentally relevant polybrominated diphenyl ethers</t>
  </si>
  <si>
    <t>Polybrominated diphenyl ether (PBDEs) concentrations are increasing exponentially in biota. We studied the growth of American kestrel (Falco sparverius) nestlings exposed in ovo and during development to environmentally relevant PBDE congeners and concentrations. Eggs within each clutch, divided between groups by laying sequence, were injected into the air cell at 19 days of incubation with safflower oil or penta-BDE congeners BDE-47, -99, -100, and -153 dissolved in safflower oil (18.7 microg total sigmaPBDEs/egg), approximating current levels in Great Lakes herring gulls. The measured proportions of BDE congeners found in the dosing oil were 56.4% of BDE-47; 27.2% of BDE-99; 24.8% of BDE-100; and 0.6% of BDE-153. For 29 days, nestlings were orally gavaged daily with the same sigmaPBDE mixture (15.6 +/- 0.3 ng/g body weight/day). Relative congener abundances in the dosing mixture compared to the carcasses suggest biotransformation of BDE-47; BDE-183 was also detected. PBDE exposure did not affect hatching or fledging success. PBDE-exposed nestlings were larger (weight, bones, feathers) as they gained weight more quickly and ate more food, the latter in association with their SigmaPBDE body burdens. BDE-100 was most influential on nestling growth, being positively associated with size, weight gain, and food consumption. Increasing concentrations of BDE-183 and -153 were related to longer bones, and BDE-99 to longer feathers. The larger size of the PBDE-exposed birds may be detrimental to their bone structure and have excessive energetic costs. The repeated relationships with BDE-100 and growth may be important for wild Falconidae, since this is the predominant penta-BDE congener in these raptors.</t>
  </si>
  <si>
    <t>Both sexes</t>
  </si>
  <si>
    <t>length of tarsometatarsus leg bone and antebrachium wing bone, central rectrix and ninth primary feathers</t>
  </si>
  <si>
    <t>body mass fletchling</t>
  </si>
  <si>
    <t>Body weight as fletchilings</t>
  </si>
  <si>
    <t>Body mass 21 days</t>
  </si>
  <si>
    <t>Not pups</t>
  </si>
  <si>
    <t>26757407</t>
  </si>
  <si>
    <t>10.1002/etc.3366. Epub 2016 Jun 30. 10.1002/etc.3366</t>
  </si>
  <si>
    <t>Fernie2016</t>
  </si>
  <si>
    <t>Fernie and Marteinson 2016</t>
  </si>
  <si>
    <t>Fernie, K. J., Marteinson, S. C.. "Sex-specific changes in thyroid gland function and circulating thyroid hormones in nestling American kestrels (Falco sparverius) following embryonic exposure to polybrominated diphenyl ethers by maternal transfer". Environmental toxicology and chemistry 35 (2016): 2084-91</t>
  </si>
  <si>
    <t>Fernie, K. J., Marteinson, S. C.</t>
  </si>
  <si>
    <t>Sex-specific changes in thyroid gland function and circulating thyroid hormones in nestling American kestrels (Falco sparverius) following embryonic exposure to polybrominated diphenyl ethers by maternal transfer</t>
  </si>
  <si>
    <t>High concentrations of polybrominated diphenyl ethers (PBDEs) accumulate in predatory birds. Several PBDE congeners are considered thyroid disruptors; however, avian studies are limited. The authors examined circulating thyroid hormones and thyroid gland function of nestling American kestrels (Falco sparverius) at 17 d to 20 d of age, following embryonic exposure by maternal transfer only to environmentally relevant levels of PBDEs (DE-71 technical mixture). Nestlings were exposed to in ovo sum (Σ) PBDE concentrations of 11 301 ± 95 ng/g wet weight (high exposure), 289 ± 33 ng/g wet weight (low exposure), or 3.0 ± 0.5 ng/g wet weight (controls, background exposure). Statistical comparisons are made to controls of the respective sexes and account for the relatedness of siblings within broods. Circulating concentrations of plasma total thyroxine (TT4 ) and total triiodothyronine (TT3 ) in female nestlings were significantly influenced overall by the exposure to DE-71. Following intramuscular administration of thyroid-stimulating hormone, the temporal response of the thyroid gland in producing and/or releasing TT4 was also significantly affected by the females' exposure to DE-71. The altered availability of T4 for conversion to T3 outside of the gland and/or changes in thyroid-related enzymatic activity may explain the lower TT3 concentrations (baseline, overall) and moderately altered temporal TT3 patterns (p = 0.06) of the treatment females. Controlling for the significant effect on TT3 levels of the delayed hatching of treatment females, baseline TT3 levels were significantly and positively correlated with body mass (10 d, 15 d, 20 d), with PBDE-exposed females generally being smaller and having lower TT3 concentrations. Given that exposure concentrations were environmentally relevant, similar thyroidal changes and associated thyroid-mediated processes relating to growth may also occur in wild female nestlings. Environ Toxicol Chem 2016;35:2084-2091. © 2016 SETAC.</t>
  </si>
  <si>
    <t>baseline circulating TT 3</t>
  </si>
  <si>
    <t>reproductive success was mentioned but cited to be in another publication</t>
  </si>
  <si>
    <t>TT 4 concentrations</t>
  </si>
  <si>
    <t>thyroid gland histology</t>
  </si>
  <si>
    <t>21898552</t>
  </si>
  <si>
    <t>10.1002/etc.652. Epub 2011 Sep 19. 10.1002/etc.652</t>
  </si>
  <si>
    <t>Fernie2011</t>
  </si>
  <si>
    <t>Fernie et al. 2011</t>
  </si>
  <si>
    <t>Fernie, K. J., Marteinson, S. C., Bird, D. M., Ritchie, I. J., Letcher, R. J.. "Reproductive changes in American kestrels (Falco sparverius) in relation to exposure to technical hexabromocyclododecane flame retardant". Environmental toxicology and chemistry 30 (2011): 2570-5</t>
  </si>
  <si>
    <t>Fernie, K. J., Marteinson, S. C., Bird, D. M., Ritchie, I. J., Letcher, R. J.</t>
  </si>
  <si>
    <t>Reproductive changes in American kestrels (Falco sparverius) in relation to exposure to technical hexabromocyclododecane flame retardant</t>
  </si>
  <si>
    <t>Recently, the ban of hexabromocyclododecane (HBCD), a high-production-volume flame retardant, was announced in Europe and North America. However, the effects of HCBD remain understudied in birds. The objectives of the present comparative effects study were to determine whether exposure to an HBCD technical mixture (HBCD-TM) altered avian reproductive measures at an environmentally relevant concentration. American kestrels were exposed daily by food to HBCD-TM, i.e., 0.51 µg HBCD/g kestrel/d; exposed kestrels laid eggs that had α-HBCD concentrations (163.5 ± 75.1 ng/g wet wt) tenfold greater than β- and γ-HBCD isomers, an isomer profile and concentrations similar to those of eggs of wild peregrine falcons (Falco peregrinus). Concentrations of HBCD were not detected in the control kestrel eggs. In comparison with controls, the kestrels exposed to HBCD began to lay their eggs 6 d earlier and laid larger clutches of smaller eggs. The size of the eggs was inversely correlated with the in ovo α-HBCD concentrations. The smaller eggs of the HBCD exposed kestrels also lost more weight by midincubation, suggesting increased eggshell porosity since eggshell thickness was comparable. Generally birds that lay more eggs and lay earlier in the breeding season gain the advantage of better hatching and fledging success, yet the kestrels exposed to HBCD failed to have better reproductive success than the control birds. These reproductive changes were a function of HBCD exposure, likely through changes in food consumption, with possible impacts on, for example, reproductive behavior and/or alterations in thyroid hormones.</t>
  </si>
  <si>
    <t>kestrels</t>
  </si>
  <si>
    <t>egg size when first laid (volume) and at midincubation (mass)</t>
  </si>
  <si>
    <t xml:space="preserve">although all outcomes are measured in females, males were also treated and mated </t>
  </si>
  <si>
    <t>clutch size and egg weights</t>
  </si>
  <si>
    <t>eggshell thickness of the first egg laid</t>
  </si>
  <si>
    <t>overall hatching</t>
  </si>
  <si>
    <t>fertile eggs/eggs laid</t>
  </si>
  <si>
    <t>15951077</t>
  </si>
  <si>
    <t>10.1016/j.envpol.2005.04.008. 10.1016/j.envpol.2005.04.008</t>
  </si>
  <si>
    <t>Fernie2005a</t>
  </si>
  <si>
    <t>Fernie et al. 2005 (RefID 15951077)</t>
  </si>
  <si>
    <t>Fernie, K. J., Mayne, G., Shutt, J. L., Pekarik, C., Grasman, K. A., Letcher, R. J., Drouillard, K.. "Evidence of immunomodulation in nestling American kestrels (Falco sparverius) exposed to environmentally relevant PBDEs". Environmental pollution (Barking, Essex : 1987) 138 (2005): 485-93</t>
  </si>
  <si>
    <t>Fernie, K. J., Mayne, G., Shutt, J. L., Pekarik, C., Grasman, K. A., Letcher, R. J., Drouillard, K.</t>
  </si>
  <si>
    <t>Evidence of immunomodulation in nestling American kestrels (Falco sparverius) exposed to environmentally relevant PBDEs</t>
  </si>
  <si>
    <t>We investigated whether exposure to environmentally relevant polybrominated diphenyl ethers (PBDEs) causes immunomodulation in captive nestling American kestrels (Falco sparverius). Eggs within each clutch, divided by laying sequence, were injected with safflower oil or penta-BDE congeners-47, -99, -100, and -153 dissolved in safflower oil (18.7 microg sigmaPBDEs/egg) approximating Great Lakes birds. For 29 days, nestlings consumed the same PBDE mixture (15.6+/-0.3 ng/g body weight per day), reaching sigmaPBDE body burden concentrations that were 120x higher in the treatment birds (86.1+/-29.1 ng/g ww) than controls (0.73+/-0.5 ng/g ww). PBDE-exposed birds had a greater PHA response (T-cell-mediated immunity), which was negatively associated with increasing BDE-47 concentrations, but a reduced antibody-mediated response that was positively associated with increasing BDE-183 concentrations. There were also structural changes in the spleen (fewer germinal centers), bursa (reduced apoptosis) and thymus (increased macrophages), and negative associations between the spleen somatic index and sigmaPBDEs, and the bursa somatic index and BDE-47. Immunomodulation from PBDE exposure may be exacerbated in wild birds experiencing greater environmental stresses.</t>
  </si>
  <si>
    <t>PHA Skin Response Test</t>
  </si>
  <si>
    <t>PHA skin response test</t>
  </si>
  <si>
    <t>cell-mediated immunity based on wing swelling</t>
  </si>
  <si>
    <t>details on th eeggs and nestlings were noted to be provided in a separate study</t>
  </si>
  <si>
    <t>Total antibody titers (IgGCIgM)</t>
  </si>
  <si>
    <t>IgG+IgM</t>
  </si>
  <si>
    <t>Spleen mass (g)</t>
  </si>
  <si>
    <t>Number of germinal centers</t>
  </si>
  <si>
    <t>Thymus measurements</t>
  </si>
  <si>
    <t>Bursa of Fabricius measurements</t>
  </si>
  <si>
    <t>weight (absolute and relative) and histopathology</t>
  </si>
  <si>
    <t>Somatic index</t>
  </si>
  <si>
    <t>25988605</t>
  </si>
  <si>
    <t>10.1021/acs.est.5b00857. Epub 2015 Jun 2. 10.1021/acs.est.5b00857</t>
  </si>
  <si>
    <t>Fernie2015</t>
  </si>
  <si>
    <t>Fernie et al. 2015</t>
  </si>
  <si>
    <t>Fernie, K. J., Palace, V., Peters, L. E., Basu, N., Letcher, R. J., Karouna-Renier, N. K., Schultz, S. L., Lazarus, R. S., Rattner, B. A.. "Investigating endocrine and physiological parameters of captive American kestrels exposed by diet to selected organophosphate flame retardants". Environmental science &amp; technology 49 (2015): 7448-55</t>
  </si>
  <si>
    <t>Fernie, K. J., Palace, V., Peters, L. E., Basu, N., Letcher, R. J., Karouna-Renier, N. K., Schultz, S. L., Lazarus, R. S., Rattner, B. A.</t>
  </si>
  <si>
    <t>Investigating endocrine and physiological parameters of captive American kestrels exposed by diet to selected organophosphate flame retardants</t>
  </si>
  <si>
    <t>Organophosphate triesters are high production volume additive flame retardants (OPFRs) and plasticizers. Shown to accumulate in abiotic and biotic environmental compartments, little is known about the risks they pose. Captive adult male American kestrels (Falco sparverius) were fed the same dose (22 ng OPFR/g kestrel/d) daily (21 d) of tris(2-butoxyethyl) phosphate (TBOEP), tris(2-chloroethyl) phosphate (TCEP), tris(2-chloroisopropyl) phosphate (TCIPP), or tris(1,2-dichloro-2-propyl) phosphate (TDCIPP). Concentrations were undetected in tissues (renal, hepatic), suggesting rapid metabolism. There were no changes in glutathione status, indicators of hepatic oxidative status, or the cholinergic system (i.e., cerebrum, plasma cholinesterases; cerebrum muscarinic, nicotinic receptors). Modest changes occurred in hepatocyte integrity and function (clinical chemistry). Significant effects on plasma free triiodothyronine (FT3) concentrations occurred with exposure to TBOEP, TCEP, TCIPP, and TDCIPP; TBOEP and TCEP had additional overall effects on free thyroxine (FT4), whereas TDCIPP also influenced total thyroxine (TT4). Relative increases (32%-96%) in circulating FT3, TT3, FT4, and/or TT4 were variable with each OPFR at 7 d exposure, but limited thereafter, which was likely maintained through decreased thyroid gland activity and increased hepatic deiodinase activity. The observed physiological and endocrine effects occurred at environmentally relevant concentrations and suggest parent OPFRs or metabolites may have been present despite rapid degradation.</t>
  </si>
  <si>
    <t>kestrel</t>
  </si>
  <si>
    <t>alkaline phosphatase activity (ALP)</t>
  </si>
  <si>
    <t>alanine aminotransferase activity (ALT)</t>
  </si>
  <si>
    <t>gamma-glutamyl transpeptidase (GGT) enzymatic activity</t>
  </si>
  <si>
    <t>total protein (TP)</t>
  </si>
  <si>
    <t>lactate dehydrogenase isozymes (LDH)</t>
  </si>
  <si>
    <t>Glutamate Dehydrogenase (GLDH)</t>
  </si>
  <si>
    <t>Glutamate Dehydrogenase (GLDH), Blood</t>
  </si>
  <si>
    <t>glutamate dehydrogenase activities (GLDH)</t>
  </si>
  <si>
    <t>A:G ratio</t>
  </si>
  <si>
    <t>prealbumin and albumin (ALB)</t>
  </si>
  <si>
    <t>oxidized glutathione (GSSG)</t>
  </si>
  <si>
    <t>total sulfhydryl (TSH)</t>
  </si>
  <si>
    <t>plasma free triiodothyronine (FT 3 ) concentrations</t>
  </si>
  <si>
    <t>thyroid gland</t>
  </si>
  <si>
    <t>α 1 , α 2 , β, and γ globulins (G)</t>
  </si>
  <si>
    <t>temporal weight gain</t>
  </si>
  <si>
    <t>19368224</t>
  </si>
  <si>
    <t>10.1021/es8027346. 10.1021/es8027346</t>
  </si>
  <si>
    <t>Fernie2009</t>
  </si>
  <si>
    <t>Fernie et al. 2009</t>
  </si>
  <si>
    <t>Fernie, K. J., Shutt, J. L., Letcher, R. J., Ritchie, I. J., Bird, D. M.. "Environmentally relevant concentrations of DE-71 and HBCD alter eggshell thickness and reproductive success of American kestrels". Environmental science &amp; technology 43 (2009): 2124-30</t>
  </si>
  <si>
    <t>Fernie, K. J., Shutt, J. L., Letcher, R. J., Ritchie, I. J., Bird, D. M.</t>
  </si>
  <si>
    <t>Environmentally relevant concentrations of DE-71 and HBCD alter eggshell thickness and reproductive success of American kestrels</t>
  </si>
  <si>
    <t>Polybrominated diphenyl ethers (PBDEs) and total alpha-hexabromocyclododecane (HBCD) are flame-retardant additives that are commonly used in household and commercial applications. PBDE congeners, which are comprised of technical mixtures such as DE-71, are globally persistent and their concentrations are increasing in many species. Captive American kestrels (Falco sparverius) were exposed by diet to vehicle (safflower oil), or one of two environmentally relevant concentrations of DE-71 and unintentionally to HBCD. This exposure resulted in the birds laying eggs that contain PBDE and HBCD concentrations currently found in wild herring gull (Larus argentatus) and peregrine falcon (F. peregrinus) eggs, and compared to control kestrels, resulted in delayed egg laying and smaller eggs being laid, caused thinner eggshells and differential weight loss during embryonic development, and reduced fertility and reproductive success. The thickness of the eggshell declined as the concentrations of all measured PBDE and the total amount of a-HBCD congeners (except BDE-183 and BDE-209) increased; increasing concentrations of BDE-153, BDE-154, BDE-28, BDE-17, delayed egg laying, reduced eggshell mass (plus sigmaPBDEs), and reduced fledging success (BDE-153 and BDE-154 only). BDE-153 is the dominant congener recently found in peregrine eggs. The results of this study are consistent with the PBDE-associated brood reduction in wild European peregrines and may partially explain the decline of kestrels in North America.</t>
  </si>
  <si>
    <t>both males and females treated and then fertility for the pair was measured. So all results relate to the pair.</t>
  </si>
  <si>
    <t>fertility (</t>
  </si>
  <si>
    <t>at laying and mid incubation</t>
  </si>
  <si>
    <t>percentage of pairs not laying</t>
  </si>
  <si>
    <t>percentage of non-egg laying kestrels</t>
  </si>
  <si>
    <t>mean eggshell thickness</t>
  </si>
  <si>
    <t>18065774</t>
  </si>
  <si>
    <t>10.1093/toxsci/kfm295. Epub 2007 Dec 7. 10.1093/toxsci/kfm295</t>
  </si>
  <si>
    <t>Fernie2008</t>
  </si>
  <si>
    <t>Fernie et al. 2008</t>
  </si>
  <si>
    <t>Fernie, K. J., Shutt, J. L., Letcher, R. J., Ritchie, J. I., Sullivan, K., Bird, D. M.. "Changes in reproductive courtship behaviors of adult American kestrels (Falco sparverius) exposed to environmentally relevant levels of the polybrominated diphenyl ether mixture, DE-71". Toxicological sciences : an official journal of the Society of Toxicology 102 (2008): 171-8</t>
  </si>
  <si>
    <t>Fernie, K. J., Shutt, J. L., Letcher, R. J., Ritchie, J. I., Sullivan, K., Bird, D. M.</t>
  </si>
  <si>
    <t>Changes in reproductive courtship behaviors of adult American kestrels (Falco sparverius) exposed to environmentally relevant levels of the polybrominated diphenyl ether mixture, DE-71</t>
  </si>
  <si>
    <t>Polybrominated diphenyl ethers (PBDEs) are increasing in biota. Here, captive adult American kestrels were exposed daily by diet to safflower oil (controls), or one of two levels of a pentaBDE technical formulation, DE-71 (0.3 or 1.6 ppm), for approximately 75 days, commencing 21 days before breeding. This exposure resulted in eggs having PBDE concentrations similar (low exposure) or within the same order of magnitude (high exposure) reported for wild American kestrels and gulls in the Great Lakes. Compared to controls, kestrels in both exposure groups copulated less, spent less time in their nest boxes, and participated in fewer pair-bonding behaviors. Furthermore, the timing of these behaviors, which is important to creating and maintaining the pair-bond, also differed significantly from the controls. The females in the low-exposure group made fewer compatible trilling calls and ate less frequently. These behavioral changes were compounded by increasing exposure to DE-71 during the 9-day courtship period immediately preceding egg laying, a standard measure of the kestrel courtship period. The birds in the high-exposure group made more food transfers, excited "klee" calls, and copulations, the latter only when compared to the low-exposure birds, whereas the low-exposure males performed fewer pair-bonding behaviors. This study demonstrates that the exposure of kestrels to environmentally relevant levels of DE-71 modifies the quality of the pair-bond, affects the reproductive behavior of both sexes, and occurs when birds are exposed for a short period as adults. In addition, these behavioral effects are consistent with the observed reproductive changes in these birds.</t>
  </si>
  <si>
    <t>copulatory behavior</t>
  </si>
  <si>
    <t>sexual/social behavior</t>
  </si>
  <si>
    <t>pair-bonding behaviors</t>
  </si>
  <si>
    <t>time in their nest boxes</t>
  </si>
  <si>
    <t>16120752</t>
  </si>
  <si>
    <t>10.1093/toxsci/kfi295. Epub 2005 Aug 24. 10.1093/toxsci/kfi295</t>
  </si>
  <si>
    <t>Fernie2005</t>
  </si>
  <si>
    <t>Fernie et al. 2005 (RefID 16120752)</t>
  </si>
  <si>
    <t>Fernie, K. J., Shutt, J. L., Mayne, G., Hoffman, D., Letcher, R. J., Drouillard, K. G., Ritchie, I. J.. "Exposure to polybrominated diphenyl ethers (PBDEs): changes in thyroid, vitamin A, glutathione homeostasis, and oxidative stress in American kestrels (Falco sparverius)". Toxicological sciences : an official journal of the Society of Toxicology 88 (2005): 375-83</t>
  </si>
  <si>
    <t>Fernie, K. J., Shutt, J. L., Mayne, G., Hoffman, D., Letcher, R. J., Drouillard, K. G., Ritchie, I. J.</t>
  </si>
  <si>
    <t>Exposure to polybrominated diphenyl ethers (PBDEs): changes in thyroid, vitamin A, glutathione homeostasis, and oxidative stress in American kestrels (Falco sparverius)</t>
  </si>
  <si>
    <t>Polybrominated diphenyl ethers (PBDEs), a class of additive flame retardants, are temporally increasing in wildlife tissues and capable of disrupting normal endocrine function. We determined whether in ovo and post-hatch exposure of captive American kestrels (Falco sparverius) to environmentally relevant PBDEs alter thyroid, retinol, and oxidative stress measures. Control eggs were injected with safflower oil and subsequent nestlings fed the same vehicle; dosed eggs received PBDE congeners (BDE-47, -99, -100, -153), which mainly comprise the Penta-BDE commercial mixture, dissolved in safflower oil at concentrations (1500 ng/g total [Sigma] PBDEs) approximating those in Great Lakes gull eggs. Nestlings hatching from dosed eggs were orally exposed for 29 days to variable SigmaPBDE concentrations that are similar to levels reported in tissues of Great Lakes trout (100 ng/g). Treatment kestrels had lower plasma thyroxine (T(4)), plasma retinol, and hepatic retinol and retinyl palmitate concentrations, but unaltered triiodothyronine (T(3)) concentrations and thyroid glandular structure. BDE-47, -100, and -99 were negatively associated with plasma T(4), plasma retinol (BDE-100, -99) and hepatic retinol (BDE-47). Despite an antioxidant-rich diet, PBDE exposure induced hepatic oxidative stress, particularly in females, with an increased hepatic GSSG:GSH ratio, a marginal increase in lipid peroxidation, and increased oxidized glutathione. Positive associations were found between concentrations of BDE-183 and thiols and, in males, between BDE-99 and reduced GSH, but a negative association occurred between BDE-99 and TBARS. Subsequently, concentrations of PBDE congeners in wild birds may alter thyroid hormone and vitamin A concentrations, glutathione metabolism and oxidative stress.</t>
  </si>
  <si>
    <t>American Kestrels both sex</t>
  </si>
  <si>
    <t>plasma T 4 concentrations</t>
  </si>
  <si>
    <t>T 3 concentrations</t>
  </si>
  <si>
    <t>morphology or pathology of the thyroid gland</t>
  </si>
  <si>
    <t>GSSG:GSH ratio</t>
  </si>
  <si>
    <t>protein-bound sulfhydryls (PBSH</t>
  </si>
  <si>
    <t>1717227</t>
  </si>
  <si>
    <t>10.1016/0147-6513(91)90042-n. 10.1016/0147-6513(91)90042-n</t>
  </si>
  <si>
    <t>Ferrando1991b</t>
  </si>
  <si>
    <t>Ferrando and Andreu-Moliner 1991 (RefID 1717227)</t>
  </si>
  <si>
    <t>Ferrando, M. D., Andreu-Moliner, E.. "Effects of lindane on fish carbohydrate metabolism". Ecotoxicology and environmental safety 22 (1991): 17-23</t>
  </si>
  <si>
    <t>Ferrando, M. D., Andreu-Moliner, E.</t>
  </si>
  <si>
    <t>Effects of lindane on fish carbohydrate metabolism</t>
  </si>
  <si>
    <t>Exposure of the European eel (Anguilla anguilla) to a high sublethal concentration of 0.335 ppm (0.50 of the 96-hr LC50) of lindane for 6, 12, 24, 48, 72, and 96 hr affected carbohydrate metabolism. Muscle glycogen levels decreased significantly (P less than 0.05) at 6, 12, 24, 48, 72, and 96 hr; liver glycogen content did not decline at any time. Muscle glucose levels in fish were elevated at 6, 12, 24, 48, 72, and 96 hr but in liver, the levels increased only at 96 hr. Mean values of muscle and liver pyruvate were elevated significantly (P less than 0.05) at 6, 12, 24, 48, and 72 hr. Muscle lactate levels increased at 6, 12, 24, and 48 hr in pesticide-treated fish. Liver lactate levels were elevated only at 12, 24, and 48 hr of treatment. The observed effects of lindane on carbohydrate metabolism in fish are discussed in relation to acute stress syndrome. Measurement of carbohydrate metabolites in fish for 6 hr or longer could prove useful as a rapid method for evaluating the toxicity of pesticides and other toxicants.</t>
  </si>
  <si>
    <t>Eel</t>
  </si>
  <si>
    <t>sluggishness alternating with hyperexcitability, and</t>
  </si>
  <si>
    <t>glucose content</t>
  </si>
  <si>
    <t>1722731</t>
  </si>
  <si>
    <t>10.1007/BF01702211. 10.1007/bf01702211</t>
  </si>
  <si>
    <t>Ferrando1991</t>
  </si>
  <si>
    <t>Ferrando and Andreu-Moliner 1991 (RefID 1722731)</t>
  </si>
  <si>
    <t>Ferrando, M. D., Andreu-Moliner, E.. "Changes in selected biochemical parameters in the brain of the fish, Anguilla anguilla (L.), exposed to lindane". Bulletin of environmental contamination and toxicology 47 (1991): 459-64</t>
  </si>
  <si>
    <t>Changes in selected biochemical parameters in the brain of the fish, Anguilla anguilla (L.), exposed to lindane</t>
  </si>
  <si>
    <t>pyruvic acid levels</t>
  </si>
  <si>
    <t>metabolic levels in the brain</t>
  </si>
  <si>
    <t>glucose levels</t>
  </si>
  <si>
    <t>1722732</t>
  </si>
  <si>
    <t>10.1007/BF01702212. 10.1007/bf01702212</t>
  </si>
  <si>
    <t>Ferrando1991a</t>
  </si>
  <si>
    <t>Ferrando and Andreu-Moliner 1991 (RefID 1722732)</t>
  </si>
  <si>
    <t>Ferrando, M. D., Andreu-Moliner, E.. "Effect of lindane on the blood of a freshwater fish". Bulletin of environmental contamination and toxicology 47 (1991): 465-70</t>
  </si>
  <si>
    <t>Effect of lindane on the blood of a freshwater fish</t>
  </si>
  <si>
    <t>serum cholesterol concentration</t>
  </si>
  <si>
    <t>plasma glucose level</t>
  </si>
  <si>
    <t>90001308</t>
  </si>
  <si>
    <t>Scopus:177332</t>
  </si>
  <si>
    <t>Feuer1974</t>
  </si>
  <si>
    <t>Feuer et al. 1974</t>
  </si>
  <si>
    <t>Feuer, G., De La Iglesia, F. A., Cooper, S.. "Role of hepatic endoplasmic reticulum enzyme markers in the preliminary safety evaluations of drugs and other foreign compounds". EXCERPTA MED. vol. 15 (1974): 142-159</t>
  </si>
  <si>
    <t>Feuer, G., De La Iglesia, F. A., Cooper, S.</t>
  </si>
  <si>
    <t>Role of hepatic endoplasmic reticulum enzyme markers in the preliminary safety evaluations of drugs and other foreign compounds</t>
  </si>
  <si>
    <t>Twenty different compounds were assayed for their effects on the functional and structural characteristics of the hepatic endoplasmic reticulum in the rat. Studies included the induction of a drug metabolizing enzyme assayed as coumarin 3 hydroxylase; microsomal phospholipid synthesis, as measured by the total and individual phospholipid levels; S adenosyl L methionine microsomal phospholipid methyl transferase activity and incorporation of [14C methyl] groups from [14C Me] L methionine. In addition, on some compounds, structural studies by electron microscopy were carried out. Of the 20 chemicals, 9 were easily recognizable as inducers (phenobarbital, 4 methylcoumarin, chlorpromazine, chlordane, nicotine, butylated hydroxytoluene O methyl ether, amphetamine, methamphetamine, 4 methylpyrazole) and 5 were inhibitors of drug metabolism (CCl4, coumarin, thioacetamide, ethionine, formaldehyde). Six had questionable or no action (chloroform, ethanol, dimethyl sulfoxide, pyrazole, 5α pregnanolone, mixture of quingestanol acetate and ethinyl estradiol). Methyl transferase changes paralleled coumarin 3 hydroxylase activity in each of those cases except for 2 drugs. The inducers were associated with a trend of increased levels of phosphatidylcholine and lysophosphatidylcholine and also raised the incorporation of [14C] into these fractions. The inhibitors generally decreased lysophosphatidylcholine and reduced [14C] incorporation. Lysophosphatidylcholine was the only phospholipid which was unfailingly altered by all 20 compounds. On the basis of these results an attempt was made to classify the various chemicals tested as potential inducers or inhibitors. In each case the decision could be supported by data in the literature. This procedure might be adaptable for the practical screening of the effect of any new compounds on the hepatocyte endoplasmic reticulum.</t>
  </si>
  <si>
    <t>total phospholipid content of hepatic microsomes</t>
  </si>
  <si>
    <t>methyl transferase activity</t>
  </si>
  <si>
    <t>wrong enzyme- paper measured methyl transferase activity</t>
  </si>
  <si>
    <t>22968643</t>
  </si>
  <si>
    <t>10.1210/en.2012-1463. Epub 2012 Sep 11. 10.1210/en.2012-1463</t>
  </si>
  <si>
    <t>Fini2012</t>
  </si>
  <si>
    <t>Fini et al. 2012 (RefID 22968643)</t>
  </si>
  <si>
    <t>Fini, J. B., Le Mével, S., Palmier, K., Darras, V. M., Punzon, I., Richardson, S. J., Clerget-Froidevaux, M. S., Demeneix, B. A.. "Thyroid hormone signaling in the Xenopus laevis embryo is functional and susceptible to endocrine disruption". Endocrinology 153 (2012): 5068-81</t>
  </si>
  <si>
    <t>Fini, J. B., Le Mével, S., Palmier, K., Darras, V. M., Punzon, I., Richardson, S. J., Clerget-Froidevaux, M. S., Demeneix, B. A.</t>
  </si>
  <si>
    <t>Thyroid hormone signaling in the Xenopus laevis embryo is functional and susceptible to endocrine disruption</t>
  </si>
  <si>
    <t>Thyroid hormone (TH) is essential for vertebrate brain development. Most research on TH and neuronal development focuses on late development, mainly the perinatal period in mammals. However, in human infants neuromotor development correlates best with maternal TH levels in the first trimester of pregnancy, suggesting that TH signaling could affect early brain development. Studying TH signaling in early embryogenesis in mammals is experimentally challenging. In contrast, free-living embryos, such as Xenopus laevis, permit physiological experimentation independent of maternal factors. We detailed key elements of TH signaling: ligands, receptors (TR), and deiodinases during early X. laevis development, before embryonic thyroid gland formation. Dynamic profiles for all components were found. Between developmental stages 37 and 41 (~48 h after hatching, coincident with a phase of continuing neurogenesis) significant increases in T(3) levels as well as in mRNA encoding deiodinases and TR occurred. Exposure of embryos at this developmental stage for 24 h to either a TH antagonist, NH-3, or to tetrabromobisphenol A, a flame retardant and known TH disruptor, differentially modulated the expression of a number of TH target genes implicated in neural stem cell function or neural differentiation. Moreover, 24-h exposure to either NH-3 or tetrabromobisphenol A diminished cell proliferation in the brain. Thus, these data show first, that TH signaling exerts regulatory roles in early X. laevis neurogenesis and second, that this period represents a potential window for endocrine disruption.</t>
  </si>
  <si>
    <t>T 4 levels</t>
  </si>
  <si>
    <t>Several gene expression levels were evaluated</t>
  </si>
  <si>
    <t>total T 3 levels</t>
  </si>
  <si>
    <t>levels of neural tubulin beta 3</t>
  </si>
  <si>
    <t>22086976</t>
  </si>
  <si>
    <t>10.1093/toxsci/kfr312. Epub 2011 Nov 15. 10.1093/toxsci/kfr312</t>
  </si>
  <si>
    <t>Fini2012a</t>
  </si>
  <si>
    <t>Fini et al. 2012 (RefID 22086976)</t>
  </si>
  <si>
    <t>Fini, J. B., Riu, A., Debrauwer, L., Hillenweck, A., Le Mével, S., Chevolleau, S., Boulahtouf, A., Palmier, K., Balaguer, P., Cravedi, J. P., Demeneix, B. A., Zalko, D.. "Parallel biotransformation of tetrabromobisphenol A in Xenopus laevis and mammals: Xenopus as a model for endocrine perturbation studies". Toxicological sciences : an official journal of the Society of Toxicology 125 (2012): 359-67</t>
  </si>
  <si>
    <t>Fini, J. B., Riu, A., Debrauwer, L., Hillenweck, A., Le Mével, S., Chevolleau, S., Boulahtouf, A., Palmier, K., Balaguer, P., Cravedi, J. P., Demeneix, B. A., Zalko, D.</t>
  </si>
  <si>
    <t>Parallel biotransformation of tetrabromobisphenol A in Xenopus laevis and mammals: Xenopus as a model for endocrine perturbation studies</t>
  </si>
  <si>
    <t>The flame retardant tetrabromobisphenol A (TBBPA) is a high production flame retardant that interferes with thyroid hormone (TH) signaling. Despite its rapid metabolism in mammals, TBBPA is found in significant amounts in different tissues. Such findings highlight first a need to better understand the effects of TBBPA and its metabolites and second the need to develop models to address these questions experimentally. We used Xenopus laevis tadpoles to follow radiolabeled (14)C-TBBPA uptake and metabolism. Extensive and rapid uptake of radioactivity was observed, tadpoles metabolizing &gt; 94% of (14)C-TBBPA within 8 h. Four metabolites were identified in water and tadpole extracts: TBBPA-glucuronide, TBBPA-glucuronide-sulfate, TBBPA-sulfate, and TBBPA-disulfate. These metabolites are identical to the TBBPA conjugates characterized in mammals, including humans. Most radioactivity (&gt; 75%) was associated with sulfated conjugates. The antithyroid effects of TBBPA and the metabolites were compared using two in vivo measures: tadpole morphology and an in vivo tadpole TH reporter gene assay. Only TBBPA, and not the sulfated metabolites, disrupted thyroid signaling. Moreover, TBBPA treatment did not affect expression of phase II enzymes involved in TH metabolism, suggesting that the antithyroid effects of TBBPA are not due to indirect effects on TH metabolism. Finally, we show that only the parent TBBPA inhibits T3-induced transactivation in cells expressing human, zebrafish, or X. laevis TH receptor, TRα. We conclude, first, that perturbation of thyroid signaling by TBBPA is likely due to rapid direct action of the parent compound, and second, that Xenopus is an excellent vertebrate model for biotransformation studies, displaying homologous pathways to mammals.</t>
  </si>
  <si>
    <t>Male and Female Xenopus</t>
  </si>
  <si>
    <t>mRNA levels of</t>
  </si>
  <si>
    <t>TH-metabolizing enzymes</t>
  </si>
  <si>
    <t>head areas</t>
  </si>
  <si>
    <t>more a measure of morphology and was more a measure of T3 induced gill regression (i.e., head size)</t>
  </si>
  <si>
    <t>17702543</t>
  </si>
  <si>
    <t>10.1897/06-505R.1. 10.1897/06-505r.1</t>
  </si>
  <si>
    <t>Finkelstein2007</t>
  </si>
  <si>
    <t>Finkelstein et al. 2007</t>
  </si>
  <si>
    <t>Finkelstein, M. E., Grasman, K. A., Croll, D. A., Tershy, B. R., Keitt, B. S., Jarman, W. M., Smith, D. R.. "Contaminant-associated alteration of immune function in black-footed albatross (Phoebastria nigripes), a North Pacific predator". Environmental toxicology and chemistry 26 (2007): 1896-903</t>
  </si>
  <si>
    <t>Finkelstein, M. E., Grasman, K. A., Croll, D. A., Tershy, B. R., Keitt, B. S., Jarman, W. M., Smith, D. R.</t>
  </si>
  <si>
    <t>Contaminant-associated alteration of immune function in black-footed albatross (Phoebastria nigripes), a North Pacific predator</t>
  </si>
  <si>
    <t>Environmental pollution is ubiquitous and can pose a significant threat to wild populations through declines in fitness and population numbers. To elucidate the impact of marine pollution on a pelagic species, we assessed whether toxic contaminants accumulated in black-footed albatross (Phoebastria nigripes), a wide-ranging North Pacific predator, are correlated with altered physiological function. Blood samples from adult black-footed albatrosses on Midway Atoll, part of the Hawaiian (USA) archipelago, were analyzed for organochlorines (e.g., polychlorinated biphenyls [PCBs] and chlorinated pesticides), trace metals (silver, cadmium, tin, lead, chromium, nickel, copper, zinc, arsenic, selenium, and total mercury), and a sensitive physiological marker, peripheral white blood cell immune function (mitogen-induced lymphocyte proliferation and macrophage phagocytosis). We found a positive significant relationship between organochlorines, which were highly correlated within individual birds (p &lt; 0.001, r &gt; 0.80, Spearman correlation for all comparisons; PCBs, 160 +/- 60 ng/ml plasma [mean +/- standard deviation]; DDTs, 140 +/- 180 ng/ml plasma; chlordanes, 7.0 +/- 3.6 ng/ml plasma; hexachlorobenzene, 2.4 +/- 1.5 ng/ml plasma; n = 15) and increased lymphocyte proliferation (p = 0.020) as well as percentage lymphocytes (p = 0.033). Mercury was elevated in black-footed albatrosses (4,500 +/- 870 ng/ml whole blood, n = 15), and high mercury levels appeared to be associated (p = 0.017) with impaired macrophage phagocytosis. The associations we documented between multiple contaminant concentrations and immune function in endangered black-footed albatrosses provide some of the first evidence that albatrosses in the North Pacific may be affected by environmental contamination. Our results raise concern regarding detrimental health effects in pelagic predators exposed to persistent marine pollutants.</t>
  </si>
  <si>
    <t>Black-Footed Albatrosses</t>
  </si>
  <si>
    <t>abnormal red blood cell morphology</t>
  </si>
  <si>
    <t>acute infection</t>
  </si>
  <si>
    <t>hematocrit determination</t>
  </si>
  <si>
    <t>% lymphocytes</t>
  </si>
  <si>
    <t>WBC differential</t>
  </si>
  <si>
    <t>Lymphocyte proliferation</t>
  </si>
  <si>
    <t>17982161</t>
  </si>
  <si>
    <t>10.1093/toxsci/kfm271. Epub 2007 Nov 2. 10.1093/toxsci/kfm271</t>
  </si>
  <si>
    <t>Fischer2008</t>
  </si>
  <si>
    <t>Fischer et al. 2008</t>
  </si>
  <si>
    <t>Fischer, C., Fredriksson, A., Eriksson, P.. "Coexposure of neonatal mice to a flame retardant PBDE 99 (2,2',4,4',5-pentabromodiphenyl ether) and methyl mercury enhances developmental neurotoxic defects". Toxicological sciences : an official journal of the Society of Toxicology 101 (2008): 275-85</t>
  </si>
  <si>
    <t>Fischer, C., Fredriksson, A., Eriksson, P.</t>
  </si>
  <si>
    <t>Coexposure of neonatal mice to a flame retardant PBDE 99 (2,2',4,4',5-pentabromodiphenyl ether) and methyl mercury enhances developmental neurotoxic defects</t>
  </si>
  <si>
    <t>Epidemiological studies indicate that exposure to environmental pollutants during early human development can have deleterious effects on cognitive development. The interaction between environmental pollutants is suggested as one reason for the observed defective neurological development in children from the Faeroe Islands as compared to children from the Seychelles. We have previously seen in mice that polychlorinated biphenyls (PCBs) can interact together with methyl mercury (MeHg), as well as PCB together with polybrominated diphenyl ether (PBDE 99) to exacerbate developmental neurotoxic effects when present during a critical period of neonatal brain development. PBDEs are a new class of global environmental contaminants. The present study shows that neonatal coexposure to PBDE 99 (0.8 mg/kg body weight) and MeHg (0.4 or 4.0 mg/kg body weight) can exacerbate developmental neurotoxic effects. These effects are manifested as disrupted spontaneous behavior, reduced habituation, and impaired learning/memory abilities. This is seen in the low dose range, where the sole compounds do no give rise to developmental neurotoxic effects. The effects seen are more than just additive. Furthermore, a significant effect of interaction was seen on the cholinergic nicotinic receptors in the cerebral cortex and hippocampus. This suggests that a mechanism for the observed cognitive defects is via the cholinergic system. Furthermore, PBDE can interact with MeHg causing developmental neurotoxic effects similar to those we previously have observed between PCB 153 + MeHg and PCB 52 + PBDE 99. This is of vital importance, as the levels of PBDEs are increasing in mother's milk and in the environment generally.</t>
  </si>
  <si>
    <t>Mouse behavior</t>
  </si>
  <si>
    <t>radial arm maze</t>
  </si>
  <si>
    <t>Radial arm rather than Morris WM</t>
  </si>
  <si>
    <t xml:space="preserve">Qualitative results, no significant difference. </t>
  </si>
  <si>
    <t>Nicotinic Receptors Hippocampus</t>
  </si>
  <si>
    <t>aBTX binding to Nicotinic receptors in the hippocampus</t>
  </si>
  <si>
    <t>Nicotinic Receptors in the Cerebral Cortex</t>
  </si>
  <si>
    <t>aBTX binding to Nicotinic receptors in the Cerebral cortex</t>
  </si>
  <si>
    <t>6162636</t>
  </si>
  <si>
    <t>10.1016/0013-9351(80)90068-7. 10.1016/0013-9351(80)90068-7</t>
  </si>
  <si>
    <t>Fisher1980</t>
  </si>
  <si>
    <t>Fisher 1980</t>
  </si>
  <si>
    <t>Fisher, D. L.. "Effect of polybrominated biphenyls on the accumulation of DNA, RNA, and protein in cultured rat embryos following maternal administration". Environmental research 23 (1980): 334-40</t>
  </si>
  <si>
    <t>Fisher, D. L.</t>
  </si>
  <si>
    <t>Effect of polybrominated biphenyls on the accumulation of DNA, RNA, and protein in cultured rat embryos following maternal administration</t>
  </si>
  <si>
    <t>failing to rotate to a ventroflexed position</t>
  </si>
  <si>
    <t>presence or absence of an edematous condition in the pericardial sac or ventricles of the brain</t>
  </si>
  <si>
    <t>number of embryos developing anterior limb buds</t>
  </si>
  <si>
    <t>DNA content</t>
  </si>
  <si>
    <t>RNA content as well</t>
  </si>
  <si>
    <t>2440413</t>
  </si>
  <si>
    <t>10.1007/BF00316204. 10.1007/bf00316204</t>
  </si>
  <si>
    <t>Fishman1987</t>
  </si>
  <si>
    <t>Fishman and Gianutsos 1987 (RefID 2440413)</t>
  </si>
  <si>
    <t>Fishman, B. E., Gianutsos, G.. "Differential effects of gamma-hexachlorocyclohexane (lindane) on pharmacologically-induced seizures". Archives of toxicology 59 (1987): 397-401</t>
  </si>
  <si>
    <t>Fishman, B. E., Gianutsos, G.</t>
  </si>
  <si>
    <t>Differential effects of gamma-hexachlorocyclohexane (lindane) on pharmacologically-induced seizures</t>
  </si>
  <si>
    <t>Gamma-hexachlorocyclohexane (gamma-HCH), the active ingredient of the insecticide lindane, has been shown to decrease seizure threshold to pentylenetrazol (PTZ) 3 h after exposure to gamma-HCH and conversely increase threshold to PTZ-induced seizures 24 h after exposure to gamma-HCH (Vohland et al. 1981). In this study, the severity of response to other seizure-inducing agents was tested in mice 1 and 24 h after intraperitoneal administration of 80 mg/kg gamma-HCH. One hour after the administration of gamma-HCH, the activity of seizure-inducing agents was increased, regardless of their mechanism, while 24 h after gamma-HCH a differential response was observed. Seizure activity due to PTZ and picrotoxin (PTX) was significantly decreased; however, seizure activity due to 3-mercaptopropionic acid (MPA), bicuculline (BCC), methyl 6,7-dimethoxy-4-ethyl-B-carboline-3-carboxylate (DMCM), or strychnine (STR) was not different from control. In vitro, gamma-HCH, pentylenetetrazol and picrotoxin were shown to inhibit 3H-TBOB binding in mouse whole brain, with IC50 values of 4.6, 404 and 9.4 microM, respectively. MPA, BCC, DMCM, and STR showed no inhibition of 3H-TBOB (t-butyl bicyclo-orthobenzoate) binding at concentrations of 100 micron. The pharmacological challenge data suggest that tolerance may occur to seizure activity induced by PTZ and PTX 24 h after gamma-HCH, since the response to only these two seizure-inducing agents is decreased. The in vitro data suggest that the site responsible for the decrease in seizure activity 24 h after gamma-HCH may be the GABA-A receptor-linked chloride channel.</t>
  </si>
  <si>
    <t xml:space="preserve">Mouse seizure </t>
  </si>
  <si>
    <t>seizure scoring</t>
  </si>
  <si>
    <t>2443783</t>
  </si>
  <si>
    <t>10.1016/0024-3205(87)90597-2. 10.1016/0024-3205(87)90597-2</t>
  </si>
  <si>
    <t>Fishman1987a</t>
  </si>
  <si>
    <t>Fishman and Gianutsos 1987 (RefID 2443783)</t>
  </si>
  <si>
    <t>Fishman, B. E., Gianutsos, G.. "Opposite effects of different hexachlorocyclohexane (lindane) isomers on cerebellar cyclic GMP: relation of cyclic GMP accumulation to seizure activity". Life sciences 41 (1987): 1703-9</t>
  </si>
  <si>
    <t>Opposite effects of different hexachlorocyclohexane (lindane) isomers on cerebellar cyclic GMP: relation of cyclic GMP accumulation to seizure activity</t>
  </si>
  <si>
    <t>A number of different depressant and convulsant agents have been shown to alter accumulation of cerebellar cyclic GMP. Since the different hexachlorocyclohexane (HCH) isomers elicit different pharmacological responses in mammals, we examined their effects on the accumulation of cerebellar cyclic GMP. Mice received one of the HCH isomers and were sacrificed for determination of cyclic GMP concentrations one hour later. Gamma-HCH increased cyclic GMP while alpha and delta-HCH decreased it. In addition, alpha and delta-HCH prevented the increase in cyclic GMP due to the gamma isomer. Picrotoxin increased cyclic GMP in a manner similar to that of gamma-HCH while strychnine produced only a small increase. All three HCH isomers inhibited the binding of 3H-TBOB (a ligand for the GABA-A-receptor linked chloride channel) in mouse cerebellum. It is concluded that the different HCH isomers can have different effects on cerebellar cyclic GMP accumulation and that these effects may be mediated through actions at the GABA-A receptor linked chloride channel.</t>
  </si>
  <si>
    <t>alpha-hexachlorocyclohexane</t>
  </si>
  <si>
    <t>cerebellar cyclic GMP</t>
  </si>
  <si>
    <t>delta-hexachlorocyclohexane</t>
  </si>
  <si>
    <t>gamma-hexchlorocyclohexane</t>
  </si>
  <si>
    <t>2451320</t>
  </si>
  <si>
    <t>10.1016/0041-008x(88)90034-8. 10.1016/0041-008x(88)90034-8</t>
  </si>
  <si>
    <t>Fishman1988</t>
  </si>
  <si>
    <t>Fishman and Gianutsos 1988</t>
  </si>
  <si>
    <t>Fishman, B. E., Gianutsos, G.. "CNS biochemical and pharmacological effects of the isomers of hexachlorocyclohexane (lindane) in the mouse". Toxicology and applied pharmacology 93 (1988): 146-53</t>
  </si>
  <si>
    <t>CNS biochemical and pharmacological effects of the isomers of hexachlorocyclohexane (lindane) in the mouse</t>
  </si>
  <si>
    <t>gamma-Hexachlorocyclohexane (gamma-HCH), the active ingredient of the insecticide lindane, has been shown to be a seizure-inducing agent in mammals. gamma-HCH and two non-convulsant isomers of HCH (alpha and delta) were compared as to their CNS-related pharmacological and biochemical effects. gamma-HCH was a potent seizure-inducing agent in mice while the alpha or the delta isomer significantly decreased mouse motor activity. Acute administration of gamma-HCH increased the severity of seizure activity of either pentylenetetrazol (PTZ) or picrotoxin (PIC). However, acute exposure to alpha- or delta-HCH inhibited the seizure activity due to PTZ but increased that of PIC. gamma-, alpha-, and delta-HCH inhibited the binding of 3H-TBOB (a ligand for the GABA-A receptor linked chloride channel) to mouse whole brain membranes with IC50 values of 4.6, 20.0, and 31.8 microM, respectively. All three isomers were weak inhibitors of GABA-stimulated uptake of 36Cl into mouse brain neurosynaptosome preparations in vitro, being much less potent than PIC, an agent known to act at the chloride channel. At concentrations producing no effect by itself, gamma-HCH increased the effect of PIC on GABA-stimulated chloride uptake. In combination with PTZ, the delta and alpha isomers decreased the effect of PTZ in vitro while the gamma isomer increased the effects of PTZ. These effects correspond to observations made on seizure activity. The results show that the non-seizure-inducing isomers of HCH have biochemical and pharmacological effects in the CNS which differ from those of the insecticidally relevant gamma isomer. The actions of the HCH isomers in the CNS appear to be mediated, at least in part, through GABA-A receptor linked chloride channel sites.</t>
  </si>
  <si>
    <t>clonic activity</t>
  </si>
  <si>
    <t>drug-induced seizures</t>
  </si>
  <si>
    <t xml:space="preserve"> o-HCH</t>
  </si>
  <si>
    <t xml:space="preserve">HCH isomers </t>
  </si>
  <si>
    <t>4035713</t>
  </si>
  <si>
    <t>10.1016/0378-4274(85)90170-5. 10.1016/0378-4274(85)90170-5</t>
  </si>
  <si>
    <t>Fishman1985</t>
  </si>
  <si>
    <t>Fishman and Gianutsos 1985</t>
  </si>
  <si>
    <t>Fishman, B. E., Gianutsos, G.. "Inhibition of 4-aminobutyric acid (GABA) turnover by chlordane". Toxicology letters 26 (1985): 219-23</t>
  </si>
  <si>
    <t>Inhibition of 4-aminobutyric acid (GABA) turnover by chlordane</t>
  </si>
  <si>
    <t>4-Aminobutyric acid (GABA) turnover was measured in mice 8 h after an acute injection of 1 g/kg of technical grade chlordane in corn oil. Significant decreases in GABA turnover were observed in the cortex, striatum, hippocampus and hypothalamus after chlordane treatment. A smaller, though significant, decrease was also observed in the cerebellum. These results may help to explain the hyperexcitability and convulsions observed after acute high-dose exposure to this compound.</t>
  </si>
  <si>
    <t>GABA concentrations</t>
  </si>
  <si>
    <t>GABA measured in multiple region of the brain</t>
  </si>
  <si>
    <t>22079442</t>
  </si>
  <si>
    <t>10.1016/j.neuro.2011.10.011. Epub 2011 Nov 6. 10.1016/j.neuro.2011.10.011</t>
  </si>
  <si>
    <t>Fitzgerald2012</t>
  </si>
  <si>
    <t>Fitzgerald et al. 2012</t>
  </si>
  <si>
    <t>Fitzgerald, E. F., Shrestha, S., Gomez, M. I., McCaffrey, R. J., Zimmerman, E. A., Kannan, K., Hwang, S. A.. "Polybrominated diphenyl ethers (PBDEs), polychlorinated biphenyls (PCBs) and neuropsychological status among older adults in New York". Neurotoxicology 33 (2012): 8-15</t>
  </si>
  <si>
    <t>Fitzgerald, E. F., Shrestha, S., Gomez, M. I., McCaffrey, R. J., Zimmerman, E. A., Kannan, K., Hwang, S. A.</t>
  </si>
  <si>
    <t>Polybrominated diphenyl ethers (PBDEs), polychlorinated biphenyls (PCBs) and neuropsychological status among older adults in New York</t>
  </si>
  <si>
    <t>Polybrominated diphenyl ethers (PBDEs) are emerging environmental contaminants, but little is known about their possible human health effects. The objective of this study is to evaluate the association between exposure to PBDEs and neuropsychological function among older adults and the possibility of effect modification with polychlorinated biphenyls (PCBs). Serum samples were analyzed for concentrations of 9 PBDE and 30 PCB congeners and 34 tests of cognitive and motor function, affective state, and olfactory function were assessed among 144 men and women of 55-74 years of age. After adjustment for relevant confounders, no overall associations were observed between the sum of the PBDE congener concentrations in serum (∑ PBDE) and scores on the neuropsychological tests. However, statistically significant interactions were found between PBDEs and PCBs for some measures of verbal learning and memory. Among persons with ∑ PCB concentrations at or above the median of 467ppb (lipid basis), an increase in ∑ PBDE concentrations from the 25th to 75th percentile was associated with decreases between 7% and 12% on scores for certain subscales of the California Verbal Learning Test. In contrast, no statistically significant associations were observed for PBDEs among persons with ∑ PCB levels below the median. The results suggest that PBDEs and PCBs may interact to affect verbal memory and learning among persons 55-74 years old. This is the first study to evaluate the neuropsychological effects of PBDEs in adults and the possibility of synergy with PCBs in humans.</t>
  </si>
  <si>
    <t>source population consisted of men and women between 55 and 74 years of age who lived in Hudson Falls, Fort Edward, or Glens Falls, NY for at least 25 years</t>
  </si>
  <si>
    <t>Reading Aptitude</t>
  </si>
  <si>
    <t>New Adult Reading Test-Revised (NART-R)</t>
  </si>
  <si>
    <t>Test of Memory Malingering (TOMM)</t>
  </si>
  <si>
    <t>California Verbal Learning Test</t>
  </si>
  <si>
    <t>California Verbal Learning Test (CVLT)</t>
  </si>
  <si>
    <t>Trail Making Test-Parts A and B</t>
  </si>
  <si>
    <t>Stroop and Color Word Test</t>
  </si>
  <si>
    <t>Stroop Color-Word Test (SCWT)</t>
  </si>
  <si>
    <t>Wisconsin Card Sorting Test</t>
  </si>
  <si>
    <t>Wisconsin Card Sorting Test (WCST)</t>
  </si>
  <si>
    <t>Symbol Digit Substitution</t>
  </si>
  <si>
    <t>Digit Symbol</t>
  </si>
  <si>
    <t>Digit Symbol Substitution Test (DSST)</t>
  </si>
  <si>
    <t>Block Design Subtest (BDT)</t>
  </si>
  <si>
    <t>Static Motor Steadiness Test</t>
  </si>
  <si>
    <t>grooved pegboard test</t>
  </si>
  <si>
    <t>Finger Tapping Test</t>
  </si>
  <si>
    <t>motor speed and coordination</t>
  </si>
  <si>
    <t>Beck Depression Inventory (BDI)</t>
  </si>
  <si>
    <t>State-Trait Anxiety Inventory (STAI</t>
  </si>
  <si>
    <t>smell identification test</t>
  </si>
  <si>
    <t>9508735</t>
  </si>
  <si>
    <t>10.1002/(sici)1520-6866(1997)17:4/5&lt;257::aid-tcm8&gt;3.0.co;2-h. 10.1002/(sici)1520-6866(1997)17:4/5&lt;257::aid-tcm8&gt;3.0.co;2-h</t>
  </si>
  <si>
    <t>Flesch-Janys1997</t>
  </si>
  <si>
    <t>Flesch-Janys 1997</t>
  </si>
  <si>
    <t>Flesch-Janys, D.. "Analyses of exposure to polychlorinated dibenzo-p-dioxins, furans, and hexachlorocyclohexane and different health outcomes in a cohort of former herbicide-producing workers in Hamburg, Germany". Teratogenesis, carcinogenesis, and mutagenesis 17 (1997): 257-64</t>
  </si>
  <si>
    <t>Flesch-Janys, D.</t>
  </si>
  <si>
    <t>Analyses of exposure to polychlorinated dibenzo-p-dioxins, furans, and hexachlorocyclohexane and different health outcomes in a cohort of former herbicide-producing workers in Hamburg, Germany</t>
  </si>
  <si>
    <t>Several studies have been conducted to assess the exposure of a cohort of former herbicide-producing workers to PCDD/F and other potential carcinogenic substances and to evaluate the morbidity and mortality, especially for cancer, but also for other causes of death. For a quantitative dose-response analyses, a PCDD/F-blood exposure indicator was constructed from available blood levels for n = 190 workers and its relation to the working times in 14 different production departments. These indicators were used in Cox-regression models relating total cancer mortality to estimated TEQ at the end of exposure. A significant trend was observed for total cancer mortality and estimated TEQ levels at the end of exposure. The form of the dose response curve appeared to be slightly sublinear in the observed dose range. For all cardiovascular diseases (CVD), a numerical increase in risk was first observed in the third quintile of the exposure indicator 39.6-98.9 ng/kg; (RR 1.20; 0.82, 1.76), increasing to 1.70 (1.02, 2.85) in the last decile (545.1-4,361.9 ng/kg). For IHD a numerical increase was first observed in the group with TEQ ranging from 278.6 to 545.0 ng/kg (RR 1.26; 0.67, 2.39). In the highest decile, a RR of 2.17 (1.18, 4.00) was observed. The trend tests were significant for both outcomes. Unlike for cancer for CVD and IHD no increase in risk was observed in the lower dose ranges.</t>
  </si>
  <si>
    <t>cohort (n = 1,189 males) consisted of all regular employees of a chemical plant in Hamburg, Germany, employed for at least 3 months between 1952 and 1984 when the plant was closed</t>
  </si>
  <si>
    <t>standardized mortality ratios (SMR)</t>
  </si>
  <si>
    <t>exposures were modeled based on blood levels</t>
  </si>
  <si>
    <t>24507121</t>
  </si>
  <si>
    <t>10.1016/j.ecoenv.2013.12.006. Epub 2014 Jan 8. 10.1016/j.ecoenv.2013.12.006</t>
  </si>
  <si>
    <t>Foekema2014</t>
  </si>
  <si>
    <t>Foekema et al. 2014</t>
  </si>
  <si>
    <t>Foekema, E. M., Lopez Parron, M., Mergia, M. T., Carolus, E. R., vd Berg, J. H., Kwadijk, C., Dao, Q., Murk, A. J.. "Internal effect concentrations of organic substances for early life development of egg-exposed fish". Ecotoxicology and environmental safety 101 (2014): 14-22</t>
  </si>
  <si>
    <t>Foekema, E. M., Lopez Parron, M., Mergia, M. T., Carolus, E. R., vd Berg, J. H., Kwadijk, C., Dao, Q., Murk, A. J.</t>
  </si>
  <si>
    <t>Internal effect concentrations of organic substances for early life development of egg-exposed fish</t>
  </si>
  <si>
    <t>The present study investigates the likelihood that early life development of marine fish from contaminated areas is affected by maternally transferred persistent organic substances (POPs). The common sole (Solea solea) was used as model species. Fertilized eggs were exposed via the water until hatching, 6 days post fertilization. The newly hatched larvae were allowed to develop further under unexposed conditions until the end of the metamorphosis. Effects on the larvae were determined for the dioxin-like polychlorinated biphenyl PCB 126, the technical PCB-mixture Arochlor 1254, polybrominated diphenylethers (PBDEs), and hexabromocyclododecane (HBCD), for an artificial mixture of PCBs and PBDEs, and for 'field mixtures' extracted from sole from the North Sea and the contaminated Western Scheldt estuary. Effect levels were expressed as tissue concentrations in the newly hatched larvae at the end of the exposure period. Exposure to PCBs, PBDEs, and the artificial and field mixtures caused mortality that started to occur shortly after the larvae became free-feeding (10 days post fertilization) and continued to increase until the onset of metamorphosis, 15 days later. The effects induced by the field mixtures correlated well with the ΣPCB concentrations in the tissue of the exposed larvae. No indications were found for synergistic effects or for substantial contribution of other (unknown) substances in the field mixtures. HBCD did not induce toxic effects. As lipid normalized POP levels in fish eggs are in general comparable to the levels in the tissue of the female fish, fish tissue concentrations are indicative of the internal exposure of the developing larvae as a result maternally transferred POPs will occur in the field. In sole from the Western Scheldt estuary POP levels are about twenty times lower than the larval tissue concentration that produced 50 percent early life stage mortality. Levels in North Sea sole are an order of a magnitude lower. At more heavily contaminated sites negative effect of PCBs, especially of those with dioxin-like toxicity can be expected.</t>
  </si>
  <si>
    <t>survival and development</t>
  </si>
  <si>
    <t>mortality and</t>
  </si>
  <si>
    <t>55</t>
  </si>
  <si>
    <t>10.1016/j.ecoenv.2019.109815. Epub 2019 Oct 31. 10.1016/j.ecoenv.2019.109815</t>
  </si>
  <si>
    <t>Folle2020</t>
  </si>
  <si>
    <t>Folle et al. 2020</t>
  </si>
  <si>
    <t>Folle, N. M. T., Azevedo-Linhares, M., Garcia, J. R. E., Souza, Atdc, Grötzner, S. R., Oliveira, E. C., Paulin, A. F., Leite, N. F., Filipak Neto, F., Oliveira Ribeiro, C. A.. "Low concentration of 2,4,6-tribromophenol (TBP) represents a risk to South American silver catfish Ramdia quelen (Quoy and Gaimard, 1824) population". Ecotoxicology and environmental safety 187 (2020): 109815</t>
  </si>
  <si>
    <t>Folle, N. M. T., Azevedo-Linhares, M., Garcia, J. R. E., Souza, Atdc, Grötzner, S. R., Oliveira, E. C., Paulin, A. F., Leite, N. F., Filipak Neto, F., Oliveira Ribeiro, C. A.</t>
  </si>
  <si>
    <t>Low concentration of 2,4,6-tribromophenol (TBP) represents a risk to South American silver catfish Ramdia quelen (Quoy and Gaimard, 1824) population</t>
  </si>
  <si>
    <t>The 2,4,6-tribromophenol (TBP) is an environmental persistent pollutant widely used as flame retardant, antimicrobial and insecticide agent in wood preservation and plastic production. Currently, TBP is found in environmental compartments such as soil, freshwater, groundwater, sewage sludge and domestic dust, but the effects to biota and the risk of exposure to aquatic vertebrates are still scarce. In the present study, Rhamdia quelen fish embryos (8 h post-fertilization - hpf) were exposed to 0.3 and 3.0 μg L(-1) of TBP until 96 hpf. Biochemical biomarkers, hatching, survival and larvae/embryo malformations were evaluated after exposure. Additionally, a mathematical model was proposed to evaluate the effects along further generations. The results showed that TBP decreased the survival level but did not cause significant difference in the hatching rates. After 72 and 96 hpf, individuals from the highest tested concentration group showed more severe malformations than individuals from control and the lower concentrations groups. The deformities were concentrated on the embryos facial region where the sensorial structures related to fish behavior are present. The biochemical biomarkers revealed both oxidative stress and neurotoxicity signs after exposure to the contaminant, while the application of the mathematical model showed a decrease of population in both tested TBP concentrations. In conclusion, the current results demonstrated that TBP is toxic to R. quelen embryos and represents a risk to population after early life stage exposure.</t>
  </si>
  <si>
    <t>Catfish embryos</t>
  </si>
  <si>
    <t>Hatching rates</t>
  </si>
  <si>
    <t>eggs treated</t>
  </si>
  <si>
    <t>survival post fertilization not sure if we want to consider this different than hatching maybe this is offspring survival and hatching is something different</t>
  </si>
  <si>
    <t>embryonic malformation</t>
  </si>
  <si>
    <t>pool supernatant solution</t>
  </si>
  <si>
    <t>Acetylcholinesterase (AChE) activity</t>
  </si>
  <si>
    <t>31677565</t>
  </si>
  <si>
    <t>catfish</t>
  </si>
  <si>
    <t>hatching rates, deformities</t>
  </si>
  <si>
    <t>protein carbonylation (PCO) and</t>
  </si>
  <si>
    <t>non-protein thiol/glutathione levels</t>
  </si>
  <si>
    <t>relative density population</t>
  </si>
  <si>
    <t>frequency of deformities</t>
  </si>
  <si>
    <t>24854047</t>
  </si>
  <si>
    <t>10.1016/j.marpolbul.2014.04.024. Epub 2014 May 19. 10.1016/j.marpolbul.2014.04.024</t>
  </si>
  <si>
    <t>Fong2014</t>
  </si>
  <si>
    <t>Fong et al. 2014</t>
  </si>
  <si>
    <t>Fong, C. C., Shi, Y. F., Yu, W. K., Wei, F., van de Merwe, J. P., Chan, A. K., Ye, R., Au, D. W., Wu, R. S., Yang, M. S.. "iTRAQ-based proteomic profiling of the marine medaka (Oryzias melastigma) gonad exposed to BDE-47". Marine pollution bulletin 85 (2014): 471-8</t>
  </si>
  <si>
    <t>Fong, C. C., Shi, Y. F., Yu, W. K., Wei, F., van de Merwe, J. P., Chan, A. K., Ye, R., Au, D. W., Wu, R. S., Yang, M. S.</t>
  </si>
  <si>
    <t>iTRAQ-based proteomic profiling of the marine medaka (Oryzias melastigma) gonad exposed to BDE-47</t>
  </si>
  <si>
    <t>A recent study demonstrated that 2,2',4,4'-tetrabromodiphenyl ether (BDE-47) may have an adverse effect on the reproduction in marine medaka (Oryzias melastigma), but the molecular mechanisms remain largely unknown. In this study, we investigated the protein expression profiles of male and female gonads of O. melastigma exposed to dietary BDE-47 at two dosages (0.65 and 1.30 μg/g/day, respectively) for 21 days. Extracted proteins were labeled with iTRAQ and analyzed on a MALDI TOF/TOF analyzer, as results, 133 and 144 unique proteins were identified in testis and ovary, respective, and they exerted dose- and sex-dependent expression patterns. In testis, among the 42 differentially expressed proteins; down-regulation of histone variants and parvalbumins implicated BDE-47 may disrupt the spermatogenesis and induce sterility in fishes. In ovary, 38 proteins were differentially expressed; the elevation of vitellogenins and apolipoprotein A-I expression indicated BDE-47 acts as an estrogen-mimicking compound and led to reproductive impairment in O. melastigma.</t>
  </si>
  <si>
    <t>rice fish (F)</t>
  </si>
  <si>
    <t>ovary</t>
  </si>
  <si>
    <t>differentially expressed proteins</t>
  </si>
  <si>
    <t>rice fish (M)</t>
  </si>
  <si>
    <t>3715864</t>
  </si>
  <si>
    <t>10.1016/0041-008x(86)90426-6. 10.1016/0041-008x(86)90426-6</t>
  </si>
  <si>
    <t>Fonseca1986</t>
  </si>
  <si>
    <t>Fonseca et al. 1986</t>
  </si>
  <si>
    <t>Fonseca, M. I., Aguilar, J. S., López, C., García Fernández, J. C., De Robertis, E.. "Regional effect of organochlorine insecticides on cholinergic muscarinic receptors of rat brain". Toxicology and applied pharmacology 84 (1986): 192-5</t>
  </si>
  <si>
    <t>Fonseca, M. I., Aguilar, J. S., López, C., García Fernández, J. C., De Robertis, E.</t>
  </si>
  <si>
    <t>Regional effect of organochlorine insecticides on cholinergic muscarinic receptors of rat brain</t>
  </si>
  <si>
    <t>In different brain regions of the rat we studied the effect of chronic feeding with the organochlorine insecticides p,p'-DDT and gamma-HCH on the cholinergic muscarinic receptors. Using [3H]quinuclidinyl benzylate binding to membranes from cerebral cortex, medulla pons, diencephalon, and cerebellum it was found that the two insecticides produced a decrease in the number of muscarinic receptor sites in cerebellum; while gamma-HCH also reduced these receptors in diencephalon. In both cases no changes in receptor affinity were observed. It is suggested that the chronic treatment with these organochlorine insecticides may cause an alteration in cholinergic transmission leading to a down regulation of the muscarinic receptor in certain brain regions.</t>
  </si>
  <si>
    <t>gamma=HCH</t>
  </si>
  <si>
    <t>H]QNB binding</t>
  </si>
  <si>
    <t>brain binding sites</t>
  </si>
  <si>
    <t>symptoms of intoxication</t>
  </si>
  <si>
    <t>27466755</t>
  </si>
  <si>
    <t>10.1016/j.envres.2016.07.014. Epub 2016 Jul 26. 10.1016/j.envres.2016.07.014</t>
  </si>
  <si>
    <t>Forns2016</t>
  </si>
  <si>
    <t>Forns et al. 2016</t>
  </si>
  <si>
    <t>Forns, J., Mandal, S., Iszatt, N., Polder, A., Thomsen, C., Lyche, J. L., Stigum, H., Vermeulen, R., Eggesbø, M.. "Novel application of statistical methods for analysis of multiple toxicants identifies DDT as a risk factor for early child behavioral problems". Environmental research 151 (2016): 91-100</t>
  </si>
  <si>
    <t>Forns, J., Mandal, S., Iszatt, N., Polder, A., Thomsen, C., Lyche, J. L., Stigum, H., Vermeulen, R., Eggesbø, M.</t>
  </si>
  <si>
    <t>Novel application of statistical methods for analysis of multiple toxicants identifies DDT as a risk factor for early child behavioral problems</t>
  </si>
  <si>
    <t>BACKGROUND: The aim of this study was to assess the association between postnatal exposure to multiple persistent organic pollutants (POPs) measured in breast milk samples and early behavioral problems using statistical methods to deal with correlated exposure data. METHODS: We used data from the Norwegian HUMIS study. We measured concentrations of 24 different POPs in human milk from 612 mothers (median collection time: 32 days after delivery), including 13 polychlorinated biphenyls (PCB) congeners, 6 polybrominated diphenyl ethers (PBDE) congeners and five organochlorine compounds. We assessed child behavioral problems at 12 and 24 months using the infant toddler symptom checklist (ITSC). Higher score in ITSC corresponds to more behavioral problems. First we performed principal component analysis (PCA). Then two variable selection methods, elastic net (ENET) and Bayesian model averaging (BMA), were applied to select any toxicants associated with behavioral problems. Finally, the effect size of the selected toxicants was estimated using multivariate linear regression analyses. RESULTS: p,p'-DDT was associated with behavioral problems at 12 months in all the applied models. Specifically, the principal component composed of organochlorine pesticides was significantly associated with behavioral problems and both ENET and BMA identified p,p'-DDT as associated with behavioral problems. Using a multiple linear regression model an interquartile increase in p,p'-DDT was associated with a 0.62 unit increase in ITSC score (95% CI 0.45, 0.79) at 12 months, corresponding to more behavioral problems. The association was modified by maternal education: the effect of p,p'-DDT was strongest in women with lower education (β=0.59; 95%CI: 0.38, 0.81) compared to the mother with higher education (β=0.14; 95%CI: -0.05, 0.34) (p-value for interaction=0.089). At 24 months, neither selection method consistently identified any toxicant associated with behavioral problems. CONCLUSION: Within a mixture of 24 toxicants measured in breast milk, p,p'-DDT was the single toxicant associated with behavioral problems at 12 months using different methods for handling numerous correlated exposures.</t>
  </si>
  <si>
    <t>"Norwegian Human Milk Study" (HUMIS) is a multi-center birth cohort of mother-child pairs recruited between 2002 and 2009</t>
  </si>
  <si>
    <t>child</t>
  </si>
  <si>
    <t>behavioral problems</t>
  </si>
  <si>
    <t>infant/Toddler symptoms</t>
  </si>
  <si>
    <t>exposure assessed in breast milk</t>
  </si>
  <si>
    <t>31393593</t>
  </si>
  <si>
    <t>10.1093/toxsci/kfz181. 10.1093/toxsci/kfz181</t>
  </si>
  <si>
    <t>Fort2019</t>
  </si>
  <si>
    <t>Fort et al. 2019</t>
  </si>
  <si>
    <t>Fort, D. J., Mathis, M., Fort, C., Fort, T. D., Guiney, P. D., Weeks, J. A.. "Polybrominated Diphenylether (DE-71) Exposure Skews Phenotypic Sex Ratio, and Alters Steroid Hormone Levels and Steroidogenic Enzyme Activities in Juvenile Silurana tropicalis". Toxicological sciences : an official journal of the Society of Toxicology None (2019): None</t>
  </si>
  <si>
    <t>Fort, D. J., Mathis, M., Fort, C., Fort, T. D., Guiney, P. D., Weeks, J. A.</t>
  </si>
  <si>
    <t>Polybrominated Diphenylether (DE-71) Exposure Skews Phenotypic Sex Ratio, and Alters Steroid Hormone Levels and Steroidogenic Enzyme Activities in Juvenile Silurana tropicalis</t>
  </si>
  <si>
    <t>The impact of the brominated flame-retardant mixture, DE-71, on gonadal steroidogenesis during sexual differentiation in Silurana tropicalis was examined. A partial lifecycle study exposing S. tropicalis to varying concentrations of DE-71 (0.0, 0.65, 1.3, 2.5, and 5.0 μg/L [nominal]) was conducted from early gastrula-stage embryo to 150 d post-metamorphosis (dpm). Exposure of S. tropicalis to DE-71 induced liver necrosis and induced abnormal ovary development characterized by previtellogenic oocyte necrosis and arrested development of vitellogenic oocytes in females in a concentration-dependent manner. Decreased mean plasma DHT and T, gonad T, and increased mean plasma E2 levels were found in 150 dpm DE-71-treated male S. tropicalis compared to controls. Plasma E2 levels in females were not significantly altered compared to control S. tropicalis, although lower plasma and gonad T were detected. Mean gonadal CYP 19 aromatase activity in both male and female S. tropicalis exposed to DE-71 was not appreciably affected. Decreased mean male 5α-reductase and CYP17 activities in both male and females were observed compared to control frogs. Overall, these studies suggested that PBDE exposure induced liver necrosis and abnormal ovary development; and reduced circulating and gonadal androgens resulting in a phenotypic skew in sex ratio toward the female sex in S. tropicalis.</t>
  </si>
  <si>
    <t>frog male</t>
  </si>
  <si>
    <t>CYP17 (17,20-lyase) activities</t>
  </si>
  <si>
    <t>steriodogenic enzymes</t>
  </si>
  <si>
    <t>Ovary Histopathology, Abnormal</t>
  </si>
  <si>
    <t>abnormal ovary development</t>
  </si>
  <si>
    <t>plasma T</t>
  </si>
  <si>
    <t>LSI</t>
  </si>
  <si>
    <t>frog female</t>
  </si>
  <si>
    <t>2444490</t>
  </si>
  <si>
    <t>10.1016/0306-3623(87)90035-8</t>
  </si>
  <si>
    <t>Fouse1987</t>
  </si>
  <si>
    <t>Fouse and Hodgson 1987</t>
  </si>
  <si>
    <t>Fouse, B. L., Hodgson, E.. "Effect of chlordecone and mirex on the acute hepatotoxicity of acetaminophen in mice". General pharmacology 18 (1987): 623-30</t>
  </si>
  <si>
    <t>Fouse, B. L., Hodgson, E.</t>
  </si>
  <si>
    <t>Effect of chlordecone and mirex on the acute hepatotoxicity of acetaminophen in mice</t>
  </si>
  <si>
    <t>1. Acetaminophen toxicity, as measured by leakage of intracellular enzymes, was increased by chlordecone and mirex with mirex having the greater effect. 2. These effects were confirmed by histological examination and by studies of enzyme leakage from isolated hepatocytes.</t>
  </si>
  <si>
    <t>AST</t>
  </si>
  <si>
    <t>centrilobular necrosis</t>
  </si>
  <si>
    <t>LDH activities</t>
  </si>
  <si>
    <t>8134923</t>
  </si>
  <si>
    <t>10.1016/0300-483x(94)90052-3. 10.1016/0300-483x(94)90052-3</t>
  </si>
  <si>
    <t>Fowles1994</t>
  </si>
  <si>
    <t>Fowles et al. 1994</t>
  </si>
  <si>
    <t>Fowles, J. R., Fairbrother, A., Baecher-Steppan, L., Kerkvliet, N. I.. "Immunologic and endocrine effects of the flame-retardant pentabromodiphenyl ether (DE-71) in C57BL/6J mice". Toxicology 86 (1994): 49-61</t>
  </si>
  <si>
    <t>Fowles, J. R., Fairbrother, A., Baecher-Steppan, L., Kerkvliet, N. I.</t>
  </si>
  <si>
    <t>Immunologic and endocrine effects of the flame-retardant pentabromodiphenyl ether (DE-71) in C57BL/6J mice</t>
  </si>
  <si>
    <t>Polybrominated diphenyl ethers are manufactured for use as flame retardants in commercial plastics and textiles in Europe and North America. These studies investigated the acute and subchronic immunotoxicity and endocrine effects of a commercial pentabromodiphenyl either mixture, DE-71, in female C57BL/6 mice. Mice were orally exposed to acute single doses of DE-71 of 0, 0.8, 4.0, 20, 100, or 500 mg/kg, or to subchronic daily doses totaling 0, 250, 500, or 1000 mg/kg over a 14 day period. Immunotoxicity was assessed by measuring the plaque-forming cell response to sheep erythrocytes (SRBC) and natural killer cell (NKC) activity (basal and poly I:C stimulated) to YAC-1 target cells. Liver cytochrome P450 content and activities (ethoxyresorufin-o-deethylase (EROD) and pentoxyresorufin-o-deethylase (PROD)) as well as corticosterone (CS) and thyroxine (T4) concentrations were also measured. PROD activity was induced 3-5-fold in mice exposed acutely or subchronically to DE-71 at doses &gt; 250 mg/kg. EROD activity and total microsomal cytochrome P450 content were significantly induced only in mice treated subchronically with DE-71; maximum induction of EROD was 3.3-fold. Total serum T4 concentrations were significantly lower in mice treated acutely with DE-71 at all doses except the 100 mg/kg dose. Total and free T4 concentrations were dose-dependently decreased in DE-71-treated mice following subchronic exposure. Plasma CS levels were elevated following subchronic exposure to DE-71. The elevation of CS was correlated with order of capture at necropsy, suggesting an interactive effect of DE-71 and stress. In regard to immunotoxicity, significant suppression of the anti-SRBC response was seen only in mice exposed subchronically to 1000 mg DE-71/kg, an exposure that also resulted in decreased thymus weight. NKC activity was not altered by exposure to DE-71.</t>
  </si>
  <si>
    <t>total and free</t>
  </si>
  <si>
    <t>corticosterone levels in the serum</t>
  </si>
  <si>
    <t>liver weight/body weight ratios</t>
  </si>
  <si>
    <t>splenic NKC</t>
  </si>
  <si>
    <t>PFC</t>
  </si>
  <si>
    <t>6247784</t>
  </si>
  <si>
    <t>10.1016/0041-008x(80)90373-7. 10.1016/0041-008x(80)90373-7</t>
  </si>
  <si>
    <t>Fraker1980</t>
  </si>
  <si>
    <t>Fraker 1980</t>
  </si>
  <si>
    <t>Fraker, P. J.. "The antibody-mediated and delayed type hypersensitivity response of mice exposed to polybrominated biphenyls". Toxicology and applied pharmacology 53 (1980): 1-7</t>
  </si>
  <si>
    <t>Fraker, P. J.</t>
  </si>
  <si>
    <t>The antibody-mediated and delayed type hypersensitivity response of mice exposed to polybrominated biphenyls</t>
  </si>
  <si>
    <t>antibody-mediated response to</t>
  </si>
  <si>
    <t>ratio of the area of the cortex to that of the medulla</t>
  </si>
  <si>
    <t>atrophied thymuses</t>
  </si>
  <si>
    <t>body weight losses</t>
  </si>
  <si>
    <t>Table shows absolute body weight</t>
  </si>
  <si>
    <t>spleen or</t>
  </si>
  <si>
    <t>Delayed Type Hypersensitivity Response</t>
  </si>
  <si>
    <t>29433018</t>
  </si>
  <si>
    <t>10.1016/j.envres.2018.01.001. Epub 2018 Feb 22. 10.1016/j.envres.2018.01.001</t>
  </si>
  <si>
    <t>François2018</t>
  </si>
  <si>
    <t>François and Verreault 2018</t>
  </si>
  <si>
    <t>François, A., Verreault, J.. "Interaction between deca-BDE and hepatic deiodinase in a highly PBDE-exposed bird". Environmental research 163 (2018): 108-114</t>
  </si>
  <si>
    <t>François, A., Verreault, J.</t>
  </si>
  <si>
    <t>Interaction between deca-BDE and hepatic deiodinase in a highly PBDE-exposed bird</t>
  </si>
  <si>
    <t>Studies have shown that debromination of the major component in the deca-brominated diphenyl ether mixture (deca-BDE), BDE-209, occurs in vivo in birds. Recent work from our laboratory on breeding ring-billed gulls (Larus delawarensis) exposed to elevated PBDE concentrations in the densely-populated metropolis of Montreal (Canada) further suggests that BDE-209 debromination is potentially catalyzed by deiodinases in liver microsomes. The first objective of this study was to determine if type 1 deiodinase (D1) was involved in the in vitro debromination of BDE-209 in liver microsomes of ring-billed gulls. The second objective was to determine if there was an interaction between D1 and BDE-209 using an in vitro D1 activity assay. No depletion of BDE-209 was observed in gull liver microsomes. A significant 42% increase in total D1 activity was found in gull liver microsomes at the medium BDE-209 concentration (1.0 nM), although not at the low (0.5 nM) or high (2.5 nM) concentrations, suggesting potential non-dose related interaction with D1. Moreover, no correlation was found between total D1 activity in liver microsomes and plasma thyroid hormone levels, although there was a negative relationship between plasma BDE-209 concentrations and FT(3) levels. Results from this study suggest that debromination of BDE-209 did not occur using present in vitro assay conditions, although indicated potential interaction with D1 that may have implication on circulating thyroid hormone status.</t>
  </si>
  <si>
    <t>free (F) T 4</t>
  </si>
  <si>
    <t>total D1 activity in gull liver microsomes</t>
  </si>
  <si>
    <t>6655732</t>
  </si>
  <si>
    <t>10.1080/15287398309530421</t>
  </si>
  <si>
    <t>Franklin1983</t>
  </si>
  <si>
    <t>Franklin et al. 1983</t>
  </si>
  <si>
    <t>Franklin, R. B., Breger, R. K., Lech, J. J.. "Comparative effects of hexachloro- and hexabromobenzene on hepatic monooxygenase activity of male and female rats". Journal of toxicology and environmental health 12 (1983): 223-34</t>
  </si>
  <si>
    <t>Franklin, R. B., Breger, R. K., Lech, J. J.</t>
  </si>
  <si>
    <t>Comparative effects of hexachloro- and hexabromobenzene on hepatic monooxygenase activity of male and female rats</t>
  </si>
  <si>
    <t>Male and female Sprague-Dawley rats were treated once with either crude or purified hexachlorobenzene (HCB) or crude or purified hexabromobenzene (HBB) at 150 mg/kg, intraperitoneally. Examination of hepatic microsomes 4 d later revealed an increase in cytochrome P-450 levels in both HCB- and HBB-pretreated animals. HBB produced a slight but statistically significant hypsochromic shift. Both HCB and HBB produced an increase in benzphetamine N-dealkylation: HCB produced a greater effect than HBB, and male rat microsomes produced more HCHO than female rat microsomes from the N-demethylation of benzphetamine. HCB and HBB both enhanced ethoxycoumarin and ethoxyresorufin O-dealkylation. Liver-to-body weight ratios were not significantly affected by pretreatment with either halogenated compound. There appeared to be no difference between the crude and purified halogenated compounds. Electrophoresis of microsomes from male rats pretreated with purified HBB indicated the presence of a band at 53,000 daltons, which was also seen in microsomes from rats pretreated with 3-methylcholanthrene. This band was absent in microsomes from rats pretreated with phenobarbital. Evidence from other laboratories has demonstrated the mixed type of P-450(s) induction after HCB administration, as does this report using enzymic and electrophoretic data.</t>
  </si>
  <si>
    <t>male and female rats</t>
  </si>
  <si>
    <t>liver-to-body-weight ratio</t>
  </si>
  <si>
    <t>28529144</t>
  </si>
  <si>
    <t>10.1016/j.toxlet.2017.05.021. Epub 2017 May 18. 10.1016/j.toxlet.2017.05.021</t>
  </si>
  <si>
    <t>Fraser2017</t>
  </si>
  <si>
    <t>Fraser et al. 2017</t>
  </si>
  <si>
    <t>Fraser, T. W. K., Khezri, A., Jusdado, J. G. H., Lewandowska-Sabat, A. M., Henry, T., Ropstad, E.. "Toxicant induced behavioural aberrations in larval zebrafish are dependent on minor methodological alterations". Toxicology letters 276 (2017): 62-68</t>
  </si>
  <si>
    <t>Fraser, T. W. K., Khezri, A., Jusdado, J. G. H., Lewandowska-Sabat, A. M., Henry, T., Ropstad, E.</t>
  </si>
  <si>
    <t>Toxicant induced behavioural aberrations in larval zebrafish are dependent on minor methodological alterations</t>
  </si>
  <si>
    <t>Alterations in zebrafish motility are used to identify neurotoxic compounds, but few have reported how methodology may affect results. To investigate this, we exposed embryos to bisphenol A (BPA) or tetrabromobisphenol A (TBBPA) before assessing larval motility. Embryos were maintained on a day/night cycle (DN) or in constant darkness, were reared in 96 or 24 well plates (BPA only), and behavioural tests were carried out at 96, 100, or 118 (BPA only) hours post fertilisation (hpf). We found that the prior photo-regime, larval age, and/or arena size influence behavioural outcomes in response to toxicant exposure. For example, methodology determined whether 10μM BPA induced hyperactivity, hypoactivity, or had no behavioural effect. Furthermore, the minimum effect concentration was not consistent between different methodologies. Finally, we observed a mechanism previously used to explain hyperactivity following BPA exposure does not appear to explain the hypoactivity observed following minor alterations in methodology. Therefore, we demonstrate how methodology can have notable implications on dose responses and behavioural outcomes in larval zebrafish motility following identical chemical exposures. As such, our results have significant consequences for human and environmental risk assessment.</t>
  </si>
  <si>
    <t>thigmotaxis</t>
  </si>
  <si>
    <t>open field not really an endpoint in fish, but a similar concept</t>
  </si>
  <si>
    <t>distance moved</t>
  </si>
  <si>
    <t>distance and time spent moving</t>
  </si>
  <si>
    <t>23972672</t>
  </si>
  <si>
    <t>10.1016/j.ijheh.2013.07.012. Epub 2013 Aug 1. 10.1016/j.ijheh.2013.07.012</t>
  </si>
  <si>
    <t>Freire2014</t>
  </si>
  <si>
    <t>Freire et al. 2014</t>
  </si>
  <si>
    <t>Freire, C., Koifman, R. J., Sarcinelli, P. N., Rosa, A. C., Clapauch, R., Koifman, S.. "Association between serum levels of organochlorine pesticides and sex hormones in adults living in a heavily contaminated area in Brazil". International journal of hygiene and environmental health 217 (2014): 370-8</t>
  </si>
  <si>
    <t>Freire, C., Koifman, R. J., Sarcinelli, P. N., Rosa, A. C., Clapauch, R., Koifman, S.</t>
  </si>
  <si>
    <t>Association between serum levels of organochlorine pesticides and sex hormones in adults living in a heavily contaminated area in Brazil</t>
  </si>
  <si>
    <t>BACKGROUND: Several studies have investigated the effects of organochlorine (OC) pesticides on adverse reproductive outcomes. However, few previous studies explored their effects on sex hormones. OBJECTIVE: To examine the association between serum concentrations of OC pesticides and levels of sex hormones in adult population in a rural area in Brazil heavily contaminated with these pesticides. METHODS: A cross-sectional study with 304 men and 300 women was undertaken. Wet weight serum concentrations of 19 OC pesticides (dichloro-diphenyl-trichloroethane [DDT] and hexachlorocyclohexane [HCH], among others) were determined in all participants. Testosterone levels were obtained for men and estradiol, progesterone, prolactin, luteinizing hormone (LH) and follicle-stimulating hormone (FSH) for women. Associations between OC pesticides and sex hormones were evaluated using linear regression models. RESULTS: Prevalence of women with non-physiological hyperprolactinemia was 4%. After adjusting for serum lipids and confounders, heptachlor and o,p'-DDT concentrations in men were associated with lower testosterone levels, while peri- and postmenopausal women (N=77) showed inverse associations between LH and hexachlorobenzene (HCB), p,p'-DDT, p,p'-DDD (dichloro-diphenyl-dichloroethane), endosulfan 1 and 2, aldrin and mirex, as well as between FSH and p,p'-DDD, endosulfan 1 and aldrin. Premenopausal women (N=210) did not show statistically significant associations between OC pesticides and sex hormones. CONCLUSIONS: Inverse associations between OC pesticide concentrations and testosterone in men and LH and FSH in peri-/postmenopausal women, together with the high proportion of women with elevated prolactin, suggest that these OC compounds may have triggered anti-androgenic effects in men and estrogenic effects in women in this population.</t>
  </si>
  <si>
    <t>In 2003–2004, a population-based survey was conducted in Cidade dos Meninos to investigate residents’ serum levels of OC pesticides. Population participating in the survey has been previ- ously described (Freire et al., 2012). Briefly, 359 out of 381 contacted families agreed to participate in the study.</t>
  </si>
  <si>
    <t>progesterone and</t>
  </si>
  <si>
    <t>Brazil</t>
  </si>
  <si>
    <t xml:space="preserve">LH </t>
  </si>
  <si>
    <t>prolactin levels</t>
  </si>
  <si>
    <t>Trans-nonachlo</t>
  </si>
  <si>
    <t>Gamma-chlordan</t>
  </si>
  <si>
    <t>Alpha-chlordane</t>
  </si>
  <si>
    <t>Male participants</t>
  </si>
  <si>
    <t>serum concentrations of total testosterone</t>
  </si>
  <si>
    <t>24183346</t>
  </si>
  <si>
    <t>10.1016/j.envres.2013.09.001. Epub 2013 Oct 29. 10.1016/j.envres.2013.09.001</t>
  </si>
  <si>
    <t>Freire2013</t>
  </si>
  <si>
    <t>Freire et al. 2013</t>
  </si>
  <si>
    <t>Freire, C., Koifman, R. J., Sarcinelli, P. N., Simões Rosa, A. C., Clapauch, R., Koifman, S.. "Long-term exposure to organochlorine pesticides and thyroid status in adults in a heavily contaminated area in Brazil". Environmental research 127 (2013): 7-15</t>
  </si>
  <si>
    <t>Freire, C., Koifman, R. J., Sarcinelli, P. N., Simões Rosa, A. C., Clapauch, R., Koifman, S.</t>
  </si>
  <si>
    <t>Long-term exposure to organochlorine pesticides and thyroid status in adults in a heavily contaminated area in Brazil</t>
  </si>
  <si>
    <t>Organochlorine (OC) pesticides are endocrine disruptors altering the thyroid hormonal system. The aim of this study is to investigate the relationship between exposure to OC pesticides and thyroid status in adults from a rural area in Rio de Janeiro, Brazil, heavily contaminated with OC pesticides. A cross-sectional study was carried out in 303 men and 305 women &gt;14 years old. Concentrations of 19 OC pesticides and levels of free thyroxine (T4), total triiodothyronine (T3), thyroid-stimulating hormone (TSH), anti-thyroperoxidase (TPOAb) and anti-thyroglobulin (TgAg) antibodies were analyzed in serum samples. Associations between OC pesticides concentrations and values of biochemical thyroid parameters were determined using multivariate regression models stratified by gender. Prevalence of subclinical hyperthyroidism and the presence of TPOAb antibodies were higher than those described for euthyroid populations elsewhere. After adjusting for confounders, total T3 levels were associated with lower concentrations of endosulphan 2 in men and with higher alpha-chlordane, p,p'-dichlorodiphenyltrichloroethane (DDT), endosulphan 2, and methoxychlor in women. Levels of free T4 showed inverse association with beta-hexachlorocyclohexane (HCH) and p,p'-DDT in men, and were positively associated with hexachlorobenzene (HCB), heptachlor, o,p'-DDT, and p,p'-DDT in women. TSH levels were associated with higher beta-HCH in men. A positive association was observed between exposure methoxychlor in males and presence of TPOAb, but no association with TPOAb was found in women. These results suggest that OC pesticides can affect the thyroid system through gender-specific mechanisms that may differ among compounds. Further detailed investigations and health monitoring should be warranted for this population.</t>
  </si>
  <si>
    <t>303 men, 305 women</t>
  </si>
  <si>
    <t>TPOAb</t>
  </si>
  <si>
    <t>anti- thyroglobulin [TgA</t>
  </si>
  <si>
    <t>80002430</t>
  </si>
  <si>
    <t>10.1016/j.envres.2012.06.009</t>
  </si>
  <si>
    <t>WOS:000307912900009</t>
  </si>
  <si>
    <t>Freire2012</t>
  </si>
  <si>
    <t>Freire et al. 2012</t>
  </si>
  <si>
    <t>Freire, C., Koifman, R. J., Sarcinelli, P., Rosa, A. C., Clapauch, R., Koifman, S.. "Long term exposure to organochlorine pesticides and thyroid function in children from Cidade dos Meninos, Rio de Janeiro, Brazil". Environmental Research 117 (2012): 68-74</t>
  </si>
  <si>
    <t>Freire, C., Koifman, R. J., Sarcinelli, P., Rosa, A. C., Clapauch, R., Koifman, S.</t>
  </si>
  <si>
    <t>Long term exposure to organochlorine pesticides and thyroid function in children from Cidade dos Meninos, Rio de Janeiro, Brazil</t>
  </si>
  <si>
    <t>A pesticide factory in Cidade dos Meninos village, Duque de Caxias County, Rio de Janeiro. Brazil, ended its activity in 1961, leading to widespread contamination of the environment by several organochlorine pesticides. The aim of this study was to investigate the effects of chronic exposure to organochlorine pesticides on thyroid hormone levels in children residing in Cidade dos Meninos. In a population-based survey carried out between 2003 and 2004, serum concentration of 19 pesticides and levels of free thyroxine (T4), total triiodothyronine (T3) and thyroid-stimulating hormone (TSH) were determined in 193 children younger than 15 years old. Multivariate linear regression was conducted to examine thyroid hormone levels according to quintiles of organochlorine exposure, controlling for age, gender and serum lipid content. Free T4 and TSH levels were within reference values (0.7-1.8 ng/dl and 0.35-5.5 mU/l), whereas total T3 was above the reference range (80-180 ng/dl) in 28% of children. More than 60% of the children had detectable levels of most organochlorine pesticides. With the exception of heptachlor and methoxychlor, total T3 levels showed a significant increasing linear trend regardless of pesticide type to which children were exposed. Free 14 levels were positively and significantly associated only with exposure to p,p'-DDD, endosulfan 1, and dieldrin. No significant trend was found for TSH. Data showed that exposure of children to organochlorine pesticides produced a significant increase in serum total T3 concentrations. The clinical implications of such a total T3 elevation and subsequent development are uncertain and warrant the need for health monitoring of these children. (C) 2012 Published by Elsevier Inc.</t>
  </si>
  <si>
    <t>193 children aged 0-14 years from a population of 208 for which information on free T4, total T3 and TSH levels was available</t>
  </si>
  <si>
    <t>The study area is heavily polluted with pesticides</t>
  </si>
  <si>
    <t>alpha-Chlordane</t>
  </si>
  <si>
    <t>gamma-Chlordane</t>
  </si>
  <si>
    <t>21683986</t>
  </si>
  <si>
    <t>10.1016/j.scitotenv.2011.05.037. 10.1016/j.scitotenv.2011.05.037</t>
  </si>
  <si>
    <t>Freire2011</t>
  </si>
  <si>
    <t>Freire et al. 2011</t>
  </si>
  <si>
    <t>Freire, C., Lopez-Espinosa, M. J., Fernández, M., Molina-Molina, J. M., Prada, R., Olea, N.. "Prenatal exposure to organochlorine pesticides and TSH status in newborns from Southern Spain". The Science of the total environment 409 (2011): 3281-7</t>
  </si>
  <si>
    <t>Freire, C., Lopez-Espinosa, M. J., Fernández, M., Molina-Molina, J. M., Prada, R., Olea, N.</t>
  </si>
  <si>
    <t>Prenatal exposure to organochlorine pesticides and TSH status in newborns from Southern Spain</t>
  </si>
  <si>
    <t>OBJECTIVE: To investigate the association between prenatal exposure to organochlorine pesticides (OCPs) and thyroid-stimulating hormone (TSH) levels in male newborns. METHODS: Exposure to 17 OCPs was analyzed in 220 placentas from a male birth cohort in Southern Spain, and TSH was measured in the umbilical cord blood. OCP concentrations were quantified by gas chromatography and mass spectrometry. Multivariate regression analysis was conducted to examine the association between pesticide exposure and neonatal TSH levels, adjusting for confounders. RESULTS: Newborn boys with higher exposure to endrin in placenta had higher odds of TSH cord blood levels ≥ 5 mU/L (80th percentile) (OR=2.05; 95% CI=1.01, 4.18; p=0.05), whereas higher prenatal exposure to endosulfan-sulfate was associated with lower odds of TSH ≥ 5 mU/L (OR=0.36; 95% CI=0.17, 0.77; p=0.008). A marginally significant negative association was found between TSH and hexachlorobenzene levels (β=-0.15; 95% CI=-0.31, 0.02; p=0.09), and exposure to p,p'-DDE showed a marginally-significant higher odds of TSH ≥ 5 mU/L (OR=1.32; 95% CI=0.95, 1.83; p=0.09). No association was found between TSH and the remaining pesticides. CONCLUSIONS: Early exposure to certain environmental chemicals with endocrine-disruption activity may interfere with neonatal thyroid hormone status; however, the pattern of interference is not yet clearly elucidated.</t>
  </si>
  <si>
    <t>From 2000 to 2002, 700 eligible mother–son pairs registered at the San Cecilio University Hospital were enrolled at delivery, establishing the INMA-Granada male birth coho</t>
  </si>
  <si>
    <t xml:space="preserve">placenta OCP cord blood TSH </t>
  </si>
  <si>
    <t>cord blood samples used to determine outcome; placenta to determine exposure</t>
  </si>
  <si>
    <t>80002432</t>
  </si>
  <si>
    <t>10.1080/109158199225468</t>
  </si>
  <si>
    <t>WOS:000080066500003</t>
  </si>
  <si>
    <t>Freudenthal1999</t>
  </si>
  <si>
    <t>Freudenthal and Henrich 1999</t>
  </si>
  <si>
    <t>Freudenthal, R. I., Henrich, R. T.. "A subchronic toxicity study of Fyrol PCF in Sprague-Dawley rats". International Journal of Toxicology 18 (1999): 173-176</t>
  </si>
  <si>
    <t>Freudenthal, R. I., Henrich, R. T.</t>
  </si>
  <si>
    <t>A subchronic toxicity study of Fyrol PCF in Sprague-Dawley rats</t>
  </si>
  <si>
    <t>Fyrol PCF is a flame retardant chemical widely used to control the flammability of rigid polyurethane foams and polyester foam systems. It has moderate acute toxicity and was shown to lack mutagenic activity. The present study was conducted to determine the toxicity of Fyrol PCF after repeated dietary exposure. Five groups, each consisting of 20 male and 20 female Sprague-Dawley rats, received a diet containing either 0, 800, 2500, 7500, or 20,000 ppm Fyrol PCF for 90 days. Data collected include clinical observations, food consumption, body weights, organ weights, urinalysis, hematology, clinical chemistry, brain cholinesterase activity, and gross and microscopic pathology. The mean body weight of animals receiving 20,000 ppm was significantly lower than control values for most study weeks. No clinical signs were noted during cage-side observations. Liver weights were increased in male rats in all treatment groups, and in female rats in both the mid- and high-dose groups. No treatment-related histopathologic changes were observed in the livers of animals that received 800, 2500, or 7500 ppm Fyrol PCF; however very mild periportal hepatocellular swelling was seen in certain of the 20,000 ppm animals. Mean kidney weights were significantly greater in the male animals given 2500, 7500, and 20,000 ppm. Very mild cortical tubular degenerative changes were found in kidneys of male rats that received 7500 ppm or 20,000 ppm and in female animals that ingested 20,000 ppm Fyrol PCF. An increase in the incidence of very mild thyroid follicular changes was found in the two highest dose groups. Fyrol PCF did not affect hematology or clinical chemistry parameters, nor did it significantly inhibit brain cholinesterase activity. None of the observed minimal treatment-related changes appear to have human relevance, because they occurred only at the highest doses used in the study. The no observable effect level in this study is 2500 ppm. Fyrol PCF demonstrated low subchronic toxicity in this study.</t>
  </si>
  <si>
    <t>rats, male</t>
  </si>
  <si>
    <t xml:space="preserve"> Fyrol PC </t>
  </si>
  <si>
    <t>general tox study with numerous organs evaluated</t>
  </si>
  <si>
    <t>mean liver weights</t>
  </si>
  <si>
    <t>mean relative kidney weights</t>
  </si>
  <si>
    <t>thyroid follicular hyperplasia</t>
  </si>
  <si>
    <t>hepatocyte swelling</t>
  </si>
  <si>
    <t>renal cortical tubule degeneration</t>
  </si>
  <si>
    <t>serum glutamic oxaloacetic transaminase</t>
  </si>
  <si>
    <t>serum glutamic pyruvic transaminase</t>
  </si>
  <si>
    <t>creatinine levels</t>
  </si>
  <si>
    <t>brain, plasma, or erythrocyte cholinesterase activity</t>
  </si>
  <si>
    <t>lactate dehydrogenase</t>
  </si>
  <si>
    <t>inorganic phosphates</t>
  </si>
  <si>
    <t>urine pH</t>
  </si>
  <si>
    <t>eyes</t>
  </si>
  <si>
    <t xml:space="preserve">spleen </t>
  </si>
  <si>
    <t>urinary bladder</t>
  </si>
  <si>
    <t>salivary gland</t>
  </si>
  <si>
    <t xml:space="preserve">uterus </t>
  </si>
  <si>
    <t>with vagina</t>
  </si>
  <si>
    <t>80002433</t>
  </si>
  <si>
    <t>10.1080/109158100224926</t>
  </si>
  <si>
    <t>WOS:000086757800005</t>
  </si>
  <si>
    <t>Freudenthal2000</t>
  </si>
  <si>
    <t>Freudenthal and Henrich 2000</t>
  </si>
  <si>
    <t>Freudenthal, R. I., Henrich, R. T.. "Chronic toxicity and carcinogenic potential of tris-(1,3-dichloro-2-propyl) phosphate in Sprague-Dawley rat". International Journal of Toxicology 19 (2000): 119-125</t>
  </si>
  <si>
    <t>Chronic toxicity and carcinogenic potential of tris-(1,3-dichloro-2-propyl) phosphate in Sprague-Dawley rat</t>
  </si>
  <si>
    <t>The Flammable Fabrics Act of 1953 and its amendments established a need for flame-resistant fabrics. Tris-(1,3-dichloro-2-propyl) phosphate (TDCPP) was briefly used in apparel fabrics to assist in the compliance with federal flammability standards, and continues to be used as a flame retardant in flexible polyurethane foams. A chronic toxicity and carcinogenicity bioassay was conducted in Sprague-Dawley rats to determine the toxicologic and carcinogenic potential of TDCPP after repeated exposure. Four groups of animals, each consisting of 60 male and 60 female rats, received via their diet a daily dose of either 0, 5, 20, or 80 mg TDCPP per kg body weight for up to 24 months. Diets were adjusted after each weekly (first 13 weeks) or biweekly (weeks 14 through 104) body weight and food consumption measurement to achieve and maintain the indicated doses. Ten animals per sex were taken from each group for interim sacrifice at the end of the 12th month. Body weights, food consumption, clinical signs, and hematological and clinical chemistry parameters were measured periodically, and ophthalmoscopic examinations were conducted on all animals. After complete postmortem examination of all animals, microscopic examination of all tissues was conducted for the control and high-dose animals. Liver, kidneys, testes, and adrenal glands were examined from all animals. Mortality was significantly higher and body weights were significantly lower in the high-dose group when compared to control animals. Certain hematology parameters, such as hemoglobin, hematocrit, and total erythrocyte values, were decreased in the high-dose animals. Ophthalmoscope examination revealed no treatment-related changes. Microscopic examination revealed a higher incidence of benign neoplasms and non-neoplastic alterations in several organs of the mid and high dose animals. The no-observed-adverse effect level (NOAEL) for chronic toxicity and neoplastic activity was the dietary dose of 5 mg/kg/day.</t>
  </si>
  <si>
    <t>rats - female</t>
  </si>
  <si>
    <t>adrenal gland</t>
  </si>
  <si>
    <t>neoplastic and nonneoplastic alterations</t>
  </si>
  <si>
    <t>differences in body weights</t>
  </si>
  <si>
    <t>hemoglobin, hematocrit, and total erythrocyte values</t>
  </si>
  <si>
    <t>serum alkaline phosphatase values</t>
  </si>
  <si>
    <t>rats -male</t>
  </si>
  <si>
    <t>testicular enlargement</t>
  </si>
  <si>
    <t xml:space="preserve">prostate </t>
  </si>
  <si>
    <t>6309933</t>
  </si>
  <si>
    <t>10.3168/jds.S0022-0302(83)81939-0. 10.3168/jds.S0022-0302(83)81939-0</t>
  </si>
  <si>
    <t>Fries1983</t>
  </si>
  <si>
    <t>Fries 1983</t>
  </si>
  <si>
    <t>Fries, G. F.. "Effect of low exposure to polybrominated biphenyl on production and other indicators of dairy herd performance". Journal of dairy science 66 (1983): 1303-11</t>
  </si>
  <si>
    <t>Fries, G. F.</t>
  </si>
  <si>
    <t>Effect of low exposure to polybrominated biphenyl on production and other indicators of dairy herd performance</t>
  </si>
  <si>
    <t>Michigan dairy herds with continuous Dairy Herd Improvement Association records 1969 to 1978 were identified. Herds that were exposed to polybrominated biphenyl in 1974 at concentrations generally not causing residues in tissue or milk fat greater than .3 microgram/g were compared with control herds of comparable size, breed, and location. Analysis of covariance with herd size as a covariable was used to compare measures of herd performance between groups. Relationships of exposure to response within the exposed group were evaluated by multiple regression of the measures on the mean logarithmic concentration of polybrominated biphenyl in tissue with herd size as a second independent variable. Herd size, milk production, and fat production were greater and age was less in exposed herds. Lack of interactions of year by group indicated that all differences predated exposure. Regressions of these characteristics on exposure within years were not significant. Data on other measures were available only for 1976 to 1978. Percent culls, number of culls, and number of new cows were greater for exposed than control herds, but regressions of these characteristics on exposure were negative in some years. Calving intervals were shorter for exposed herds than for control herds, but regressions on exposure were not consistent.</t>
  </si>
  <si>
    <t>Cows</t>
  </si>
  <si>
    <t>Dairy Cow</t>
  </si>
  <si>
    <t>herd size</t>
  </si>
  <si>
    <t>Milk Production</t>
  </si>
  <si>
    <t>average milk production</t>
  </si>
  <si>
    <t>number of new cows</t>
  </si>
  <si>
    <t>percent 2 yr olds</t>
  </si>
  <si>
    <t>calving interval</t>
  </si>
  <si>
    <t>15424667</t>
  </si>
  <si>
    <t>10.1126/science.111.2894.658. 10.1126/science.111.2894.658</t>
  </si>
  <si>
    <t>Frings1950</t>
  </si>
  <si>
    <t>Frings and O'Tousa 1950</t>
  </si>
  <si>
    <t>Frings, H., O'Tousa, J. E.. "Toxicity to mice of chlordane vapor and solutions administered cutaneously". Science (New York, N.Y.) 111 (1950): 658-60</t>
  </si>
  <si>
    <t>Frings, H., O'Tousa, J. E.</t>
  </si>
  <si>
    <t>Toxicity to mice of chlordane vapor and solutions administered cutaneously</t>
  </si>
  <si>
    <t>1950</t>
  </si>
  <si>
    <t>loss of activity and muscular coordina-tion</t>
  </si>
  <si>
    <t>weight gains and appetite</t>
  </si>
  <si>
    <t>Kidney, Pale</t>
  </si>
  <si>
    <t>kidneys and</t>
  </si>
  <si>
    <t>centrolobular necrosis</t>
  </si>
  <si>
    <t>29017533</t>
  </si>
  <si>
    <t>10.1186/s12940-017-0313-6. 10.1186/s12940-017-0313-6</t>
  </si>
  <si>
    <t>Fry2017</t>
  </si>
  <si>
    <t>Fry and Power 2017</t>
  </si>
  <si>
    <t>Fry, K., Power, M. C.. "Persistent organic pollutants and mortality in the United States, NHANES 1999-2011". Environmental health : a global access science source 16 (2017): 105</t>
  </si>
  <si>
    <t>Fry, K., Power, M. C.</t>
  </si>
  <si>
    <t>Persistent organic pollutants and mortality in the United States, NHANES 1999-2011</t>
  </si>
  <si>
    <t>BACKGROUND: Persistent organic pollutants (POPs) are environmentally and biologically persistent chemicals that include polybrominated diphenyl ethers (PBDEs), per- and polyfluoroalkyl substances (PFASs), polychlorinated biphenyls (PCBs), and organochlorine (OC) pesticides. Currently, data on the associations between exposure to POPs and the risk of mortality in the U.S. population is limited. Our objective was to determine if higher exposure to POPs is associated with greater risk of all-cause, cancer, heart/cerebrovascular disease, or other-cause mortality. METHODS: Analyses included participants aged 60 years and older from the 1999-2006 National Health and Nutrition Examination Surveys (NHANES). We included 483 participants for analyses of PBDEs, 1043 for PFASs, and 461 for PCBs, and 1428 for OC pesticides. Exposures to POPs were estimated using biomarkers measured in serum. Mortality status through December 31, 2011 was obtained from public-use, linked mortality files. We used Cox proportional hazard models to quantify the associations of interest. Where we observed an association, we explored effect modification by sex, body mass index, smoking status, and albuminuria. We also explored the combined effect of PBDEs and OC pesticides in the subsample of participants with measures of both analytes. RESULTS: Serum measurements of PBDEs, PFASs, and PCBs were not clearly associated with increased all-cause or cause-specific mortality in older Americans. Beta-hexachlorocyclohexane was associated with an increased risk of all-cause mortality [HR per 1 SD increase =1.18, 95% CI = 1.01, 1.38]. Oxychlordane [HR = 1.15 95% CI 1.06, 1.25], p,p'-DDE [HR = 1.12, 95% CI = 1.02, 1.23], trans-nonachlor [HR = 1.11, 95% CI = 1.04, 1.18], and beta-hexachlorocyclohexane [HR = 1.25, 95% CI = 1.03, 1.52] were associated with increased risk of other-cause mortality. Exploratory analyses suggested associations between OC pesticides and other-cause mortality were modified by sex. Exploratory analyses also suggested that the combination of high PBDE and high OC pesticide exposure had a stronger than expected adverse effect on all-cause mortality. CONCLUSION: Higher exposure to beta-hexachlorocyclohexane, an OC pesticide, is associated with increased all-cause mortality and higher exposure to four OC pesticides is associated with increased non-cancer, non-heart/cerebrovascular disease mortality in U.S. adults 60 years or older. These associations may be modified by sex or exposure to other POPs.</t>
  </si>
  <si>
    <t>Our study used NHANES data for the survey periods of 1999–2006</t>
  </si>
  <si>
    <t>2,2',4,4'-tetrabromodiphenyl ether</t>
  </si>
  <si>
    <t>PBDE 47 (2,2',4,4'-Tetrabromodiphenyl ether)</t>
  </si>
  <si>
    <t>16201203</t>
  </si>
  <si>
    <t>Frydrych2005</t>
  </si>
  <si>
    <t>Frydrych et al. 2005</t>
  </si>
  <si>
    <t>Frydrych, B., Szymańska, J. A., Sala, M., Bruchajzer, E.. "The effect of selected aromatic bromine derivatives on the activity of glutathione peroxidase and transferase". International journal of occupational medicine and environmental health 18 (2005): 127-32</t>
  </si>
  <si>
    <t>Frydrych, B., Szymańska, J. A., Sala, M., Bruchajzer, E.</t>
  </si>
  <si>
    <t>The effect of selected aromatic bromine derivatives on the activity of glutathione peroxidase and transferase</t>
  </si>
  <si>
    <t>OBJECTIVES: Glutathione (GSH) is an important element of antioxidative barrier. Its biological function consists in eliminating oxygen free radicals. It also acts as a co-substrate in numerous enzymatic reactions catalyzed by glutathione peroxidase (GPx) and glutathione S-transferase (GST). In our study we attempted to assess the effect of hexabromobenzene (HBB) and its metabolites on the level of GSH and related enzymes, GPx and GST. MATERIALS AND METHODS: The experiments were performed on female Wistar rats. The investigated compounds (HBB, 1,2,4,5-tetraBB, 1,2,4- and 1,3,5-triBB) were administered intragastrically in three different doses (HBB: 15, 75, and 375 mg/kg; 1,2,4,5-tetraBB and 1,2,4-triBB: 8, 40, and 200 mg/kg; 1,3,5-triBB: 12, 60, and 300 mg/kg) for 7, 14, 21 or 28 days. GSH level and activity of GST and GPx were determined in the obtained material. RESULTS: The highest activity of GPx and GSTwas observed after a 7-fold administration of all investigated compounds. Prolonged time of exposure caused the return to the control values. CONCLUSIONS: The study revealed that repeated exposure to aromatic bromine derivatives increases GPx and GST activity only in the initial phase of the experiment.</t>
  </si>
  <si>
    <t>female Wistar rats</t>
  </si>
  <si>
    <t>glutathione level</t>
  </si>
  <si>
    <t>liver and serum</t>
  </si>
  <si>
    <t xml:space="preserve"> 1,2,4-tribromobenzene  (1,2,4-triBB)  –</t>
  </si>
  <si>
    <t xml:space="preserve">1,3,5-tribromobenzene (1,3,5-triBB) </t>
  </si>
  <si>
    <t xml:space="preserve">hexabromobenzene (HBB) </t>
  </si>
  <si>
    <t>80002446</t>
  </si>
  <si>
    <t>WOS:000240091400004</t>
  </si>
  <si>
    <t>Frydrych2006</t>
  </si>
  <si>
    <t>Frydrych et al. 2006</t>
  </si>
  <si>
    <t>Frydrych, B., Szymanska, J. A., Swiderska-Comer, A.. "Concentration of porphyrins in rat liver and kidneys after repeated administration of hexabromobenzene and tetrabromobisphenol-A". Polish Journal of Environmental Studies 15 (2006): 543-548</t>
  </si>
  <si>
    <t>Frydrych, B., Szymanska, J. A., Swiderska-Comer, A.</t>
  </si>
  <si>
    <t>Concentration of porphyrins in rat liver and kidneys after repeated administration of hexabromobenzene and tetrabromobisphenol-A</t>
  </si>
  <si>
    <t>The aim of this study was to complete research on the porphyrogenic effect of hexabrombenzene (HBB) and tetrabromobisphenol-A (TBBP-A). Experiments were performed on female Wistar rats. The examined compounds were administered in sunflower oil intragastrically in 3 doses. The determination of porphyrins in tissues was carried out by means of high-performance liquid chromatography. Repeated HBB administration caused a 3-8 times increase of total concentration of high carboxylated porphyrins (octa- and heptacarboxyporphyrins). The concentrations of these porphyrins were significantly lower in the liver of rats exposed to TBBP-A. However, in the kidneys significant alterations in porphyrins concentrations concerned only HBB.</t>
  </si>
  <si>
    <t>concentration of five fractions of porphyrins (tetra-, penta-, hexa-, hepta-, octacarboxyporphyrins)</t>
  </si>
  <si>
    <t>kidney levels also evaluated</t>
  </si>
  <si>
    <t>63</t>
  </si>
  <si>
    <t>10.1016/j.ecoenv.2020.111207. Epub 2020 Aug 29. 10.1016/j.ecoenv.2020.111207</t>
  </si>
  <si>
    <t>Fu2020</t>
  </si>
  <si>
    <t>Fu et al. 2020</t>
  </si>
  <si>
    <t>Fu, J., Guo, Y., Wang, M., Yang, L., Han, J., Lee, J. S., Zhou, B.. "Bioconcentration of 2,4,6-tribromophenol (TBP) and thyroid endocrine disruption in zebrafish larvae". Ecotoxicology and environmental safety 206 (2020): 111207</t>
  </si>
  <si>
    <t>Fu, J., Guo, Y., Wang, M., Yang, L., Han, J., Lee, J. S., Zhou, B.</t>
  </si>
  <si>
    <t>Bioconcentration of 2,4,6-tribromophenol (TBP) and thyroid endocrine disruption in zebrafish larvae</t>
  </si>
  <si>
    <t>2,4,6-tribromophenol (TBP) is generally used as a brominated flame retardant but is produced in the degradation of tetrabromobisphenol-A. Although TBP is frequently detected in the environment and in various biota, including fish species, we still know little about its toxicity and environmental health risk. Here we investigated the bioconcentration and effects of TBP on the thyroid endocrine system by using zebrafish as a model. Zebrafish embryos (2 h post-fertilization, hpf) were exposed to five concentrations of TBP (0, 0.3, 1, 10, and 100 μg/L) until 144 hpf. According to our chemical analysis, TBP underwent bioconcentration in zebrafish larvae. However, acute exposure to TBP did not affect the hatching of embryos or their risk of malformation, nor the growth and survival of larvae, indicating low developmental toxicity of TBP. The whole-body thyroxine (T4) contents were significantly increased in zebrafish larvae after exposure to TBP, indicating thyroid endocrine disruption occurred. Gene transcription levels in the hypothalamic-pituitary-thyroid (HPT) axis were also examined in larvae; these results revealed that the transcription of corticotrophin-releasing hormone (crh), thyrotropin-releasing hormone (trh), and thyroid-stimulating hormone (tshβ) were all significantly downregulated by exposure to TBP. Likewise, genes encoding thyronine deiodinases (dio1, dio2, and dio3a/b) and thyroid hormone receptors (trα and trβ) also had their transcription downregulated in zebrafish. Further, the gene transcription and protein expression of binding and transport protein transthyretin (TTR) were significantly increased after TBP exposure. Taken together, our results suggest the bioavailability of and potential thyroid endocrine disruption by TBP in fish.</t>
  </si>
  <si>
    <t>Zebrafish embryos</t>
  </si>
  <si>
    <t>2,4,6-tribromophenol</t>
  </si>
  <si>
    <t>larvae survival</t>
  </si>
  <si>
    <t>whole body measurement</t>
  </si>
  <si>
    <t>trh gene transcription</t>
  </si>
  <si>
    <t>all gene transcription</t>
  </si>
  <si>
    <t>dio1 gene transcription</t>
  </si>
  <si>
    <t>23919627</t>
  </si>
  <si>
    <t>10.1021/es401265q. Epub 2013 Aug 27. 10.1021/es401265q</t>
  </si>
  <si>
    <t>Fu2013</t>
  </si>
  <si>
    <t>Fu et al. 2013</t>
  </si>
  <si>
    <t>Fu, J., Han, J., Zhou, B., Gong, Z., Santos, E. M., Huo, X., Zheng, W., Liu, H., Yu, H., Liu, C.. "Toxicogenomic responses of zebrafish embryos/larvae to tris(1,3-dichloro-2-propyl) phosphate (TDCPP) reveal possible molecular mechanisms of developmental toxicity". Environmental science &amp; technology 47 (2013): 10574-82</t>
  </si>
  <si>
    <t>Fu, J., Han, J., Zhou, B., Gong, Z., Santos, E. M., Huo, X., Zheng, W., Liu, H., Yu, H., Liu, C.</t>
  </si>
  <si>
    <t>Toxicogenomic responses of zebrafish embryos/larvae to tris(1,3-dichloro-2-propyl) phosphate (TDCPP) reveal possible molecular mechanisms of developmental toxicity</t>
  </si>
  <si>
    <t>Tris(1,3-dichloro-2-propyl) phosphate (TDCPP) is frequently present in indoor dust and can be detected in human milk. In order to evaluate the effects of TDCPP on vertebrate development, zebrafish embryos/larvae were used as an animal model to examine developmental phenotypes and explore possible mechanisms of toxicity by employing microarrays and iTRAQ labeling quantitative proteomics. The results demonstrated that treatment with TDCPP (3 μM) from 0.75 h postfertilization (hpf) inhibited cell rearrangement at 4 hpf, caused delay in epiboly at 5.7 and 8.5 hpf, and led to abnormal development (e.g., short tail, reduced body size) and lethality between 14 and 45 hpf, which might be related with altered expression of genes regulating embryogenesis. Furthermore, trunk curvature was observed as the main phenotype in 96 hpf zebrafish larvae exposed to 1 or 3 μM TDCPP, possibly by changing somite formation and expression of proteins related to fast muscle and cartilage development. Collectively, our results suggest that exposure to TDCPP causes developmental toxicity in vertebrates and warrant the need for studies to evaluate the potential health risks of TDCPP to developing human embryos/infants/children, due to its frequent presence in indoor dust and potential for human exposure.</t>
  </si>
  <si>
    <t>Differentially expressed proteins is reported in Table 1.</t>
  </si>
  <si>
    <t>incidence of malformations (trunk curvature)</t>
  </si>
  <si>
    <t>aldocb (aldolase C, fructose-bisphosphate, b)</t>
  </si>
  <si>
    <t>slc38a4 (solute carrier family 38, member 4)</t>
  </si>
  <si>
    <t>igf bp1a (insulin-like growth factor-binding protein 1a)</t>
  </si>
  <si>
    <t>egln3 (egl nine homologue 3)</t>
  </si>
  <si>
    <t>kazald2 (kazal-type serine peptidase inhibitor domain 2)</t>
  </si>
  <si>
    <t>cdx4</t>
  </si>
  <si>
    <t>chka</t>
  </si>
  <si>
    <t>7420486</t>
  </si>
  <si>
    <t>10.1080/15287398009529905. 10.1080/15287398009529905</t>
  </si>
  <si>
    <t>Fujimori1980</t>
  </si>
  <si>
    <t>Fujimori et al. 1980</t>
  </si>
  <si>
    <t>Fujimori, K., Ho, I. K., Mehendale, H. M.. "Assessment of photomirex toxicity in the mouse". Journal of toxicology and environmental health 6 (1980): 869-76</t>
  </si>
  <si>
    <t>Fujimori, K., Ho, I. K., Mehendale, H. M.</t>
  </si>
  <si>
    <t>Assessment of photomirex toxicity in the mouse</t>
  </si>
  <si>
    <t>Toxicity in the mouse was produced after oral administration of photomirex at 10, 25 and 50 mg/kg.d in corn oil. Mortality began to occur 4, 7, and 16 d after daily administration of photomirex at 50, 25, and 20 mg/kg, respectively. In all cases, the cumulative LD50 for photomirex was estimated as 225-250 mg/kg. The effect of photomirex on food and water consumption varied depending on dose. Daily oral administration of photomirex caused a dose-dependent loss of body weight. No overt behavioral changes were observed during the experiments. Body temperature was unaffected. Biochemical studies also showed that photomirex did not affect plasma glucose and free fatty acid content and brain biogenic amine levels. It appears that photomirex is similar to mirex in terms of peripheral toxicity.</t>
  </si>
  <si>
    <t>Free Fatty Acids (FFA)</t>
  </si>
  <si>
    <t>free fatty acids</t>
  </si>
  <si>
    <t xml:space="preserve">Plasma Glucose </t>
  </si>
  <si>
    <t>food  consumption per gram</t>
  </si>
  <si>
    <t xml:space="preserve"> water consumption</t>
  </si>
  <si>
    <t>Liver Lobe, Large</t>
  </si>
  <si>
    <t xml:space="preserve">Brain Amines </t>
  </si>
  <si>
    <t>several neurotransmitters listed</t>
  </si>
  <si>
    <t>6186959</t>
  </si>
  <si>
    <t>Fujimori1982</t>
  </si>
  <si>
    <t>Fujimori et al. 1982</t>
  </si>
  <si>
    <t>Fujimori, K., Nabeshima, T., Ho, I. K., Mehendale, H. M.. "Effects of oral administration of chlordecone and mirex on brain biogenic amines in mice". Neurotoxicology 3 (1982): 143-8</t>
  </si>
  <si>
    <t>Fujimori, K., Nabeshima, T., Ho, I. K., Mehendale, H. M.</t>
  </si>
  <si>
    <t>Effects of oral administration of chlordecone and mirex on brain biogenic amines in mice</t>
  </si>
  <si>
    <t>Levels of norepinephrine (NE), dopamine (DA), serotonin (5-HT) and the 5-HT metabolite, 5-hydroxyindole acetic acid (5-HIAA) were determined in brains of mice after daily oral administration of 10, 25 or 50 mg/kg of chlordecone or mirex until mortality occurred. Significant decreases in whole brain and striatal DA levels were observed in chlordecone-treated mice exhibiting tremors. Mirex had no effect at the 3 doses tested. In mice treated with chlordecone or mirex, the 5-HT levels were elevated only in animals exhibiting severe tremors or diarrhea, respectively. NE levels were not altered by chlordecone or mirex. These results suggest that chlordecone-induced neurotoxicity may be due in part to a decrease in the inhibitory state of dopamine neurons.</t>
  </si>
  <si>
    <t>brain 5-HT levels</t>
  </si>
  <si>
    <t>several neurotransmitters in the brain were measured</t>
  </si>
  <si>
    <t>several clinical signs noted</t>
  </si>
  <si>
    <t>20851758</t>
  </si>
  <si>
    <t>10.1016/j.reprotox.2010.09.003. Epub 2010 Sep 21. 10.1016/j.reprotox.2010.09.003</t>
  </si>
  <si>
    <t>Fujimoto2011</t>
  </si>
  <si>
    <t>Fujimoto et al. 2011</t>
  </si>
  <si>
    <t>Fujimoto, H., Woo, G. H., Inoue, K., Takahashi, M., Hirose, M., Nishikawa, A., Shibutani, M.. "Impaired oligodendroglial development by decabromodiphenyl ether in rat offspring after maternal exposure from mid-gestation through lactation". Reproductive toxicology (Elmsford, N.Y.) 31 (2011): 86-94</t>
  </si>
  <si>
    <t>Fujimoto, H., Woo, G. H., Inoue, K., Takahashi, M., Hirose, M., Nishikawa, A., Shibutani, M.</t>
  </si>
  <si>
    <t>Impaired oligodendroglial development by decabromodiphenyl ether in rat offspring after maternal exposure from mid-gestation through lactation</t>
  </si>
  <si>
    <t>Pregnant Sprague-Dawley rats were given diet containing decabromodiphenyl ether (DBDE) either at 0, 10, 100, or 1000 ppm from gestation day (GD) 10 until day 20 after delivery (PND 20). No significant alterations were observed in maternal and offspring reproductive parameters. At PND 20, serum triiodothyronine concentrations examined in males were slightly reduced at 1000 ppm (84.2% of the control value), and incidence of thyroid follicular cell hypertrophy was increased in both sexes with significant difference in males at 1000 ppm. Diffuse liver cell hypertrophy accompanying increased relative liver weight and increased cytoplasmic eosinophilia of the renal proximal tubules were observed in both sexes with significant difference from 10 ppm in males and females, respectively. At postnatal week 11, serum thyroxine concentrations examined in males were slightly reduced at 1000 ppm (85.9% of the control value), and the incidence of thyroid follicular cell hypertrophy was non-significantly increased from 10 ppm in males. There were reductions in the corpus callosum area and density of 2',3'-cyclic nucleotide 3'-phosphodiesterase-immunoreactive oligodendrocytes in the cingulate deep cortex in males from 100 ppm. Conversely, NeuN-immunoreactive neuronal distribution in the hippocampal CA1 was unchanged. This suggests that developmental DBDE-exposure caused irreversible white matter hypoplasia targeting oligodendrocytes from 100 ppm, accompanied with developmental hypothyroidism. The lowest-observed-adverse-effect level of DBDE was determined to be 10 ppm (0.7-2.4 mg/kg-body weight-d).</t>
  </si>
  <si>
    <t>61262-53-1</t>
  </si>
  <si>
    <t>Benzene, 1,1'-[1,2-ethanediylbis(oxy)]bis[2,3,4,5,6-pentabromo-</t>
  </si>
  <si>
    <t>Decabromodiphenyl ether (DBDE</t>
  </si>
  <si>
    <t>DECABROMO DIPHENYL ETHYL</t>
  </si>
  <si>
    <t xml:space="preserve">absolute weights of the kidneys </t>
  </si>
  <si>
    <t>onset age of the preputial separation</t>
  </si>
  <si>
    <t xml:space="preserve">neonatal body weights </t>
  </si>
  <si>
    <t>incidence and severity of diffuse follicular cell hypertrophy of the thyroid</t>
  </si>
  <si>
    <t>distribution of hippocampal CA1 neurons</t>
  </si>
  <si>
    <t>diffuse liver cell hypertrophy</t>
  </si>
  <si>
    <t>cytoplasmic eosinophilia in the cortical proximal tubular epithelia</t>
  </si>
  <si>
    <t>external malformations</t>
  </si>
  <si>
    <t>absolute weight also provided</t>
  </si>
  <si>
    <t>relative thyroid weights</t>
  </si>
  <si>
    <t>absolutealso provided</t>
  </si>
  <si>
    <t>male ratio</t>
  </si>
  <si>
    <t xml:space="preserve">body weight at the onset time </t>
  </si>
  <si>
    <t>TSH (ng/ml)</t>
  </si>
  <si>
    <t>pituitary weight</t>
  </si>
  <si>
    <t>epidiymides weight</t>
  </si>
  <si>
    <t xml:space="preserve">duration of the pregnancy period </t>
  </si>
  <si>
    <t xml:space="preserve">number of live offspring, </t>
  </si>
  <si>
    <t>body weight at weaning</t>
  </si>
  <si>
    <t>estrous cycles</t>
  </si>
  <si>
    <t>number of implantation sites in the uterus</t>
  </si>
  <si>
    <t>weight at vaginal opening was also reported</t>
  </si>
  <si>
    <t>e37d8963</t>
  </si>
  <si>
    <t>Fujimoto2013</t>
  </si>
  <si>
    <t>Fujimoto et al. 2013</t>
  </si>
  <si>
    <t>Fujimoto, H., Woo, G. H., Morita, R., Itahashi, M., Akane, H., Nishikawa, A., Shibutani, M.. "Increased cellular distribution of vimentin and ret in the cingulum of rat offspring after developmental exposure to decabromodiphenyl ether or 1,2,5,6,9,10-hexabromocyclododecane". Journal of toxicologic pathology 26 (2013): 119-29</t>
  </si>
  <si>
    <t>Fujimoto, H., Woo, G. H., Morita, R., Itahashi, M., Akane, H., Nishikawa, A., Shibutani, M.</t>
  </si>
  <si>
    <t>Increased cellular distribution of vimentin and ret in the cingulum of rat offspring after developmental exposure to decabromodiphenyl ether or 1,2,5,6,9,10-hexabromocyclododecane</t>
  </si>
  <si>
    <t>To determine effects of developmental exposure to brominated flame retardants (BFRs), weak thyroid hormone disruptors, on white matter development, white matter-specific global gene expression analysis was performed using microdissection techniques and microarrays in male rats exposed maternally to decabromodiphenyl ether (DBDE), one of the representative BFRs, at 10, 100 or 1000 ppm. Based on previous gene expression profiles of developmental hypothyroidism and DBDE-exposed cases, vimentin(+) immature astrocytes and ret proto-oncogene (Ret)(+) oligodendrocytes were immunohistochemically examined after developmental exposure to representative BFRs, i.e., DBDE, 1,2,5,6,9,10-hexabromocyclododecane (HBCD; 100, 1000 or 10,000 ppm) and tetrabromobisphenol A (TBBPA; 100, 1000 or 10,000 ppm). Vimentin(+) and Ret(+) cell populations increased at ≥ 100 ppm and ≥ 10 ppm DBDE, respectively. Vimentin(+) and Ret(+) cells increased at ≥ 1000 ppm HBCD, with no effect of TBBPA. The highest dose of DBDE and HBCD revealed subtle fluctuations in serum thyroid-related hormone concentrations. Thus, DBDE and HBCD may exert direct effects on glial cell development at ≥ middle doses. At high doses, hypothyroidism may additionally be an inducing mechanism, although its contribution is rather minor.</t>
  </si>
  <si>
    <t>microarray analysis</t>
  </si>
  <si>
    <t>immunohistochemical distribution</t>
  </si>
  <si>
    <t>IHC</t>
  </si>
  <si>
    <t>DBDE</t>
  </si>
  <si>
    <t>changes in thyroid weights</t>
  </si>
  <si>
    <t>Colloid Area</t>
  </si>
  <si>
    <t>histopathological findings of thyroid glands</t>
  </si>
  <si>
    <t>15093670</t>
  </si>
  <si>
    <t>10.1016/j.toxlet.2004.01.001. 10.1016/j.toxlet.2004.01.001</t>
  </si>
  <si>
    <t>Fukuda2004</t>
  </si>
  <si>
    <t>Fukuda et al. 2004</t>
  </si>
  <si>
    <t>Fukuda, N., Ito, Y., Yamaguchi, M., Mitumori, K., Koizumi, M., Hasegawa, R., Kamata, E., Ema, M.. "Unexpected nephrotoxicity induced by tetrabromobisphenol A in newborn rats". Toxicology letters 150 (2004): 145-55</t>
  </si>
  <si>
    <t>Fukuda, N., Ito, Y., Yamaguchi, M., Mitumori, K., Koizumi, M., Hasegawa, R., Kamata, E., Ema, M.</t>
  </si>
  <si>
    <t>Unexpected nephrotoxicity induced by tetrabromobisphenol A in newborn rats</t>
  </si>
  <si>
    <t>The repeated dose toxicity of tetrabromobisphenol A (TBBPA), a flame retardant, was examined in male and female newborn rats given TBBPA orally at 0, 40, 200, or 600 mg/kg per day for 18 days from 4 days of age until weaning at 21 days of age. Half the rats in each dose group were sacrificed for a full gross necropsy and a histopathology on the organs and the tissues at 22 days of age and the remaining rats were reared without any treatment from post-weaning until 84 days of age to examine the recovery and the delayed occurrence of toxic effects. Treatment with 200 or 600 mg/kg TBBPA-induced nephrotoxicity characterized by the formation of polycystic lesions, and some deaths occurred in the 600 mg/kg group. There was no gender difference of nephrotoxicity and there were no other critical toxicities. At 85 days of age, nephrotoxic lesions were still present in the 200 and 600 mg/kg groups, but no abnormalities indicating delayed occurrence of toxic effects were found in the treated groups. In order to investigate the specificity of the nephrotoxicity induced by TBBPA in newborn rats, TBBPA was given to male and female young rats (5 weeks old) by oral administration at 0, 2000, or 6000 mg/kg per day for 18 days. The kidneys showed no histopathological changes even at the high dose. These results clearly indicate that the nephrotoxicity of TBBPA is specific for newborn rats although the toxic dose level was relatively high. To gain insight into the possible effects on human infants, the mechanism of this unexpected nephrotoxicity of TBBPA in newborn rats should be examined.</t>
  </si>
  <si>
    <t>F1- Males</t>
  </si>
  <si>
    <t xml:space="preserve">renal  histopathological  </t>
  </si>
  <si>
    <t>Erythrocyte</t>
  </si>
  <si>
    <t xml:space="preserve">Hemoglobin </t>
  </si>
  <si>
    <t>Hematocrit</t>
  </si>
  <si>
    <t>Leukocyte</t>
  </si>
  <si>
    <t>PT</t>
  </si>
  <si>
    <t>Activated Partial Thromboplastin Time (APTT)</t>
  </si>
  <si>
    <t xml:space="preserve">APTT </t>
  </si>
  <si>
    <t xml:space="preserve">Total  bilirubin </t>
  </si>
  <si>
    <t>Total  Protein</t>
  </si>
  <si>
    <t>Albumin (A), Blood</t>
  </si>
  <si>
    <t>Total  cholesterol</t>
  </si>
  <si>
    <t>Creatinine</t>
  </si>
  <si>
    <t>Na</t>
  </si>
  <si>
    <t>K</t>
  </si>
  <si>
    <t>Chloride (CL), Blood</t>
  </si>
  <si>
    <t>Cl</t>
  </si>
  <si>
    <t>absolute and relative weights of the liver and kidneys</t>
  </si>
  <si>
    <t>parameters of sexual maturation</t>
  </si>
  <si>
    <t>F1 rats -female</t>
  </si>
  <si>
    <t>3356864</t>
  </si>
  <si>
    <t>10.1002/jat.2550080108. 10.1002/jat.2550080108</t>
  </si>
  <si>
    <t>Fukuoka1988a</t>
  </si>
  <si>
    <t>Fukuoka et al. 1988 (RefID 3356864)</t>
  </si>
  <si>
    <t>Fukuoka, M., Takahashi, T., Naito, K., Takada, K.. "Comparative studies on nephrotoxic effects of tris (2,3-dibromopropyl) phosphate and bis (2,3-dibromopropyl) phosphate on rat urinary metabolites". Journal of applied toxicology : JAT 8 (1988): 43-52</t>
  </si>
  <si>
    <t>Fukuoka, M., Takahashi, T., Naito, K., Takada, K.</t>
  </si>
  <si>
    <t>Comparative studies on nephrotoxic effects of tris (2,3-dibromopropyl) phosphate and bis (2,3-dibromopropyl) phosphate on rat urinary metabolites</t>
  </si>
  <si>
    <t>The mechanism of Tris-BP or Bis-BP (a metabolite of Tris-BP) induced nephrotoxicity was investigated by determining urinary excretion of enzymes and selected metabolites. Rats received single oral doses of 0, 71.7, 143.4 and 286.8 mumol/kg tris (2,3-dibromopropyl) phosphate (Tris-BP) or bis (2,3-dibromopropyl) phosphate (Bis-BP). Urine was collected over a 24 h period and subjected to biochemical examinations. Comparative studies on Tris-BP- and Bis-BP-induced nephrotoxicities were carried out for abnormal patterns of urinary excretion. The urinary excretion of glucose was higher in Bis-BP than Tris-BP at a dose of 143.4 mumol/kg, but this pattern reversed at a dose of 286.8 mumol/kg. Peak lactate excretion occurred later than peak glucose excretion with 143.4 and 286.8 mumol/kg Tris BP and 143.4 mumol/kg Bis-BP. Bis-BP 286.8 mumol/kg caused a transient urinary elevation of lactate on Day 2. Uric acid was excreted at higher levels for Bis-BP than Tris-BP on day 2 of urine collection. Activities of urinary enzymes including alkaline phosphatase, aspartate aminotransferase and gamma-glutamyltransferase, were different on the first day of post-treatment for Tris-BP and Bis-BP. Leucine aminopeptidase and lactate dehydrogenase levels differed on the second day. Activities of the former enzymes on the day 2 urine suggested a transformation of Tris-BP to Bis-BP. Urinary patterns of lactate dehydrogenase isoenzymes (LDH-1-LDH-5) were different between Tris-BP and Bis-BP when rats were treated with the dose of 286.8 mumol/kg: Tris-BP caused a higher excretion of LDH-4 and LDH-5 in urine on day 1 and all five isoenzymes into the day 2 urine. Bis-BP caused slightly higher excretion of LDH-5 and LDH-4 into the day 1 and 3 urine, respectively. Bis-BP but not Tris-BP caused abnormally urinary excretion of sodium ion. Histopathologically, the nephrotoxic effect of Tris-BP appeared one day later and was more obvious than that of Bis-BP in rats after single oral administration.</t>
  </si>
  <si>
    <t>Tris-BP</t>
  </si>
  <si>
    <t>glucose and</t>
  </si>
  <si>
    <t>uric acid in the urine</t>
  </si>
  <si>
    <t>alanine aminopeptidase (GPT)</t>
  </si>
  <si>
    <t>alanine aminopeptidase, urine</t>
  </si>
  <si>
    <t>Alkaline Phosphatase (ALP), Urine</t>
  </si>
  <si>
    <t>Aspartate Aminotransferase (AST), Urine</t>
  </si>
  <si>
    <t>aspartate aminotransferase (GOT)</t>
  </si>
  <si>
    <t>y-glutamyl transferase (-y-GTP)</t>
  </si>
  <si>
    <t>leucine aminopeptidase (LAP)</t>
  </si>
  <si>
    <t>measured in urine</t>
  </si>
  <si>
    <t>Lactate Dehydrogenase (LDH), Urine</t>
  </si>
  <si>
    <t>polyuria</t>
  </si>
  <si>
    <t>levels of serum creatinine</t>
  </si>
  <si>
    <t xml:space="preserve"> potassium</t>
  </si>
  <si>
    <t>Sodium (Na), Urine</t>
  </si>
  <si>
    <t>urinary levels of citrate</t>
  </si>
  <si>
    <t>citric acid/citrate, urine</t>
  </si>
  <si>
    <t>lactate</t>
  </si>
  <si>
    <t>lactate, urine</t>
  </si>
  <si>
    <t>LDH isoenzymes</t>
  </si>
  <si>
    <t>LDH-1, LDH-2, LDH-3, LDH-4, LDH-5 in urine</t>
  </si>
  <si>
    <t xml:space="preserve">body wt. </t>
  </si>
  <si>
    <t>kidney/body</t>
  </si>
  <si>
    <t>severe tubular necrosis and desquamation</t>
  </si>
  <si>
    <t>Kidney histopathology</t>
  </si>
  <si>
    <t>other renal tubule findings: epithelial case, pyknosis, desquamation, swelling, large nuclei, hyaline cyst, dilatation</t>
  </si>
  <si>
    <t>5412-25-9</t>
  </si>
  <si>
    <t>Bis(2,3-dibromopropyl) hydrogen phosphate</t>
  </si>
  <si>
    <t>BIS-BP</t>
  </si>
  <si>
    <t>3611594</t>
  </si>
  <si>
    <t>10.1002/jat.2550070106. 10.1002/jat.2550070106</t>
  </si>
  <si>
    <t>Fukuoka1987</t>
  </si>
  <si>
    <t>Fukuoka et al. 1987</t>
  </si>
  <si>
    <t>Fukuoka, M., Takahashi, T., Tanaka, A., Yamaha, T., Naito, K., Nakaji, Y., Kobayashi, K., Tobe, M.. "Nephrotoxic effect of tris(2,3-dibromopropyl)phosphate on rat urinary metabolites: assessment from 13C-NMR spectra of urines and biochemical and histopathological examinations". Journal of applied toxicology : JAT 7 (1987): 23-34</t>
  </si>
  <si>
    <t>Fukuoka, M., Takahashi, T., Tanaka, A., Yamaha, T., Naito, K., Nakaji, Y., Kobayashi, K., Tobe, M.</t>
  </si>
  <si>
    <t>Nephrotoxic effect of tris(2,3-dibromopropyl)phosphate on rat urinary metabolites: assessment from 13C-NMR spectra of urines and biochemical and histopathological examinations</t>
  </si>
  <si>
    <t>Rats received either single oral doses of 0, 25, 50, 100 and 200 mg/kg tris(2,3-dibromopropyl)phosphate (Tris-BP) or repeated doses of 50, 100 and 200 mg/kg/day Tris-BP for 7 days. Urine was collected over a 24-hr period and subjected to 13C-NMR and biochemical examinations. Tris-BP produced significant increases of urinary glucose and lactate. Urinary gamma-glutamyltransferase, lactate dehydrogenase and alkaline phosphatase levels were significantly elevated on the first 2 days of post-treatment. Histopathologically, the kidney exhibited proximal tubular damage at a dose of 200 mg/kg. There was a good correlation among the histopathological, biochemical results, and the 13C-NMR urinary metabolite fingerprints in the assessment of Tris-BP-induced renal damage. The abnormal patterns of metabolite excretion suggested that the lesions produced by Tris-BP were caused by changes in the metabolic function of tubular epithelial cells. The urinary excretion of lactate, enzymes and inhibition of glucose reabsorption from the tubular lumina may be attributed to necrosis and desquamation of the tubular cell.</t>
  </si>
  <si>
    <t>24 hr-urine volumes</t>
  </si>
  <si>
    <t>Kidney Discoloration</t>
  </si>
  <si>
    <t>kidneys were</t>
  </si>
  <si>
    <t>pale; reddish discoloration in the medulla</t>
  </si>
  <si>
    <t>acute tubular lesion with necrosis</t>
  </si>
  <si>
    <t xml:space="preserve">liver </t>
  </si>
  <si>
    <t xml:space="preserve">pancreas </t>
  </si>
  <si>
    <t xml:space="preserve">Protein </t>
  </si>
  <si>
    <t xml:space="preserve">Urea </t>
  </si>
  <si>
    <t>Uric acid</t>
  </si>
  <si>
    <t xml:space="preserve">Glucose </t>
  </si>
  <si>
    <t>Glucose</t>
  </si>
  <si>
    <t xml:space="preserve">Na </t>
  </si>
  <si>
    <t xml:space="preserve">K </t>
  </si>
  <si>
    <t xml:space="preserve">ALP </t>
  </si>
  <si>
    <t xml:space="preserve">GOT </t>
  </si>
  <si>
    <t xml:space="preserve">GPT </t>
  </si>
  <si>
    <t>y-GTP</t>
  </si>
  <si>
    <t xml:space="preserve">LAP </t>
  </si>
  <si>
    <t>serum and urine</t>
  </si>
  <si>
    <t xml:space="preserve">LDH </t>
  </si>
  <si>
    <t>also measured in urine</t>
  </si>
  <si>
    <t>NMR of urine</t>
  </si>
  <si>
    <t>3230254</t>
  </si>
  <si>
    <t>10.1002/jat.2550080605. 10.1002/jat.2550080605</t>
  </si>
  <si>
    <t>Fukuoka1988</t>
  </si>
  <si>
    <t>Fukuoka et al. 1988 (RefID 3230254)</t>
  </si>
  <si>
    <t>Fukuoka, M., Tanaka, A., Yamaha, T., Naito, K., Takada, K., Kobayashi, K., Tobe, M.. "Tris (2,3-dibromopropyl) phosphate nephrotoxicity in the rat: histological and biochemical changes in renal components by 13C-NMR spectra". Journal of applied toxicology : JAT 8 (1988): 411-6</t>
  </si>
  <si>
    <t>Fukuoka, M., Tanaka, A., Yamaha, T., Naito, K., Takada, K., Kobayashi, K., Tobe, M.</t>
  </si>
  <si>
    <t>Tris (2,3-dibromopropyl) phosphate nephrotoxicity in the rat: histological and biochemical changes in renal components by 13C-NMR spectra</t>
  </si>
  <si>
    <t>Rats receiving a single oral dose of 286.8 mumol/kg tris(2,3-dibromopropyl)phosphate (Tris-BP) showed pyknosis of the renal tubular epithelial cells on Day 1, necrosis on Day 2, regeneration from Day 3 and large nuclei formation from Day 4. 13C-NMR spectra were applied to clarify changes of the renal low-molecular-weight components in the kidney injured by Tris-BP, and sialic acid and inositol were found as the desired marker components. The lesions produced by Tris-BP were characterized by changes in the renal components and enzyme activities. Increases in sialic acid content of the kidney were observed both on Day 1, suggesting destruction of the epithelial cell membrane, and on Day 5, suggesting regeneration accompanied by an increase of inositol content on Days 7 and 10. Renal activity of cytoplasmic enzyme, alanine aminopeptidase, was decreased on Days 1 and 5 and elevated on Days 7 and 10. Lactate dehydrogenase activity showed a tendency to decrease in the kidneys on Day 1 and to increase significantly on Days 2, 5, 6 and 7.</t>
  </si>
  <si>
    <t>histological examination</t>
  </si>
  <si>
    <t>enzymuria</t>
  </si>
  <si>
    <t>levels of protein</t>
  </si>
  <si>
    <t>triglyceride and cholesterol</t>
  </si>
  <si>
    <t>urine and kidney</t>
  </si>
  <si>
    <t>"1-glutamyl transpeptidase ("l•GTP)</t>
  </si>
  <si>
    <t>urinary and kidney levels</t>
  </si>
  <si>
    <t xml:space="preserve">Body weight </t>
  </si>
  <si>
    <t>Liver/body wt</t>
  </si>
  <si>
    <t>Liver wt</t>
  </si>
  <si>
    <t>kidney/body wt</t>
  </si>
  <si>
    <t>13 C-NMR spectra</t>
  </si>
  <si>
    <t>213253</t>
  </si>
  <si>
    <t>10.1016/0147-6513(77)90024-0. 10.1016/0147-6513(77)90024-0</t>
  </si>
  <si>
    <t>Fulfs1977</t>
  </si>
  <si>
    <t>Fulfs et al. 1977</t>
  </si>
  <si>
    <t>Fulfs, J., Abraham, R., Drobeck, B., Pittman, K., Coulston, F.. "Species differences in the hepatic response to mirex: ultrastructural and histochemical studies". Ecotoxicology and environmental safety 1 (1977): 327-42</t>
  </si>
  <si>
    <t>Fulfs, J., Abraham, R., Drobeck, B., Pittman, K., Coulston, F.</t>
  </si>
  <si>
    <t>Species differences in the hepatic response to mirex: ultrastructural and histochemical studies</t>
  </si>
  <si>
    <t>Mirex was fed at levels of 1, 5, 15, and 30 ppm to mice, 5 and 30 ppm to rats, while monkeys received the chemical by stomach tube at levels of 0.25 and 1 mg/kg (equal to 5 and 20 ppm). Mice were killed and their livers obtained at 2, 4, 6, 9, 10, 15 and 18 months, whereas rats were killed and surgical biopsies were taken at 16, 19, 26, and 36 months. Cytochemical techniques were employed to detect activities of lysosomal beta-glycerol phosphatase (ACpase) and glucose 6-phosphatase (G-6-pase). ACpase and G-6-pase remained unchanged and comparable to controls in livers of mice receiving 1 ppm. G-6-pase decreased in centrilobular areas while ACpase increased with time in the higher groups. At 12 months, liver cells that lost their G-6-pase activity surrounded by Kupffer cells that contained strong ACpase. In contrast, rat livers had no increase in ACpase and little loss in G-6-pase. Surprisingly, and in spite of the high levels of mirex ingested, monkey livers showed no loss of G-6-pase or activation of ACpase. Ultrastructurally, the underlying feature in all livers was proliferation of smooth endoplasmic reticulum (SER) displaying species variation. Thus, in mice, intense proliferation of SER that was both time- and dose-dependent was localized in specific regions of the cytosol. Hepatic cells, damaged and necrotic in mice fed 5, 15, and 30 ppm, were phagocytosed by activated Kupffer cells. SER proliferation in rat and monkey liver cells was less conspicuous than in mice. Except for this change, rat and monkey liver cells were normal. There studies emphasize species and enzyme variations in response to mirex. An interesting aspect observed was the lack of lysosomal catabolism during liver enlargement.</t>
  </si>
  <si>
    <t>monkey</t>
  </si>
  <si>
    <t>Monkey</t>
  </si>
  <si>
    <t>Rhesus</t>
  </si>
  <si>
    <t>several histopth and electron microscopy findings were identified</t>
  </si>
  <si>
    <t>centrilobular and pericentral hepatocellular hypertrophy</t>
  </si>
  <si>
    <t>clinical signs of illness</t>
  </si>
  <si>
    <t>G-6-pase activity</t>
  </si>
  <si>
    <t>acid phosphatase in the liver also measured and not in list</t>
  </si>
  <si>
    <t>80002483</t>
  </si>
  <si>
    <t>10.1016/j.envres.2014.09.019</t>
  </si>
  <si>
    <t>WOS:000346755000051</t>
  </si>
  <si>
    <t>Gabrielsen2015</t>
  </si>
  <si>
    <t>Gabrielsen et al. 2015</t>
  </si>
  <si>
    <t>Gabrielsen, K. M., Krokstad, J. S., Villanger, G. D., Blair, D. A. D., Obregon, M. J., Sonne, C., Dietz, R., Letcher, R. J., Jenssen, B. M.. "Thyroid hormones and deiodinase activity in plasma and tissues in relation to high levels of organohalogen contaminants in East Greenland polar bears (Ursus maritimus)". Environmental Research 136 (2015): 413-423</t>
  </si>
  <si>
    <t>Gabrielsen, K. M., Krokstad, J. S., Villanger, G. D., Blair, D. A. D., Obregon, M. J., Sonne, C., Dietz, R., Letcher, R. J., Jenssen, B. M.</t>
  </si>
  <si>
    <t>Thyroid hormones and deiodinase activity in plasma and tissues in relation to high levels of organohalogen contaminants in East Greenland polar bears (Ursus maritimus)</t>
  </si>
  <si>
    <t>Previous studies have shown relationships between organohalogen contaminants (OHCs) and circulating levels of thyroid hormones (THs) in arctic wildlife. However, there is a lack of knowledge concerning the possible functional effects of OHCs on TH status in target tissues for TH-dependent activity. The relationships between circulating (plasma) levels of OHCs and various TH variables in plasma as well as in liver, muscle and kidney tissues from East Greenland sub-adult polar bears (Ursus maritimus) sampled in 2011 (n=7) were therefore investigated. The TH variables included 3.3',5.5'-tetraiodothyronine or thyroxine (T4), 3.3',5-triiodothyronine (T3) and type 1 (D1) and type 2 (D2) deiodinase activities. Principal component analysis (PCA) combined with correlation analyses demonstrated negative relationships between individual polychlorinated biphenyls (PCBs) and their hydroxylated (OH-) metabolites and T4 in both plasma and muscle. There were both positive and negative relationships between individual OHCs and D1 and D2 activities in muscle, liver and kidney tissues. In general, PCBs, OH-PCBs and polybrominated dipehenyl ethers (PBDEs) were positively correlated to D1 and D2 activities, whereas organochlorine pesticides and byproducts (OCPs) were negatively associated with D1 and D2 activities. These results support the hypothesis that OHCs can affect TH status and action in the target tissues of polar bears. TH levels and deiodinase activities in target tissues can be sensitive endpoints for exposure of TH-disrupting compounds in arctic wildlife, and thus, tissue-specific responses in target organs should be further considered when assessing TH disruption in wildlife studies. (C) 2014 Elsevier Inc. All rights reserved.</t>
  </si>
  <si>
    <t>Polar Bears</t>
  </si>
  <si>
    <t>T4 P</t>
  </si>
  <si>
    <t>plasma, liver, muscle, and kidney concentrations</t>
  </si>
  <si>
    <t>D1</t>
  </si>
  <si>
    <t>D2</t>
  </si>
  <si>
    <t>5422329</t>
  </si>
  <si>
    <t>10.1080/00039896.1970.10667184. 10.1080/00039896.1970.10667184</t>
  </si>
  <si>
    <t>Gaines1970</t>
  </si>
  <si>
    <t>Gaines and Kimbrough 1970</t>
  </si>
  <si>
    <t>Gaines, T. B., Kimbrough, R. D.. "Oral toxicity of mirex in adult and suckling rats. With notes on the ultrastructure of liver changes". Archives of environmental health 21 (1970): 7-14</t>
  </si>
  <si>
    <t>Gaines, T. B., Kimbrough, R. D.</t>
  </si>
  <si>
    <t>Oral toxicity of mirex in adult and suckling rats. With notes on the ultrastructure of liver changes</t>
  </si>
  <si>
    <t>parental animals</t>
  </si>
  <si>
    <t>sex treated differed</t>
  </si>
  <si>
    <t>three studies were conducted, basic toxicity was mortality and clinical signs; pathology with liver histopathology and organ weight; reproductive</t>
  </si>
  <si>
    <t>pathology study</t>
  </si>
  <si>
    <t>hearts, kidneys, lungs, and spleens</t>
  </si>
  <si>
    <t>enlargement of liver cells with either vacuolated or smooth-appearing cytoplasm</t>
  </si>
  <si>
    <t>weights of brains</t>
  </si>
  <si>
    <t>relative weights of livers</t>
  </si>
  <si>
    <t>survival rate of offspring</t>
  </si>
  <si>
    <t>born alive</t>
  </si>
  <si>
    <t>developmental endpoint</t>
  </si>
  <si>
    <t>basic toxicity (LD50)</t>
  </si>
  <si>
    <t>diarrhea, weakness, and hyperexcitability</t>
  </si>
  <si>
    <t>31146318</t>
  </si>
  <si>
    <t>10.1016/j.envpol.2019.03.083. Epub 2019 Mar 24. 10.1016/j.envpol.2019.03.083</t>
  </si>
  <si>
    <t>Galligan2019</t>
  </si>
  <si>
    <t>Galligan et al. 2019</t>
  </si>
  <si>
    <t>Galligan, T. M., Balmer, B. C., Schwacke, L. H., Bolton, J. L., Quigley, B. M., Rosel, P. E., Ylitalo, G. M., Boggs, A. S. P.. "Examining the relationships between blubber steroid hormones and persistent organic pollutants in common bottlenose dolphins". Environmental pollution (Barking, Essex : 1987) 249 (2019): 982-991</t>
  </si>
  <si>
    <t>Galligan, T. M., Balmer, B. C., Schwacke, L. H., Bolton, J. L., Quigley, B. M., Rosel, P. E., Ylitalo, G. M., Boggs, A. S. P.</t>
  </si>
  <si>
    <t>Examining the relationships between blubber steroid hormones and persistent organic pollutants in common bottlenose dolphins</t>
  </si>
  <si>
    <t>Odontocete cetaceans bioaccumulate high concentrations of endocrine disrupting persistent organic pollutants (POPs), including dichlorodiphenyltrichloroethane (DDT), dichlorodiphenyltrichloroethylene (DDE), and dichlorodiphenyldichloroethane (DDD) - collectively DDTs - but few studies have explored DDTs-mediated endocrine disruption in cetaceans. Herein, we use remotely collected blubber biopsies from common bottlenose dolphins (Tursiops truncatus) inhabiting a site with high localized DDTs contamination to study the relationships between DDTs exposure and steroid hormone homeostasis in cetaceans. We quantified blubber steroid hormone concentrations by liquid chromatography-tandem mass spectrometry and blubber POP concentrations by gas chromatography-mass spectrometry. We detected six steroid hormones in blubber, including progesterone (P(4)), 17-hydroxyprogesterone (17OHP(4)), androstenedione (AE), testosterone (T), cortisol (F), and cortisone (E). Sampled dolphins (n = 62) exhibited exposure to DDT, DDE, DDD, chlordanes (CHLDs), mirex, dieldrin, hexachlorobenzene, polychlorinated biphenyls (PCBs), and brominated diphenyl ethers (BDEs). Using principal components analysis (PCA), we determined that blubber DDTs primarily loaded to the first principal component (PC1) explaining 81.6% of the total variance in POP exposure, while the remaining POPs primarily loaded to the PC2 (10.4% of variance). PC1 scores were negatively correlated with blubber T in males and blubber F in females, suggesting that exposure to DDTs impacted androgen and corticosteroid homeostasis. These conclusions were further supported by observed negative correlations between T and o,p'-DDE, o,p'-DDD, and p,p'-DDD in males sampled in the fall, and between F and the six individual DDTs and ∑(6)DDTs in females. Overall, these results suggest that POP-mediated endocrine disruption may have occurred in this stock of dolphins, which could negatively impact their health and fitness. However, this study relied on uncontrolled incidental exposures, making it impossible to establish a causal relationship between DDTs exposure and endocrine effects. Importantly, this study demonstrates that remotely collected blubber biopsies are a useful matrix for studying endocrine disruption in marine mammals.</t>
  </si>
  <si>
    <t>bottlenose dolphins</t>
  </si>
  <si>
    <t>Bottlenose</t>
  </si>
  <si>
    <t>Progesterone (P4)</t>
  </si>
  <si>
    <t>Chemicals measured in blubber samples. PBDE and chlordane congeners were not reported, only included total measurements of 11 PBDEs and 8 CHLDs.</t>
  </si>
  <si>
    <t>17-hydroxyprogesterone</t>
  </si>
  <si>
    <t>Total BDEs</t>
  </si>
  <si>
    <t>Total chlordane</t>
  </si>
  <si>
    <t>12163320</t>
  </si>
  <si>
    <t>Gammon2002</t>
  </si>
  <si>
    <t>Gammon et al. 2002</t>
  </si>
  <si>
    <t>Gammon, M. D., Wolff, M. S., Neugut, A. I., Eng, S. M., Teitelbaum, S. L., Britton, J. A., Terry, M. B., Levin, B., Stellman, S. D., Kabat, G. C., Hatch, M., Senie, R., Berkowitz, G., Bradlow, H. L., Garbowski, G., Maffeo, C., Montalvan, P., Kemeny, M., Citron, M., Schnabel, F., Schuss, A., Hajdu, S., Vinceguerra, V., Niguidula, N., Ireland, K., Santella, R. M.. "Environmental toxins and breast cancer on Long Island. II. Organochlorine compound levels in blood". Cancer epidemiology, biomarkers &amp; prevention : a publication of the American Association for Cancer Research, cosponsored by the American Society of Preventive Oncology 11 (2002): 686-97</t>
  </si>
  <si>
    <t>Gammon, M. D., Wolff, M. S., Neugut, A. I., Eng, S. M., Teitelbaum, S. L., Britton, J. A., Terry, M. B., Levin, B., Stellman, S. D., Kabat, G. C., Hatch, M., Senie, R., Berkowitz, G., Bradlow, H. L., Garbowski, G., Maffeo, C., Montalvan, P., Kemeny, M., Citron, M., Schnabel, F., Schuss, A., Hajdu, S., Vinceguerra, V., Niguidula, N., Ireland, K., Santella, R. M.</t>
  </si>
  <si>
    <t>Environmental toxins and breast cancer on Long Island. II. Organochlorine compound levels in blood</t>
  </si>
  <si>
    <t>Whether environmental contaminants increase breast cancer risk among women on Long Island, NY, is unknown. The study objective is to determine whether breast cancer risk is increased in relation to organochlorines, compounds with known estrogenic characteristics that were extensively used on Long Island and other areas of the United States. Recent reports do not support a strong association, although there are concerns with high risks observed in subgroups of women. Blood samples from 646 case and 429 control women from a population-based case-control study conducted on Long Island were analyzed. No substantial elevation in breast cancer risk was observed in relation to the highest quintile of lipid-adjusted serum levels of p,p'-bis(4-chlorophenyl)-1,1-dichloroethene (DDE) [odds ratio (OR), 1.20 versus lowest quintile; 95% confidence interval (CI), 0.76-1.90], chlordane (OR, 0.98; 95% CI, 0.62-1.55), dieldrin (OR, 1.37; 95% CI, 0.69-2.72), the sum of the four most frequently occurring PCB congeners (nos. 118, 153, 138, and 180; OR, 0.83; 95% CI, 0.54-1.29), and other PCB congener groupings. No dose-response relations were apparent. Nor was risk increased in relation to organochlorines among women who had not breastfed or were overweight, postmenopausal, or long-term residents of Long Island; or with whether the case was diagnosed with invasive rather than in situ disease, or with a hormone receptor-positive tumor. These findings, based on the largest number of samples analyzed to date among primarily white women, do not support the hypothesis that organochlorines increase breast cancer risk among Long Island women.</t>
  </si>
  <si>
    <t>1508 cases and 1556 controls</t>
  </si>
  <si>
    <t>Breast Cancer is a better description, but the rest maps</t>
  </si>
  <si>
    <t>27266303</t>
  </si>
  <si>
    <t>10.1016/j.jes.2015.09.022. Epub 2016 Feb 5. 10.1016/j.jes.2015.09.022</t>
  </si>
  <si>
    <t>Gan2016</t>
  </si>
  <si>
    <t>Gan et al. 2016</t>
  </si>
  <si>
    <t>Gan, L., Xiong, Y., Dong, F., Yu, Y., Zhang, L., Shunmei, E., Zhou, L., Li, X., Hu, G.. "Profiling kidney microRNAs from juvenile grass carp (Ctenopharyngodon idella) after 56days of oral exposure to decabromodiphenyl ethane". Journal of environmental sciences (China) 44 (2016): 69-75</t>
  </si>
  <si>
    <t>Gan, L., Xiong, Y., Dong, F., Yu, Y., Zhang, L., Shunmei, E., Zhou, L., Li, X., Hu, G.</t>
  </si>
  <si>
    <t>Profiling kidney microRNAs from juvenile grass carp (Ctenopharyngodon idella) after 56days of oral exposure to decabromodiphenyl ethane</t>
  </si>
  <si>
    <t>Grass carp (Ctenopharyngodon idella) is one of the most important species in China. Decabromodiphenyl ethane (DBDPE) is a brominated flame retardant that has been used widely in industry, and has been observed to accumulate in the tissues of fish from South China. Evidence has shown that DBDPE is toxic to aquatic animals, but the molecular response has been unclear. MicroRNAs (miRNAs) are small noncoding and negative regulatory RNAs that are 20-24 nucleotides in length, which are involved in a wide range of biological processes. We took advantage of deep-sequencing techniques to accurately and comprehensively profile the kidney miRNA expression of grass carp after 8weeks of oral exposure to DBDPE. After mapping sequencing data to the genome and Expressed Sequence Tags (ESTs) of grass carp, we identified 493 miRNAs in the sequenced grass carp samples, which included 51 new miRNAs. The results indicated that 5 miRNAs were significantly down-regulated and 36 miRNAs were significantly up-regulated (FDR&lt;0.001, 1.5-fold change) after DBDPE exposure. Real-time quantitative PCR (RT-qPCR) was performed on 4 miRNAs from the two samples, and the sequencing and RT-qPCR data were consistent. This study provides the first comprehensive identification of grass carp miRNAs, and the first expression analysis of grass carp miRNAs following DBDPE exposure. The results indicated that miRNAs have potential for use as biomarkers.</t>
  </si>
  <si>
    <t>Decabromodiphenyl ethane</t>
  </si>
  <si>
    <t>miR-155</t>
  </si>
  <si>
    <t>RNA evaluated in kidney - add health effect tag during clean up?</t>
  </si>
  <si>
    <t>31082459</t>
  </si>
  <si>
    <t>10.1016/j.fct.2019.05.003. Epub 2019 May 11. 10.1016/j.fct.2019.05.003</t>
  </si>
  <si>
    <t>Gannon2019</t>
  </si>
  <si>
    <t>Gannon et al. 2019</t>
  </si>
  <si>
    <t>Gannon, A. M., Nunnikhoven, A., Liston, V., Rawn, D. F. K., Pantazopoulos, P., Fine, J. H., Caldwell, D., Bondy, G. S., Curran, I. H. A.. "Rat strain response differences upon exposure to technical or alpha hexabromocyclododecane". Food and chemical toxicology : an international journal published for the British Industrial Biological Research Association 130 (2019): 284-307</t>
  </si>
  <si>
    <t>Gannon, A. M., Nunnikhoven, A., Liston, V., Rawn, D. F. K., Pantazopoulos, P., Fine, J. H., Caldwell, D., Bondy, G. S., Curran, I. H. A.</t>
  </si>
  <si>
    <t>Rat strain response differences upon exposure to technical or alpha hexabromocyclododecane</t>
  </si>
  <si>
    <t>Hexabromocyclododecane (HBCD) is a brominated flame retardant which was recommended by a UN expert body under the Stockholm Convention to be eliminated from the global marketplace in 2011; however, due to its ability to persist in the environment, undergo long-range transport and bioaccumulate, it remains a concern for human health. The commercial mix of HBCD (T-HBCD) consists of α-HBCD, β-HBCD and γ-HBCD. Although the γ-HBCD (79%) isomer is the predominant isomer of T-HBCD, the most bioaccumulative isomer detected in mammals is the α-HBCD isomer. This study was undertaken to investigate three rat strains treated with commercial grade (technical) HBCD or HBCD enriched with the α isomer (A-HBCD) and to examine strain- and sex-related differences in response to exposure. Female Sprague Dawley (SD), Wistar (WI) and Fischer F344 (FI) rats were exposed for 28 days to either T-HBCD or A-HBCD in feed, at doses of 0, 250, 1250 and 5000 mg/kg diet. The FI rodent strain was found to be the most sensitive to effects of HBCD based on the greatest number of significantly affected endpoints which indicated that T-HBCD primarily affected liver and thyroid, resulting in multiple health effects. Consequently, male FI were included in the study and exposed to T- and A-HBCD. Histopathological data supports previously reported effects of HBCD on the thyroid and endocrine system although the effects in FI rats are significantly elevated compared to other strains. As with T-HBCD, liver and thyroid were found to be target organs of A-HBCD. Sex differences, specifically in tissue concentration levels, immune response parameters and in number and severity of thyroid and liver lesions, following exposure to either T- or A-HBCD were apparent, with treatment eliciting a greater response in males. Residue analysis revealed that α-HBCD is more bioaccumulative than γ-HBCD in all rodent strains, with levels of HBCD in animals treated with A-HBCD several fold higher for all tissues tested (7-11 fold at the highest dose). Thus, residue data supports the selective uptake (implies there are differences in bioavailability and/or bioaccumulation; is this the case or do certain isomers simply have a longer half-life) of specific isomers, with α-HBCD &gt; γ-HBCD. Taken together, our study highlights the importance of selecting the most appropriate strain and of including both sexes in studies to ensure that sex-related differences in response to test chemical is taken into consideration. Moreover, ours is the first study to show the effects of a sub-acute exposure to a diet containing only HBCD enriched for the α isomer, which better represents the isomer ratios present in the biota due to bioaccumulation.</t>
  </si>
  <si>
    <t>F344 female</t>
  </si>
  <si>
    <t>incidence of hepatocellular zone 3 hypertrophy</t>
  </si>
  <si>
    <t>CD4-/CD8- Percentage, Thymus</t>
  </si>
  <si>
    <t>thymus CD4-8+ cell percentage</t>
  </si>
  <si>
    <t>albumin/globulin ratio (A/G)</t>
  </si>
  <si>
    <t>hepatocellular glycogen accumulation, and</t>
  </si>
  <si>
    <t>fatty acid change or vacuolation of hepatocytes</t>
  </si>
  <si>
    <t>alanine transaminase (ALT)</t>
  </si>
  <si>
    <t>Liver, Clear Cell Focus</t>
  </si>
  <si>
    <t>altered clear cell focus</t>
  </si>
  <si>
    <t>Pancreas Histopathology, Abnormal</t>
  </si>
  <si>
    <t>pancreas (increased amylase and lipase)</t>
  </si>
  <si>
    <t>basophils and</t>
  </si>
  <si>
    <t>bilirubin (total and conjugated)</t>
  </si>
  <si>
    <t>thymus and brain weights</t>
  </si>
  <si>
    <t>follicular cell hypertrophy and colloid depletion</t>
  </si>
  <si>
    <t>increased cholesterol and phosphorus</t>
  </si>
  <si>
    <t>thyroid weight and cholesterol</t>
  </si>
  <si>
    <t>hypertrophy and hyperplasia</t>
  </si>
  <si>
    <t>lungs and</t>
  </si>
  <si>
    <t>neutrophils and monocytes</t>
  </si>
  <si>
    <t>aspartate transaminase</t>
  </si>
  <si>
    <t>AST and CK</t>
  </si>
  <si>
    <t>brain weight relative to BW ratios</t>
  </si>
  <si>
    <t>liver weights to BW ratios</t>
  </si>
  <si>
    <t>thyroid weights relative to BW ratios</t>
  </si>
  <si>
    <t>NK cells</t>
  </si>
  <si>
    <t>morbidity/mortality checks</t>
  </si>
  <si>
    <t>Clinical Chemistry, Unspecified</t>
  </si>
  <si>
    <t>clinical chemistry</t>
  </si>
  <si>
    <t>mild focal nephropathy</t>
  </si>
  <si>
    <t>Glucose Level</t>
  </si>
  <si>
    <t>Test Result</t>
  </si>
  <si>
    <t>haematocrit (HCT)</t>
  </si>
  <si>
    <t>IgG serum immunoglobulin</t>
  </si>
  <si>
    <t>Mean Cell Hemoglobin (MCH)</t>
  </si>
  <si>
    <t>mean corpuscular haemoglobin (MCH)</t>
  </si>
  <si>
    <t>MCHC</t>
  </si>
  <si>
    <t>sodium (na)</t>
  </si>
  <si>
    <t>total triiodothyronine (T3)</t>
  </si>
  <si>
    <t>WBC</t>
  </si>
  <si>
    <t>F344 male</t>
  </si>
  <si>
    <t>SD female</t>
  </si>
  <si>
    <t>Wistar female</t>
  </si>
  <si>
    <t>31173955</t>
  </si>
  <si>
    <t>10.1016/j.chemosphere.2019.05.277. Epub 2019 May 30. 10.1016/j.chemosphere.2019.05.277</t>
  </si>
  <si>
    <t>Gao2019</t>
  </si>
  <si>
    <t>Gao et al. 2019</t>
  </si>
  <si>
    <t>Gao, H., Li, P., Liu, L., Yang, K., Xiao, B., Zhou, G., Tian, Z., Luo, C., Xia, T., Dong, L., Zhao, Q., Wang, A., Zhang, S.. "Perigestational low-dose BDE-47 exposure alters maternal serum metabolome and results in sex-specific weight gain in adult offspring". Chemosphere 233 (2019): 174-182</t>
  </si>
  <si>
    <t>Gao, H., Li, P., Liu, L., Yang, K., Xiao, B., Zhou, G., Tian, Z., Luo, C., Xia, T., Dong, L., Zhao, Q., Wang, A., Zhang, S.</t>
  </si>
  <si>
    <t>Perigestational low-dose BDE-47 exposure alters maternal serum metabolome and results in sex-specific weight gain in adult offspring</t>
  </si>
  <si>
    <t>Emerging evidence suggests environmental contaminant exposures during critical windows of development may contribute to the increasing prevalence of obesity. It has been shown that early life polybrominated diphenyl ethers exposures have critical impacts on child weight trajectories, however, little is known about their maternal mechanisms responsible for offspring obesity development. In this study, we investigated the effects of perigestational low-dose 2, 2', 4, 4'-tetrabromodiphenyl ether (BDE-47) exposure on maternal metabolome, and its possible link to adult offspring bodyweight changes. Female Sprague-Dawley rats were exposed to daily doses of 0.1, or 1 mg/kg BDE-47 from 10 days prior to conception until offspring were weaned on postnatal day 21, and then a gas chromatography-mass spectrometry based metabolomics analysis was used to uncover the global metabolic response in dams. The pups continued to grow into adulthood for measurements of bodyweight. Perigestational BDE-47 exposure caused increased adult bodyweight in male but not in female offspring and dams. Metabolomics revealed significant changes in maternal serum metabolites that clearly distinguish BDE-47 from control rats. These differentially expressed metabolites were primarily implicated in amino acid, lipid, carbohydrate, and energy metabolisms, which was confirmed by pathway analysis. Importantly, most of these identified metabolites were decreased, a state similar to maternal malnutrition that can predispose adult male offspring to weight increase and adiposity in a postnatal environment with abundant calories. Collectively, our data suggest that perigestational exposure to low-dose BDE-47 produces altered maternal serum metabolome, which may be an additional contributing factor to weight gain in adult male offspring.</t>
  </si>
  <si>
    <t>Glycerol</t>
  </si>
  <si>
    <t>death and</t>
  </si>
  <si>
    <t>also evaluated many more serum metabolites from 7 major groups (amino acids, organic acids, fatty acids, polyols, sugars, phosphoric acids, amines, and small molecule intermediates)</t>
  </si>
  <si>
    <t>signs of dysfunction</t>
  </si>
  <si>
    <t>Metabolic pathway analysis</t>
  </si>
  <si>
    <t>bodyweight</t>
  </si>
  <si>
    <t>vitality of offspring</t>
  </si>
  <si>
    <t>34280840</t>
  </si>
  <si>
    <t>10.1016/j.ecoenv.2021.112530. Epub 2021 Jul 17. 10.1016/j.ecoenv.2021.112530</t>
  </si>
  <si>
    <t>Gao2021</t>
  </si>
  <si>
    <t>Gao et al. 2021</t>
  </si>
  <si>
    <t>Gao, H., Wan, X., Xiao, B., Yang, K., Wang, Y., Zhang, C., Li, P., Liu, L., Xia, T., Wang, A., Zhang, S.. "Impacts of PBDE-47 exposure before, during and after pregnancy on the maternal gut microbiome and its association with host metabolism". Ecotoxicology and environmental safety 222 (2021): 112530</t>
  </si>
  <si>
    <t>Gao, H., Wan, X., Xiao, B., Yang, K., Wang, Y., Zhang, C., Li, P., Liu, L., Xia, T., Wang, A., Zhang, S.</t>
  </si>
  <si>
    <t>Impacts of PBDE-47 exposure before, during and after pregnancy on the maternal gut microbiome and its association with host metabolism</t>
  </si>
  <si>
    <t>Maternal gut microbiota play an important role in the modulation of offspring disease susceptibility and gut microbiota dysbiosis has been proposed as a mechanism through which toxic environmental chemicals exert their adverse impacts on health. The brominated flame retardants polybrominated diphenyl ethers (PBDEs) are developmental toxicants and induce dysbiotic gut microbiota in offspring. Yet, whether and how PBDEs impact the maternal gut microbiota remain unclear. Here, we sought to investigate the effect of 2,2',4,4'-tetrabromodiphenyl ether (PBDE-47) exposure from preconception through lactation cessation on maternal gut microbiota and its link to host serum metabolic consequences. Female Sprague-Dawley rats were daily exposed to 10 mg/kg PBDE-47 via oral gavage from ten days before conception until offspring were weaned on postnatal day 21, then maternal fecal and blood samples were collected for microbiome and metabolome analyses by using 16S ribosomal RNA gene sequencing and gas chromatography-mass spectrometry, respectively. Maternal exposure to PBDE-47 showed a distinct profile in gut microbiota compared to control dams, as evidenced by increased Actinobacteria phylum and genera Blautia, Gemella and Phascolarctobacterium, and decreased genera AF12 and Oscillospira. Additionally, global metabolomics analysis identified 26 differential serum metabolites to distinguish PBDE-47 from controls, which were mainly involved in amino acid, lipid, carbohydrate and energy metabolism, further confirmed by pathway analysis. Importantly, the differential serum metabolites are closely correlated with the disturbed gut microbiota in response to PBDE-47. Collectively, our results suggest that maternal gut microbial dysbiosis may serve as a potential mechanism underlying PBDE-47-elicited health hazards to mothers or even offspring.</t>
  </si>
  <si>
    <t>female SD rat</t>
  </si>
  <si>
    <t>PBDE-47 exposure before</t>
  </si>
  <si>
    <t>differential metabolites</t>
  </si>
  <si>
    <t>β-diversity</t>
  </si>
  <si>
    <t>27485910</t>
  </si>
  <si>
    <t>10.1016/j.scitotenv.2016.07.181. Epub 2016 Jul 30. 10.1016/j.scitotenv.2016.07.181</t>
  </si>
  <si>
    <t>Gao2016</t>
  </si>
  <si>
    <t>Gao et al. 2016</t>
  </si>
  <si>
    <t>Gao, Y., Chen, L., Wang, C., Zhou, Y., Wang, Y., Zhang, Y., Hu, Y., Ji, L., Shi, R., Cui, C., Ding, G., Jin, J., Tian, Y.. "Exposure to polybrominated diphenyl ethers and female reproductive function: A study in the production area of Shandong, China". The Science of the total environment 572 (2016): 9-15</t>
  </si>
  <si>
    <t>Gao, Y., Chen, L., Wang, C., Zhou, Y., Wang, Y., Zhang, Y., Hu, Y., Ji, L., Shi, R., Cui, C., Ding, G., Jin, J., Tian, Y.</t>
  </si>
  <si>
    <t>Exposure to polybrominated diphenyl ethers and female reproductive function: A study in the production area of Shandong, China</t>
  </si>
  <si>
    <t>Polybrominated diphenyl ethers (PBDEs) are widely used in commercial and household products. Few human studies have examined the effects of PBDE exposure on female reproductive function. We recruited 207 pregnant women when they were admitted for labor from September 2010 to February 2012 as part of a birth cohort study, the Laizhou Wan Birth Cohort study. Maternal sera were analyzed for eight PBDE congeners (BDE-28, -47, -85, -99, -100, -153, -154, and -183) and four sex hormones. BDE-153 exhibited the highest serum level (median 4.67ng/g lipid), followed by BDE-99 (median 3.45ng/g lipid) and BDE-28, -47, and -100 (medians near 2ng/g lipid). BDE-28, -47, -99, -100, and -153 were the most frequently detected (&gt;90%) congeners. Follicle-stimulating hormone (FSH) levels were negatively associated with PBDE exposure. For each natural log unit increase in BDE-47, 100, and ∑(5)PBDEs, FSH levels changed -1.19IU/L (95% confidence interval [CI]: -1.32, -1.02), -1.17IU/L (95%CI: -1.36, -1.01) and -1.26IU/L (95%CI: -1.55, -1.02) respectively. BDE-85, -153, and -183 were associated with adverse reproductive effects, including an increased risk of threatened abortion (odds ratio [OR] [95% CI]: 1.30 [1.03, 1.62], 1.04 [1.01, 1.08], and 1.03 [1.01, 1.06], respectively). BDE-153 was associated with an increased risk of premature birth (adjusted OR [95% CI]:1.05 [1.01, 1.09]), and BDE-28 was associated with longer time to pregnancy (adjusted OR [95% CI]: 1.34 [1.03, 1.76]). These findings suggest that maternal PBDE exposure may be inversely associated with female reproductive function.</t>
  </si>
  <si>
    <t>This study was part of the LWBC, which is a prospective birth cohort study initiated in 2010 to research the effects of environmental expo- sures on thehealth of mothers and children whoresided in aneconomic development area in the southern coastal area of Laizhou Wan (Bay) in Shandong province (Chen et al., 2015; Ding et al., 201</t>
  </si>
  <si>
    <t>LWBC Mothers</t>
  </si>
  <si>
    <t xml:space="preserve"> BDE-47</t>
  </si>
  <si>
    <t>T</t>
  </si>
  <si>
    <t>previous or threatened abortion</t>
  </si>
  <si>
    <t>premature birth</t>
  </si>
  <si>
    <t>Time to Pregnancy</t>
  </si>
  <si>
    <t>Days to Impregnation</t>
  </si>
  <si>
    <t>in humans more like months</t>
  </si>
  <si>
    <t xml:space="preserve"> BDE-85</t>
  </si>
  <si>
    <t>bde -100</t>
  </si>
  <si>
    <t>bde -153</t>
  </si>
  <si>
    <t>bde -154</t>
  </si>
  <si>
    <t>24317228</t>
  </si>
  <si>
    <t>10.1016/j.envint.2013.11.012. Epub 2013 Dec 6. 10.1016/j.envint.2013.11.012</t>
  </si>
  <si>
    <t>Garcia-Reyero2014</t>
  </si>
  <si>
    <t>Garcia-Reyero et al. 2014</t>
  </si>
  <si>
    <t>Garcia-Reyero, N., Escalon, B. L., Prats, E., Stanley, J. K., Thienpont, B., Melby, N. L., Barón, E., Eljarrat, E., Barceló, D., Mestres, J., Babin, P. J., Perkins, E. J., Raldúa, D.. "Effects of BDE-209 contaminated sediments on zebrafish development and potential implications to human health". Environment international 63 (2014): 216-23</t>
  </si>
  <si>
    <t>Garcia-Reyero, N., Escalon, B. L., Prats, E., Stanley, J. K., Thienpont, B., Melby, N. L., Barón, E., Eljarrat, E., Barceló, D., Mestres, J., Babin, P. J., Perkins, E. J., Raldúa, D.</t>
  </si>
  <si>
    <t>Effects of BDE-209 contaminated sediments on zebrafish development and potential implications to human health</t>
  </si>
  <si>
    <t>Polybrominated diphenyl ethers are compounds widely used as flame-retardants, which are of increasing environmental concern due to their persistence, and potential adverse effects. This study had two objectives. First, we assessed if BDE-209 in sediment was bioavailable and bioaccumulated into zebrafish embryos. Secondly, we assessed the potential impact on human and environmental health of bioavailable BDE-209 using human in vitro cell assays and zebrafish embryos. Zebrafish were exposed from 4h to 8days post-fertilization to sediments spiked with 12.5mg/kg of BDE-209. Zebrafish larvae accumulated ten fold more BDE-209 than controls in unspiked sediment after 8days. BDE-209 impacted expression of neurological pathways and altered behavior of larvae, although BDE-209 had no visible affect on thyroid function or motoneuron and neuromast development. Zebrafish data and in silico predictions suggested that BDE-209 would also interact with key human transcription factors and receptors. We therefore tested these predictions using mammalian in vitro assays. BDE-209 activated human aryl hydrocarbon receptor, peroxisome proliferator activating receptors, CF/b-cat, activator protein 1, Oct-MLP, and the estrogen receptor-related alpha (ERRα) receptor in cell-based assays. BDE-209 also inhibited human acetylcholinesterase activity. The observation that BDE-209 can be bioaccumulated from contaminated sediment highlights the need to consider this as a potential environmental exposure route. Once accumulated, our data also show that BDE-209 has the potential to cause impacts on both human and environmental health.</t>
  </si>
  <si>
    <t>Zebrafish BDE209</t>
  </si>
  <si>
    <t>gross morphology (malformations, spinal curvature, etc</t>
  </si>
  <si>
    <t>total length and eye length</t>
  </si>
  <si>
    <t>intrafollicular thyroxine-content (T4)</t>
  </si>
  <si>
    <t>swimming distance and velocity</t>
  </si>
  <si>
    <t>expression of 21 genes</t>
  </si>
  <si>
    <t>Gene expression: il1β, tnfα, fos, gadd45a, gadd45b, cebp, and myod1, were up-regulated; ccnb1, odc, inhbb, opn1lw1, and opn1mw2 were down regulated</t>
  </si>
  <si>
    <t>30212819</t>
  </si>
  <si>
    <t>10.1159/000492236. Epub 2018 Sep 13. 10.1159/000492236</t>
  </si>
  <si>
    <t>García-Villarino2018</t>
  </si>
  <si>
    <t>García-Villarino et al. 2018</t>
  </si>
  <si>
    <t>García-Villarino, M., Riaño-Galán, I., Rodriguez-Dehli, A. C., Vizcaíno, E., Grimalt, J. O., Tardón, A., Fernández-Somoano, A.. "Prenatal Exposure to Persistent Organic Pollutants and Anogenital Distance in Children at 18 Months". Hormone research in paediatrics 90 (2018): 116-122</t>
  </si>
  <si>
    <t>García-Villarino, M., Riaño-Galán, I., Rodriguez-Dehli, A. C., Vizcaíno, E., Grimalt, J. O., Tardón, A., Fernández-Somoano, A.</t>
  </si>
  <si>
    <t>Prenatal Exposure to Persistent Organic Pollutants and Anogenital Distance in Children at 18 Months</t>
  </si>
  <si>
    <t>BACKGROUND: Anogenital distance (AGD) is a measure of in utero exposure to hormonally active agents. The aim of the present study was to evaluate the association between prenatal exposure to persistent organic pollutants (POPs) and AGD. METHODS: POP levels were measured in pregnant women, and the AGD was recorded in 43 offspring at 18 months. We used linear regression models to analyze the association between maternal POP exposure and offspring AGD. We defined the anogenital index (AGI) as AGD divided by weight at 18 months (AGI = AGD / weight at 18 months [mm/kg]) and included this variable in the regression models. RESULTS: AGI measure was 2.35 (0.61) and 1.38 (0.45) in males and females, respectively. AGI was inversely associated with lipid-adjusted concentrations of PBDE-99 (β = -0.28, 95% confidence interval [CI]: -0.51, -0.04) and PBDE-153 (β = -0.61, 95% CI: -1.11, -0.11) in males. We did not find any statistically significant relationship between any POPs and AGI in females. CONCLUSIONS: Environmental exposure to POPs may affect genital development and result in reproductive tract alterations with potentially relevant health consequences in maturity.</t>
  </si>
  <si>
    <t>43 mother-infant pairs</t>
  </si>
  <si>
    <t>anogenital index</t>
  </si>
  <si>
    <t>genital malformations or disorders</t>
  </si>
  <si>
    <t>201769</t>
  </si>
  <si>
    <t>10.1080/15287397709529612. 10.1080/15287397709529612</t>
  </si>
  <si>
    <t>Garthoff1977</t>
  </si>
  <si>
    <t>Garthoff et al. 1977</t>
  </si>
  <si>
    <t>Garthoff, L. H., Friedman, L., Farber, T. M., Locke, K. K., Sobotka, T. J., Green, S., Hurley, N. E., Peters, E. L., Story, G. E., Moreland, F. M., Graham, C. H., Keys, J. E., Taylor, M. J., Scalera, J. V., Rothlein, J. E., Marks, E. M., Cerra, F. E., Rodi, S. B., Sporn, E. M.. "Biochemical and cytogenetic effects in rats caused by short-term ingestion of Aroclor 1254 or Firemaster BP6". Journal of toxicology and environmental health 3 (1977): 769-96</t>
  </si>
  <si>
    <t>Garthoff, L. H., Friedman, L., Farber, T. M., Locke, K. K., Sobotka, T. J., Green, S., Hurley, N. E., Peters, E. L., Story, G. E., Moreland, F. M., Graham, C. H., Keys, J. E., Taylor, M. J., Scalera, J. V., Rothlein, J. E., Marks, E. M., Cerra, F. E., Rodi, S. B., Sporn, E. M.</t>
  </si>
  <si>
    <t>Biochemical and cytogenetic effects in rats caused by short-term ingestion of Aroclor 1254 or Firemaster BP6</t>
  </si>
  <si>
    <t>Holtzman</t>
  </si>
  <si>
    <t>incidence of chromosomal abnormalities</t>
  </si>
  <si>
    <t>cells with breaks and mitotic index;other liver mechanistic data also included</t>
  </si>
  <si>
    <t>cholesterol and</t>
  </si>
  <si>
    <t>liver lipids</t>
  </si>
  <si>
    <t>cholesterol, and phospholipid</t>
  </si>
  <si>
    <t>hematology and</t>
  </si>
  <si>
    <t>total lipid and protein</t>
  </si>
  <si>
    <t>average body weights</t>
  </si>
  <si>
    <t>and food efficiency</t>
  </si>
  <si>
    <t>mitochondrial function</t>
  </si>
  <si>
    <t>not sure this is the appropriate selection as they were measuring liver mitochondrial function</t>
  </si>
  <si>
    <t>plasma protein</t>
  </si>
  <si>
    <t>SGOT determinations</t>
  </si>
  <si>
    <t>also relative</t>
  </si>
  <si>
    <t>23052368</t>
  </si>
  <si>
    <t>10.1289/ehp.1205266. Epub 2012 Sep 25. 10.1289/ehp.1205266</t>
  </si>
  <si>
    <t>Gascon2012</t>
  </si>
  <si>
    <t>Gascon et al. 2012</t>
  </si>
  <si>
    <t>Gascon, M., Fort, M., Martínez, D., Carsin, A. E., Forns, J., Grimalt, J. O., Santa Marina, L., Lertxundi, N., Sunyer, J., Vrijheid, M.. "Polybrominated diphenyl ethers (PBDEs) in breast milk and neuropsychological development in infants". Environmental health perspectives 120 (2012): 1760-5</t>
  </si>
  <si>
    <t>Gascon, M., Fort, M., Martínez, D., Carsin, A. E., Forns, J., Grimalt, J. O., Santa Marina, L., Lertxundi, N., Sunyer, J., Vrijheid, M.</t>
  </si>
  <si>
    <t>Polybrominated diphenyl ethers (PBDEs) in breast milk and neuropsychological development in infants</t>
  </si>
  <si>
    <t>BACKGROUND: There is increasing interest in the potential effects of polybrominated diphenyl ethers (PBDEs) on children's neuropsychological development, but only a few small studies have evaluated such effects. OBJECTIVES: Our goal was to examine the association between PBDE concentrations in colostrum and infant neuropsychological development and to assess the influence of other persistent organic pollutants (POPs) on such association. METHODS: We measured concentrations of PBDEs and other POPs in colostrum samples of 290 women recruited in a Spanish birth cohort. We tested children for mental and psychomotor development with the Bayley Scales of Infant Development at 12-18 months of age. We analyzed the sum of the seven most common PBDE congeners (BDEs 47, 99, 100, 153, 154, 183, 209) and each congener separately. RESULTS: Increasing Σ7PBDEs concentrations showed an association of borderline statistical significance with decreasing mental development scores (β per log ng/g lipid = -2.25; 95% CI: -4.75, 0.26). BDE-209, the congener present in highest concentrations, appeared to be the main congener responsible for this association (β = -2.40, 95% CI: -4.79, -0.01). There was little evidence for an association with psychomotor development. After adjustment for other POPs, the BDE-209 association with mental development score became slightly weaker (β = -2.10, 95% CI: -4.66, 0.46). CONCLUSIONS: Our findings suggest an association between increasing PBDE concentrations in colostrum and a worse infant mental development, particularly for BDE-209, but require confirmation in larger studies. The association, if causal, may be due to unmeasured BDE-209 metabolites, including OH-PBDEs (hydroxylated PBDEs), which are more toxic, more stable, and more likely to cross the placenta and to easily reach the brain than BDE-209.</t>
  </si>
  <si>
    <t xml:space="preserve">INMA—INfancia y Medio Ambiente (Environment and Childhood)—Project in Spain </t>
  </si>
  <si>
    <t>Child development</t>
  </si>
  <si>
    <t>mental and psychomotor assessment</t>
  </si>
  <si>
    <t>21237513</t>
  </si>
  <si>
    <t>10.1016/j.envint.2010.12.005. Epub 2011 Jan 14. 10.1016/j.envint.2010.12.005</t>
  </si>
  <si>
    <t>Gascon2011</t>
  </si>
  <si>
    <t>Gascon et al. 2011</t>
  </si>
  <si>
    <t>Gascon, M., Vrijheid, M., Martínez, D., Forns, J., Grimalt, J. O., Torrent, M., Sunyer, J.. "Effects of pre and postnatal exposure to low levels of polybromodiphenyl ethers on neurodevelopment and thyroid hormone levels at 4 years of age". Environment international 37 (2011): 605-11</t>
  </si>
  <si>
    <t>Gascon, M., Vrijheid, M., Martínez, D., Forns, J., Grimalt, J. O., Torrent, M., Sunyer, J.</t>
  </si>
  <si>
    <t>Effects of pre and postnatal exposure to low levels of polybromodiphenyl ethers on neurodevelopment and thyroid hormone levels at 4 years of age</t>
  </si>
  <si>
    <t>There are at present very few studies of the effects of polybromodiphenyl ethers (PBDEs), used as flame retardants in consumer products, on neurodevelopment or thyroid hormone levels in humans. The present study aims to examine the association between pre and postnatal PBDE concentrations and neurodevelopment and thyroid hormone levels in children at age 4years and isolate the effects of PBDEs from those of PCBs, DDT, DDE and HCB. A prospective birth cohort in Menorca (Spain) enrolled 482 pregnant mothers between 1997 and 1998. At 4years, children were assessed for motor and cognitive function (McCarthy Scales of Children's Abilities), attention-deficit, hyperactivity and impulsivity (ADHD-DSM-IV) and social competence (California Preschool Social Competence Scale). PBDE concentrations were measured in cord blood (N=88) and in serum of 4years olds (N=244). Among all congeners analyzed only PBDE 47 was quantified in a reasonable number of samples (LOQ=0.002ng/ml). Exposure to PBDE 47 was analyzed as a dichotomous variable: concentrations above the LOQ (exposed) and concentrations below (referents). Scores for cognitive and motor functions were always lower in children pre and postnatally exposed to PBDE47 than in referents, but none of these associations was statistically significant (β coefficient (95%CI) of the total cognition score: -2.7 (-7.0, 1.6) for postnatal exposure, and -1.4 (-9.2, 6.5) for prenatal exposure). Postnatal exposure to PBDE 47 was statistically significantly related to an increased risk of symptoms on the attention deficit subscale of ADHD symptoms (RR (95%CI)=1.8 (1.0, 3.2)) but not to hyperactivity symptoms. A statistically significant higher risk of poor social competence symptoms was observed as a consequence of postnatal PBDE 47 exposure (RR (95%CI)=2.6 (1.2, 5.9)). Adjustment for other organochlorine compounds did not influence the results. Levels of thyroid hormones were not associated to PBDE exposure. This study highlights the importance of assessing the effects of PBDE exposure not just prenatally but also during the early years of life. In the light of current evidence a precautionary approach towards PBDE exposure of both mothers and children seems warranted.</t>
  </si>
  <si>
    <t>Menorca birth cohort (INMA project, Spain), which focuses on environmental exposures and growth, development and health in children</t>
  </si>
  <si>
    <t>prevalence of ADHD symptoms and poor social competence</t>
  </si>
  <si>
    <t>ADHD-DSM-IV used to assess attention-deficit, hyperactivity, and impulsivity</t>
  </si>
  <si>
    <t>cord blood and serum samples</t>
  </si>
  <si>
    <t>poor social competence symptoms</t>
  </si>
  <si>
    <t>California Preschool Social Competence Scale used to assess social competence</t>
  </si>
  <si>
    <t>TT3 hormone levels</t>
  </si>
  <si>
    <t>levels of TSH and FT4</t>
  </si>
  <si>
    <t>Free T4 (ng/dl)</t>
  </si>
  <si>
    <t>MSCA scores</t>
  </si>
  <si>
    <t>2471237</t>
  </si>
  <si>
    <t>Gautam1989</t>
  </si>
  <si>
    <t>Gautam et al. 1989</t>
  </si>
  <si>
    <t>Gautam, A. K., Gandhi, D. N., Jani, J. P., Venkatakrishna-Bhatt, H., Chowdhury, A. R.. "Histological and pharmacological changes in vas deferens of rats exposed to hexachlorocyclohexane". Research communications in chemical pathology and pharmacology 63 (1989): 463-6</t>
  </si>
  <si>
    <t>Gautam, A. K., Gandhi, D. N., Jani, J. P., Venkatakrishna-Bhatt, H., Chowdhury, A. R.</t>
  </si>
  <si>
    <t>Histological and pharmacological changes in vas deferens of rats exposed to hexachlorocyclohexane</t>
  </si>
  <si>
    <t>The effect of hexachlorocyclohexane (HCH) treatment in male albino rats at dosages of 3 and 6 mg/kg body weight by force-feeding were studied over a period of 180 days. Histological observations revealed graded degeneration in the muscular layer of vas deferens. Moreover, the accumulation of HCH residue in serum and vas deferens is highly significant in the experimental group. The contractility of muscles showed marked inhibition by in vitro study.</t>
  </si>
  <si>
    <t>hexachlorocyclohexane(HCH</t>
  </si>
  <si>
    <t>Vas Deferens Histopathology</t>
  </si>
  <si>
    <t>weight of vas deferens</t>
  </si>
  <si>
    <t>24606089</t>
  </si>
  <si>
    <t>10.1210/jc.2013-3935. Epub 2014 Feb 25. 10.1210/jc.2013-3935</t>
  </si>
  <si>
    <t>Gauthier2014</t>
  </si>
  <si>
    <t>Gauthier et al. 2014</t>
  </si>
  <si>
    <t>Gauthier, M. S., Rabasa-Lhoret, R., Prud'homme, D., Karelis, A. D., Geng, D., van Bavel, B., Ruzzin, J.. "The metabolically healthy but obese phenotype is associated with lower plasma levels of persistent organic pollutants as compared to the metabolically abnormal obese phenotype". The Journal of clinical endocrinology and metabolism 99 (2014): E1061-6</t>
  </si>
  <si>
    <t>Gauthier, M. S., Rabasa-Lhoret, R., Prud'homme, D., Karelis, A. D., Geng, D., van Bavel, B., Ruzzin, J.</t>
  </si>
  <si>
    <t>The metabolically healthy but obese phenotype is associated with lower plasma levels of persistent organic pollutants as compared to the metabolically abnormal obese phenotype</t>
  </si>
  <si>
    <t>CONTEXT: Although obesity is strongly linked to insulin resistance and type 2 diabetes, a subset of obese individuals termed metabolically healthy but obese (MHO) appears relatively protected from the development of cardiometabolic complications. The origins of this metabolically healthy phenotype remain unclear. Recently, persistent organic pollutants (POPs) have emerged as potential endocrine disruptors. OBJECTIVE: The aim of this study was to test the hypothesis that the MHO phenotype presents lower circulating levels of POPs as compared to the metabolically abnormal obese (MAO) phenotype. DESIGN, SETTING, AND PATIENTS: We conducted a cross-sectional study of 76 nondiabetic obese (body mass index ≥30 kg/m(2)) postmenopausal women. MAIN OUTCOME MEASURES: Plasma concentrations of 21 POPs as well as cardiometabolic risk factors were analyzed. RESULTS: For similar age, body mass index, and fat mass index, MHO women (n = 40) showed higher insulin sensitivity levels and a more favorable cardiometabolic profile than MAO women (n = 36), as evidenced by a 2-fold increase in glucose disposal rates measured by the hyperinsulinemic-euglycemic clamp (P = .001). Among 18 detectable pollutants measured, MAO women had higher plasma concentrations of 12 POPs (fold increase, 1.4-2.9; P &lt; .001-.036). Logistic regression analyses showed that the prevalence of the MAO phenotype was significantly associated with higher levels of total dioxin- and non-dioxin-like polychlorinated biphenyls (odds ratio, 4.7; 95% confidence interval, 1.8-12.5; P = .002), as well as trans-nonachlor (odds ratio, 6.1; 95% CI, 2.2-16.4; P &lt; .001). CONCLUSION: Our study demonstrates that the metabolically healthy and abnormal phenotypes have distinct plasma POP profiles.</t>
  </si>
  <si>
    <t>Montreal-Ottawa New Emerg- ing Team (MONET) (n � 137) and the Complications Associ- ated with Obesity (CAO) (n � 59) studies conducted from 2003 to 2007 in the metropolitan area of Montreal, Canada</t>
  </si>
  <si>
    <t>Glucose Excretion Rate</t>
  </si>
  <si>
    <t>Metabolic health (as diagnosed by glucose disposal rate)</t>
  </si>
  <si>
    <t>Metabolic abnormality (as defined by (as diagnosed by glucose disposal rate)</t>
  </si>
  <si>
    <t>2,2',4,4'-tetra-bromodiphenyl ether</t>
  </si>
  <si>
    <t>32409013</t>
  </si>
  <si>
    <t>10.1016/j.envres.2020.109439. Epub 2020 May 11. 10.1016/j.envres.2020.109439</t>
  </si>
  <si>
    <t>Gaylord2020</t>
  </si>
  <si>
    <t>Gaylord et al. 2020</t>
  </si>
  <si>
    <t>Gaylord, A., Trasande, L., Kannan, K., Thomas, K. M., Lee, S., Liu, M., Levine, J.. "Persistent organic pollutant exposure and celiac disease: A pilot study". Environmental research 186 (2020): 109439</t>
  </si>
  <si>
    <t>Gaylord, A., Trasande, L., Kannan, K., Thomas, K. M., Lee, S., Liu, M., Levine, J.</t>
  </si>
  <si>
    <t>Persistent organic pollutant exposure and celiac disease: A pilot study</t>
  </si>
  <si>
    <t>Celiac disease affects approximately 1% of the population worldwide. Little is known about environmental factors that may modulate risk in genetically susceptible populations. Persistent organic pollutants (POPs) are known endocrine disruptors and, given the interplay between the endocrine and immune systems, are plausible contributors to celiac disease. The current study aims to elucidate the association between POPs and celiac disease. We conducted a single-site pilot study of 88 patients recruited from NYU Langone's Hassenfeld Children's Hospital outpatient clinic, 30 of which were subsequently diagnosed with celiac disease using standard serology and duodenal biopsy examination. Polybrominated diphenyl ether (PBDEs), perfluoroalkyl substances (PFASs), and p,p'-dichlorodiphenyldichloroethylene (DDE) and HLA-DQ genotype category were measured in blood serum and whole blood, respectively. Multivariable logistic regressions were used to obtain odds ratios for celiac disease associated with serum POP concentrations. Controlling for sex, race, age, BMI, and genetic susceptibility score, patients with higher serum DDE concentrations had 2-fold higher odds of celiac disease (95% CI: 1.08, 3.84). After stratifying by sex, we found higher odds of celiac disease in females with serum concentrations of DDE (OR = 13.0, 95% CI = 1.54, 110), PFOS (OR = 12.8, 95% CI = 1.17, 141), perfluorooctanoic acid (OR = 20.6, 95% CI = 1.13, 375) and in males with serum BDE153, a PBDE congener (OR = 2.28, 95% CI = 1.01, 5.18). This is the first study to report on celiac disease with POP exposure in children. These findings raise further questions of how environmental chemicals may affect autoimmunity in genetically susceptible individuals.</t>
  </si>
  <si>
    <t>81 children (28 with celiac disease and 53 non-diseased)</t>
  </si>
  <si>
    <t xml:space="preserve"> BDE 28</t>
  </si>
  <si>
    <t>tTG IgA</t>
  </si>
  <si>
    <t>Celiac Disease</t>
  </si>
  <si>
    <t>celiac disease</t>
  </si>
  <si>
    <t>BDE- 47</t>
  </si>
  <si>
    <t>BDE-153,</t>
  </si>
  <si>
    <t>18330785</t>
  </si>
  <si>
    <t>10.1080/01480540701873194. 10.1080/01480540701873194</t>
  </si>
  <si>
    <t>Gee2008a</t>
  </si>
  <si>
    <t>Gee et al. 2008</t>
  </si>
  <si>
    <t>Gee, J. R., Hedge, J. M., Moser, V. C.. "Lack of alterations in thyroid hormones following exposure to polybrominated diphenyl ether 47 during a period of rapid brain development in mice". Drug and chemical toxicology 31 (2008): 245-54</t>
  </si>
  <si>
    <t>Gee, J. R., Hedge, J. M., Moser, V. C.</t>
  </si>
  <si>
    <t>Lack of alterations in thyroid hormones following exposure to polybrominated diphenyl ether 47 during a period of rapid brain development in mice</t>
  </si>
  <si>
    <t>Thyroid alterations have been shown to occur following exposure to polybrominated diphenyl ether (PBDE) mixtures, possibly indicating that disruptions in thyroid hormone levels may underlie behavior deficits observed in animals following postnatal PBDE exposure. This study determined whether acute postnatal exposure to PBDE-47 would alter thyroid hormones. Mice were dosed with PBDE-47 on postnatal day 10, and serum collected either 1, 5, or 10 days after the dose. No effect was observed on thyroxine and triiodothyronine levels at any age examined. This suggests that the neurological abnormalities reported in mice exposed to PBDE-47 are not due to acute changes in circulating thyroid hormones at these observed periods.</t>
  </si>
  <si>
    <t>Male mouse pups</t>
  </si>
  <si>
    <t>Only male pups were assessed.</t>
  </si>
  <si>
    <t>total T4 concentration</t>
  </si>
  <si>
    <t>level of total T3</t>
  </si>
  <si>
    <t>18166377</t>
  </si>
  <si>
    <t>10.1016/j.ntt.2007.11.001. Epub 2007 Dec 3. 10.1016/j.ntt.2007.11.001</t>
  </si>
  <si>
    <t>Gee2008</t>
  </si>
  <si>
    <t>Gee and Moser 2008</t>
  </si>
  <si>
    <t>Gee, J. R., Moser, V. C.. "Acute postnatal exposure to brominated diphenylether 47 delays neuromotor ontogeny and alters motor activity in mice". Neurotoxicology and teratology 30 (2008): 79-87</t>
  </si>
  <si>
    <t>Gee, J. R., Moser, V. C.</t>
  </si>
  <si>
    <t>Acute postnatal exposure to brominated diphenylether 47 delays neuromotor ontogeny and alters motor activity in mice</t>
  </si>
  <si>
    <t>Polybrominated diphenyl ethers (PBDEs) are widely used commercial flame retardants that are accumulating in the environment. PBDEs may interfere with the development of key biological systems, thus leaving children vulnerable to functional impairments in adulthood. There is a growing literature of animal studies that show subtle changes in motor and cognitive function following acute or repeated perinatal exposure to PBDEs. 2,2',4,4'-Brominated diphenyl ether (BDE 47), a very stable PBDE congener, has been shown to accumulate in humans, perhaps as a breakdown product of other PBDEs. The current study examined developmental milestones in male C57BL/6 mice exposed to a single oral dose of BDE 47 (0, 1, 10, or 30 mg/kg) on postnatal day (PND) 10. Behavioral endpoints assessing sensory and motor maturation were examined on PNDs 12, 14, 16, 18, 32, and 88. Motor activity was also examined at 2 and 4 months in a separate group of mice. BDE 47 exposure (particularly the highest dose) significantly increased body weight on PND 47 and thereafter. There was altered ontogeny in a few measures of neuromotor development; however, other developmental milestones and sensory responses were not altered. Motor activity was altered at both 2 and 4 months, with BDE 47-treated mice (all dose groups) displaying pronounced hyperactivity at 4 months. These data indicate that acute exposure to BDE 47 during postnatal development may produce subtle changes in the development of neuromotor systems that may alter adult behavior.</t>
  </si>
  <si>
    <t>Male Mice BDE 47</t>
  </si>
  <si>
    <t>body weight was also measured in the pups as adults</t>
  </si>
  <si>
    <t>forelimb grip strength</t>
  </si>
  <si>
    <t>horizontal motor activity</t>
  </si>
  <si>
    <t>Vertical Activity and number of rears but not in elevated plus maze</t>
  </si>
  <si>
    <t>attery of developmental/observational tests,</t>
  </si>
  <si>
    <t>21314472</t>
  </si>
  <si>
    <t>10.3109/01480545.2010.536768. 10.3109/01480545.2010.536768</t>
  </si>
  <si>
    <t>Gee2011</t>
  </si>
  <si>
    <t>Gee et al. 2011</t>
  </si>
  <si>
    <t>Gee, J. R., Moser, V. C., McDanie, K. L., Herr, D. W.. "Neurochemical changes following a single dose of polybrominated diphenyl ether 47 in mice". Drug and chemical toxicology 34 (2011): 213-9</t>
  </si>
  <si>
    <t>Gee, J. R., Moser, V. C., McDanie, K. L., Herr, D. W.</t>
  </si>
  <si>
    <t>Neurochemical changes following a single dose of polybrominated diphenyl ether 47 in mice</t>
  </si>
  <si>
    <t>Polybrominated diphenyl ethers (PBDEs) are commonly used as commercial flame retardants in a variety of products, including plastics and textiles. Previous studies in our laboratory, and in the literature, showed that exposure to a specific PBDE congener (PBDE 47) during a critical period of brain development may lead to developmental delays and hyperactivity in adulthood. To date, the underlying causes of these behavioral alterations are unknown, although in vitro studies linked PBDEs with potential alterations in neurotransmitter levels, particularly acetylcholine (ACh) and dopamine (DA). Alterations in DA function have also been noted in cases of hyperactivity in rodents and humans. The current study examined monoamine levels in male mice acutely exposed to corn oil vehicle or PBDE 47 (1, 10, or 30 mg/kg) on postnatal day (PND) 10. Animals were sacrificed on PND 15, PND 20, and in adulthood (131-159 days old). The cortex, striatum, and cerebellum were isolated and analyzed by high-performance liquid chromatography to determine the concentration of monoamines within each brain region. A statistically significant increase in DA levels was seen within the cortex, regardless of age, but only in the 10-mg/kg PBDE treatment group. While these effects did not show a monotonic dose response, we previously reported hyperactivity in littermates in the same dose group, but not at the lower or higher dose. Thus, early developmental exposure to PBDE 47 alters the levels of cortical DA in male mice, which may correlate with behavioral observations in littermates.</t>
  </si>
  <si>
    <t xml:space="preserve">2,2',4,4'-tetrabromodiphenyl ether </t>
  </si>
  <si>
    <t>dopaminergic markers</t>
  </si>
  <si>
    <t>several measures of neurotransmitters related to dopamine in three areas of the brain</t>
  </si>
  <si>
    <t>2984808</t>
  </si>
  <si>
    <t>10.1016/0378-4274(85)90062-1. 10.1016/0378-4274(85)90062-1</t>
  </si>
  <si>
    <t>Geller1985</t>
  </si>
  <si>
    <t>Geller et al. 1985</t>
  </si>
  <si>
    <t>Geller, I., Gause, E. M., Leal, B. Z., Hartman, R. J., Seifter, J.. "Behavioral effects of drugs as a function of maternal polybrominated biphenyl body burden". Toxicology letters 24 (1985): 229-34</t>
  </si>
  <si>
    <t>Geller, I., Gause, E. M., Leal, B. Z., Hartman, R. J., Seifter, J.</t>
  </si>
  <si>
    <t>Behavioral effects of drugs as a function of maternal polybrominated biphenyl body burden</t>
  </si>
  <si>
    <t>Prior to breeding, female rats were dosed orally for 20 days with either 0.5 mg/kg polybrominated biphenyl (PBB), 5.0 mg/kg PBB, or the lecithin liposome vehicle. Male offspring of these 3 treatment groups did not differ with respect to the learning of an operant discrimination task. However, administration of phenobarbital or d-amphetamine impaired the behavior of the offspring of low-dose PBB dams less than that of the offspring of controls. The behavioral effects of the drugs were generally inversely related to levels of liver PBB and activities of liver aryl hydrocarbon hydroxylase (AHH).</t>
  </si>
  <si>
    <t>F1 male offspring</t>
  </si>
  <si>
    <t>rates of acquisition of the discrimination task</t>
  </si>
  <si>
    <t>no measurements were obtained in the dams</t>
  </si>
  <si>
    <t>233761</t>
  </si>
  <si>
    <t>Geller1979a</t>
  </si>
  <si>
    <t>Geller et al. 1979 (RefID 233761)</t>
  </si>
  <si>
    <t>Geller, I., Gause, E., Hartmann, R. J., Seifter, J.. "Use of discrimination behavior for the evaluation of toxicants". Neurobehavioral toxicology 1 Suppl 1 (1979): 9-13</t>
  </si>
  <si>
    <t>Geller, I., Gause, E., Hartmann, R. J., Seifter, J.</t>
  </si>
  <si>
    <t>Use of discrimination behavior for the evaluation of toxicants</t>
  </si>
  <si>
    <t>This study involved the application of discrimination behavior for the study of effects of environmental contaminants on the behavior of laboratory animals. Polybrominated biphenyl (PBB) was evaluated for effects on the acquisition and performance of a simple auditory discrimination by rats. Methyl ethyl ketone (MEK), methyl isobutyl ketone (MIBK) and carbon monoxide (CO) were evaluated for effects on a delayed match-to-sample discrimination task in the juvenile baboon. All of the contaminants slowed response times and increased extra responses. These findings suggest that discrimination behavior may be of value for the evaluation of environmental contaminants for effects on the central nervous system.</t>
  </si>
  <si>
    <t>Skinner box rats</t>
  </si>
  <si>
    <t>discrimination task during the first four weeks of training</t>
  </si>
  <si>
    <t>this is a learned behavior so is a test of cognition, there are several specific endpoints for this test including response time to acquisition and discrimination training</t>
  </si>
  <si>
    <t>DeXTr did not detect the rat study, just monkey. Monkeys did not have any exposure to OFRs and were not extracted.</t>
  </si>
  <si>
    <t>233317</t>
  </si>
  <si>
    <t>Geller1979</t>
  </si>
  <si>
    <t>Geller et al. 1979 (RefID 233317)</t>
  </si>
  <si>
    <t>Geller, I., Hartmann, R. J., Garcia, C., Seifter, J.. "Effects of polybrominated biphenyl on a discrimination task in rats". Neurobehavioral toxicology 1 (1979): 263-7</t>
  </si>
  <si>
    <t>Geller, I., Hartmann, R. J., Garcia, C., Seifter, J.</t>
  </si>
  <si>
    <t>Effects of polybrominated biphenyl on a discrimination task in rats</t>
  </si>
  <si>
    <t>Learning or performance of an operant discrimination task by laboratory rats in Skinner boxes was studied as a function of subchronic treatment with polybrominated biphenyl (PBB) (1.0 mg/kg, 3.0 mg/kg or 6.0 mg/kg for 20 days). Acquisition of the discrimination task was similar for experimental and control rats at each dose level. Response times were slower for the 1.0 mg/kg rats but were like controls for the 3.0 and 6.0 mg/kg animals. Extra responses occurring in the absence of auditory discriminative stimuli increased significantly for the 1.0 mg/kg rats (hyperactivity), were no different from controls for the 3.0 mg/kg rats and decreased significantly for the 6.0 mg/kg animals (CNS depression). The weights of PBB animals did not differ significantly from controls. Analyses of brains and plasma by electron capture gas chromatography yielded detectable levels of PBB as long as 10 months following the last PBB administration. PBB in brains and plasma varied directly as a function of dose administered.</t>
  </si>
  <si>
    <t>mare rats</t>
  </si>
  <si>
    <t>2,4,5,2',4',5'-HEXABROMOBIPHENYL</t>
  </si>
  <si>
    <t>response latencies</t>
  </si>
  <si>
    <t>related to discrimination task, learned behavior</t>
  </si>
  <si>
    <t>79483</t>
  </si>
  <si>
    <t>10.1016/0013-9351(78)90150-0. 10.1016/0013-9351(78)90150-0</t>
  </si>
  <si>
    <t>Gellert1978</t>
  </si>
  <si>
    <t>Gellert 1978</t>
  </si>
  <si>
    <t>Gellert, R. J.. "Kepone, mirex, dieldrin, and aldrin: estrogenic activity and the induction of persistent vaginal estrus and anovulation in rats following neonatal treatment". Environmental research 16 (1978): 131-8</t>
  </si>
  <si>
    <t>Gellert, R. J.</t>
  </si>
  <si>
    <t>Kepone, mirex, dieldrin, and aldrin: estrogenic activity and the induction of persistent vaginal estrus and anovulation in rats following neonatal treatment</t>
  </si>
  <si>
    <t>uterine weight</t>
  </si>
  <si>
    <t>estrogenic function was tested using the uterotrophic assay in 22 day old females, but other measures were in female offspring treated on PND 2 and 3</t>
  </si>
  <si>
    <t>Anterior pituitary weight</t>
  </si>
  <si>
    <t>corpora lutea</t>
  </si>
  <si>
    <t>used to measure anovulation</t>
  </si>
  <si>
    <t>ovarian weight</t>
  </si>
  <si>
    <t>persistent vaginal estrus (PVE)</t>
  </si>
  <si>
    <t>21216340</t>
  </si>
  <si>
    <t>10.1016/j.aquatox.2010.11.003. Epub 2010 Nov 16. 10.1016/j.aquatox.2010.11.003</t>
  </si>
  <si>
    <t>Gemmill2011</t>
  </si>
  <si>
    <t>Gemmill et al. 2011</t>
  </si>
  <si>
    <t>Gemmill, B., Pleskach, K., Peters, L., Palace, V., Wautier, K., Park, B., Darling, C., Rosenberg, B., McCrindle, R., Tomy, G. T.. "Toxicokinetics of tetrabromoethylcyclohexane (TBECH) in juvenile brown trout (Salmo trutta) and effects on plasma sex hormones". Aquatic toxicology (Amsterdam, Netherlands) 101 (2011): 309-17</t>
  </si>
  <si>
    <t>Gemmill, B., Pleskach, K., Peters, L., Palace, V., Wautier, K., Park, B., Darling, C., Rosenberg, B., McCrindle, R., Tomy, G. T.</t>
  </si>
  <si>
    <t>Toxicokinetics of tetrabromoethylcyclohexane (TBECH) in juvenile brown trout (Salmo trutta) and effects on plasma sex hormones</t>
  </si>
  <si>
    <t>Technical 1,2-dibromo-4-(1,2 dibromoethyl)cyclohexane or tetrabromoethylcyclohexane (TBECH) used primarily as an additive flame retardant in polystyrene foams, contains two diastereoisomers, α- and β- present in equimolar amounts. At temperatures in excess of 125°C, isomerization to two other isoforms, δ- and γ- is possible. The recent detection of TBECH in the environment and studies suggesting that isomers are androgenic prompted us to examine the toxicokinetics and biochemical effects of one of the isomers, β-, in a controlled laboratory environment. Juvenile brown trout (Salmo trutta) were exposed to three different amounts of the β-isomer (low, medium and high) via the food followed by a period in which they were exposed to unfortified food. A fourth group of fish was exposed to unfortified food for the duration of the experiment. On days 0, 7, 14, 21, 35, 49, 56, 63, 77, 91, 105, and 133, eight fish from each treatment group were euthanized and liver, plasma, lower jaw (i.e., thyroid tissue) and gonad were collected and the remaining tissue ('whole-fish') was retained. β-Isomer content was measured in whole-fish and in liver while estradiol (E2), 11-ketotestosterone (11-KT) and testosterone (T) were measured in plasma. Based on liver and gonad somatic indices, no apparent effects on liver or gonad development in fish from any of the treatment groups were observed. The bioaccumulation of β-isomer was similar in fish from all treatment groups with steady-state occurring before the end of the uptake phase. Depuration of the β-isomer from fish obeyed first order kinetics and there were no statistically significant differences in the depuration half life (t(1/2)) among the treatment groups: 22.5 ± 10.4 (low), 13.5 ± 5.9 (med) and 13.8 ± 2.2 (high) days. Steady-state biomagnification factors were much smaller than 1 for fish in all treatment groups. Debrominated metabolites were not detected in composite liver or whole-fish extracts and there was no evidence of isomerization of the β-isomer to other isoforms in vivo. While there were occasional differences among treatment groups in circulating plasma E2, T and 11-KT levels there was no clear, temporal trend or dose-response.</t>
  </si>
  <si>
    <t>Tetrabromoethylcyclohexane|tetrabromoethylcyclohexane</t>
  </si>
  <si>
    <t>11-ketotestosterone (11-KT</t>
  </si>
  <si>
    <t>26073293</t>
  </si>
  <si>
    <t>10.1016/j.ntt.2015.06.003. Epub 2015 Jun 12. 10.1016/j.ntt.2015.06.003</t>
  </si>
  <si>
    <t>Genskow2015</t>
  </si>
  <si>
    <t>Genskow et al. 2015</t>
  </si>
  <si>
    <t>Genskow, K. R., Bradner, J. M., Hossain, M. M., Richardson, J. R., Caudle, W. M.. "Selective damage to dopaminergic transporters following exposure to the brominated flame retardant, HBCDD". Neurotoxicology and teratology 52 (2015): 162-9</t>
  </si>
  <si>
    <t>Genskow, K. R., Bradner, J. M., Hossain, M. M., Richardson, J. R., Caudle, W. M.</t>
  </si>
  <si>
    <t>Selective damage to dopaminergic transporters following exposure to the brominated flame retardant, HBCDD</t>
  </si>
  <si>
    <t>Over the last several decades, the use of halogenated organic compounds has become the cause of environmental and human health concerns. Of particular notoriety has been the establishment of the neurotoxicity of polychlorinated biphenyls (PCBs) and polybrominated diphenyl ethers (PBDEs). The subsequent banning of PBDEs has led to greatly increased use of 1,2,5,6,9,10-hexabromocyclododecane (HBCDD, also known as HBCD) as a flame retardant in consumer products. The physiochemical similarities between HBCDD and PBDEs suggest that HBCDD may also be neurotoxic to the dopamine system, which is specifically damaged in Parkinson disease (PD). The purpose of this study was to assess the neurotoxicity of HBCDD on the nigrostriatal dopamine system using an in vitro and in vivo approach. We demonstrate that exposure to HBCDD (0-25 μM) for 24 h causes significant cell death in the SK-N-SH catecholaminergic cell line, as well as reductions in the growth and viability of TH+ primary cultured neurons at lower concentrations (0-10 μM) after 72 h of treatment. Assessment of the in vivo neurotoxicity of HBCDD (25 mg/kg for 30 days) resulted in significant reductions in the expression of the striatal dopamine transporter and vesicular monoamine transporter 2, both of which are integral in mediating dopamine homeostasis and neurotransmission in the dopamine circuit. However, no changes were seen in the expression of tyrosine hydroxylase in the dopamine terminal, or striatal levels of dopamine. To date, these are the first data to demonstrate that exposure to HBCDD disrupts the nigrostriatal dopamine system. Given these results and the ubiquitous nature of HBCDD in the environment, its possible role as an environmental risk factor for PD should be further investigated.</t>
  </si>
  <si>
    <t>C57BL/6J</t>
  </si>
  <si>
    <t>expression of GAT1, vGAT, or vGlut</t>
  </si>
  <si>
    <t>other gene expression as well</t>
  </si>
  <si>
    <t>dopamine</t>
  </si>
  <si>
    <t>metaolites were also measured</t>
  </si>
  <si>
    <t>9755145</t>
  </si>
  <si>
    <t>10.1289/ehp.98106675. 10.1289/ehp.98106675</t>
  </si>
  <si>
    <t>Gerhard1998</t>
  </si>
  <si>
    <t>Gerhard et al. 1998</t>
  </si>
  <si>
    <t>Gerhard, I., Daniel, V., Link, S., Monga, B., Runnebaum, B.. "Chlorinated hydrocarbons in women with repeated miscarriages". Environmental health perspectives 106 (1998): 675-81</t>
  </si>
  <si>
    <t>Gerhard, I., Daniel, V., Link, S., Monga, B., Runnebaum, B.</t>
  </si>
  <si>
    <t>Chlorinated hydrocarbons in women with repeated miscarriages</t>
  </si>
  <si>
    <t>This study was conducted to investigate a possible etiological role of chlorinated hydrocarbons in the pathogenesis of repeated miscarriages. The blood levels of chlorinated hydrocarbons [CHCs: pentachlorophenol, hexachlorocyclohexane, hexachlorobenzene, the dichlorodiphenyltrichloroethane (DDT) group, polychlorinated biphenyls] were determined in 89 women with repeated miscarriages, who were referred to the University Hospital of Obstetrics and Gynecology of Heidelberg for investigations between 1989 and 1993, and compared to a previously investigated reference population. In more than 20% of the women, at least one of the CHC levels exceeded the reference range. CHC levels did not differ significantly between women with primary or secondary and early or late miscarriages; neither did they differ between women with hormonal or immunological disorders as causes of repeated miscarriages or women with idiopathic repeated miscarriages. No significant associations were detected between CHC levels and further conceptions or the outcome of further pregnancies. As significant associations were found between increasing CHC blood concentrations and immunological and hormonal changes, CHCs may have an impact on the pregnancy course in certain cases.</t>
  </si>
  <si>
    <t>89 women with a history of at least two miscarriages who attended the Clinic of Reproductive Endocrinology between 1989 and 1993</t>
  </si>
  <si>
    <t>Women with miscarriages</t>
  </si>
  <si>
    <t>Chemicals assessed in blood</t>
  </si>
  <si>
    <t>early follicular estradiol concentrations</t>
  </si>
  <si>
    <t xml:space="preserve">Neopterine </t>
  </si>
  <si>
    <t>measured as immune function</t>
  </si>
  <si>
    <t>lymphocyte subsets</t>
  </si>
  <si>
    <t>total and subsets reported</t>
  </si>
  <si>
    <t>32026200</t>
  </si>
  <si>
    <t>10.1007/s10815-020-01695-9. Epub 2020 Feb 5. 10.1007/s10815-020-01695-9</t>
  </si>
  <si>
    <t>Gerkowicz2020</t>
  </si>
  <si>
    <t>Gerkowicz et al. 2020</t>
  </si>
  <si>
    <t>Gerkowicz, S. A., Curtis, S. W., Knight, A. K., Cobb, D. O., Spencer, J. B., Conneely, K. N., Terrell, M. L., Marcus, M., Smith, A. K.. "Endometriosis, endocrine disrupters, and epigenetics: an investigation into the complex interplay in women with polybrominated biphenyl exposure and endometriosis". Journal of assisted reproduction and genetics 37 (2020): 427-436</t>
  </si>
  <si>
    <t>Gerkowicz, S. A., Curtis, S. W., Knight, A. K., Cobb, D. O., Spencer, J. B., Conneely, K. N., Terrell, M. L., Marcus, M., Smith, A. K.</t>
  </si>
  <si>
    <t>Endometriosis, endocrine disrupters, and epigenetics: an investigation into the complex interplay in women with polybrominated biphenyl exposure and endometriosis</t>
  </si>
  <si>
    <t>PURPOSE: Endocrine disrupting compounds (EDCs) have been shown to affect multiple biologic processes especially steroid-hormone processes. We sought to determine differences in DNA methylation exists between women with and without endometriosis following exposure to polybrominated biphenyl (PBB). METHODS: Cross-sectional study of 305 females in the Michigan PBB Registry. DNA was extracted, and DNA methylation was interrogated using the MethylationEPIC BeadChip (Illumina, San Diego, California). Demographic data was analyzed using Chi-squared and T tests. Linear regressions were performed for each cytosine-guanine dinucleotide (CpG) site, modeling the logit transformation of the β value as a linear function of the presence of endometriosis. Sensitivity analyses were conducted controlling for estradiol levels and menopausal status. Replication study performed evaluating for any association between CpGs reported in the literature and our findings. RESULTS: In total, 39,877 CpGs nominally associated with endometriosis (p &lt; 0.05) after adjusting for age and cellular heterogeneity, although none remained significant after correction for multiple comparisons (FDR &lt; 0.05). Pathway analysis of these CpGs showed enrichment in 68 biologic pathways involved in various endocrine, immunologic, oncologic, and cell regulation processes as well as embryologic reproductive tract development and function (FoxO, Wnt, and Hedgehog signaling). We identified 42,261 CpG sites in the literature reported to be associated with endometriosis; 2012 of these CpG sites were also significant in our cohort. CONCLUSION: We found 39,877 CpG sites that nominally associated with endometriosis (p &lt; 0.05) after adjusting for age and cellular heterogeneity; however, none remained significant after correction for multiple comparisons (FDR &lt; 0.05).</t>
  </si>
  <si>
    <t>people who lived on farms affected by PBB, bought food from affected farms, or worked at the chemical plant that produced PBB and their family members</t>
  </si>
  <si>
    <t>Female reproductive health and PBB's</t>
  </si>
  <si>
    <t>CpG sites</t>
  </si>
  <si>
    <t>CpG site indicating general DNA methylation state.</t>
  </si>
  <si>
    <t>Michigan PBB registry</t>
  </si>
  <si>
    <t>Uterus, Non-Neoplastic Lesions</t>
  </si>
  <si>
    <t>endometriosis</t>
  </si>
  <si>
    <t xml:space="preserve">Self reported outcome. </t>
  </si>
  <si>
    <t>PBB 153 (2,2',4,4',5,5'-Hexabromobiphenyl)</t>
  </si>
  <si>
    <t>7508825</t>
  </si>
  <si>
    <t>10.1093/carcin/15.2.371. 10.1093/carcin/15.2.371</t>
  </si>
  <si>
    <t>Gerlyng1994</t>
  </si>
  <si>
    <t>Gerlyng et al. 1994</t>
  </si>
  <si>
    <t>Gerlyng, P., Grotmol, T., Seglen, P. O.. "Effect of 4-acetylaminofluorene and other tumour promoters on hepatocellular growth and binucleation". Carcinogenesis 15 (1994): 371-9</t>
  </si>
  <si>
    <t>Gerlyng, P., Grotmol, T., Seglen, P. O.</t>
  </si>
  <si>
    <t>Effect of 4-acetylaminofluorene and other tumour promoters on hepatocellular growth and binucleation</t>
  </si>
  <si>
    <t>The complete liver carcinogen 2-acetylaminofluorene (2-AAF) promoted the outgrowth of large neoplastic liver nodules and hepatocellular carcinomas in diethylnitrosamine-treated rats. 2-AAF did not alter the overall proliferative activity of normal hepatocytes, but suppressed binucleation and induced, on a long-term basis, an increase in proliferative activity and in the fraction of diploid hepatocytes relative to control animals. The analogue 4-acetylaminofluorene (4-AAF) was much less effective than 2-AAF as a promoter of large nodules and carcinomas, but promoted the outgrowth of medium-sized nodules (1 &lt; 2.5 mm). While 2-AAF specifically stimulated the growth of cells in enzyme-altered foci, the cells responding to 4-AAF were more randomly distributed throughout the liver tissue. In contrast to 2-AAF, 4-AAF strongly stimulated the growth (DNA synthesis) of normal hepatocytes, but like 2-AAF it suppressed binucleation and caused a long-term increase in the proliferative activity and in the fraction of diploid hepatocytes. Other liver tumour promoters (cyproterone acetate, alpha-hexachlorocyclohexane, methylclofenapate) likewise stimulated the growth and suppressed the binucleation of normal hepatocytes. All hepatocellular ploidy classes were affected virtually equally by mitogenic stimulation, but at low proliferation rates the mononuclear cells were more proliferative than the binuclear cells. Since this difference could be eliminated by increasing the mitogen dose, it would seem that mononuclear cells may be somewhat more sensitive towards mitogens than binuclear cells. In contrast to previously reported results [Styles et al. (1990) Carcinogenesis, 11, 1149-1152], methylclofenapate was not found to specifically stimulate binuclear hepatocytes. Our results indicate that liver tumour promoters in general tend to induce a non-binucleating, non-polyploidizing hepatocellular growth pattern, similar to that observed during liver regeneration. 4-AAF is confirmed to be, at best, a very weak promoter of liver carcinogenesis, but appears to be an effective promoter of benign tumours.</t>
  </si>
  <si>
    <t>Alpha-Hexachlorocyclohexane (HCH)</t>
  </si>
  <si>
    <t>diploid proliferation</t>
  </si>
  <si>
    <t xml:space="preserve">labelling index and mitogen stimulation measured </t>
  </si>
  <si>
    <t>tumor promotion effects were evaluated</t>
  </si>
  <si>
    <t>52869</t>
  </si>
  <si>
    <t>Gertig1975</t>
  </si>
  <si>
    <t>Gertig and Nowaczyk 1975</t>
  </si>
  <si>
    <t>Gertig, H., Nowaczyk, W.. "The influence of lindane on enzymes activity in the tissues of rats on protein rich diet". Polish journal of pharmacology and pharmacy 27 (1975): 529-34</t>
  </si>
  <si>
    <t>Gertig, H., Nowaczyk, W.</t>
  </si>
  <si>
    <t>The influence of lindane on enzymes activity in the tissues of rats on protein rich diet</t>
  </si>
  <si>
    <t>Lindane in the dose of 1/10 LD50 given to rats on standard diet decreases the activity of 3.1.3.1. and 3.1.3.2. alkaline and acid phosphatases (AP and AcP) in blood serum, 2.6.1.1. glutamic oxalacetic transaminase (GOT), 2.6.1.2. glutamic pyruvic transaminase (GPT) in liver and 1.1.1.27 lactate dehydrogenase (LDH) in blood serum, kidney and liver. The same dose of lindane but given to rats on protein rich diet induces much stronger inactivation of the discussed enzymes, the stated differences being statistically significant. On determining LDH isoenzyme activity in homogenates from kidneys, no statistically significant differences were noted either in the groups treated with standard diet or those on protein rich diet, as compared with the controls not given lindane.</t>
  </si>
  <si>
    <t>serum AcP activity</t>
  </si>
  <si>
    <t>also measured in liver and kidney</t>
  </si>
  <si>
    <t>3768853</t>
  </si>
  <si>
    <t>10.1016/0304-3835(86)90179-5. 10.1016/0304-3835(86)90179-5</t>
  </si>
  <si>
    <t>Ghanayem1986</t>
  </si>
  <si>
    <t>Ghanayem et al. 1986</t>
  </si>
  <si>
    <t>Ghanayem, B. I., Maronpot, R. R., Matthews, H. B.. "Association of chemically induced forestomach cell proliferation and carcinogenesis". Cancer letters 32 (1986): 271-8</t>
  </si>
  <si>
    <t>Ghanayem, B. I., Maronpot, R. R., Matthews, H. B.</t>
  </si>
  <si>
    <t>Association of chemically induced forestomach cell proliferation and carcinogenesis</t>
  </si>
  <si>
    <t>A number of chemicals have been shown to cause malignant neoplasms in the forestomach of Fischer 344 rats when administered chronically by gavage. The present study was designed to identify early forestomach lesions following 2-week repeated gavage administration of some of these forestomach carcinogens. In this manner, we attempted to examine the hypothesis that early cell proliferation is associated with repetitive gavage administration of these chemicals. Groups of 8 or more male F344 rats received 1 of 6 reported forestomach carcinogens (ethyl acrylate (EtAc), diglycidyl resorcinol ether(DGRE), 1,2-dibromoethane (DBE), 1,2-dibromo-3-chloro-propane (DBCP), 1-chloro-2-methylpropene (dimethylvinyl chloride, DMVC) and 3-chloro-2-methylpropene (CMP)), 1 of 2 structurally related chemicals (methyl methacrylate (MMA) and dichloroethane (DCE)) which were negative in chronic carcinogenicity studies or the vehicle (corn oil) alone 5 days/week for 2 weeks. Histopathologic examination of forestomachs of rats killed 24 h after the last dose indicated no significant difference in the incidence or severity of epithelial cell proliferation in the rat forestomach between the vehicle control group and the 2 negative control groups. In contrast, the incidence and severity of epithelial cell proliferation of the rat forestomach in every group treated with a forestomach carcinogen was significantly higher than the incidence in the vehicle or negative control groups. These results suggest that early epithelial cell proliferation of the forestomach may be associated with at least some chemicals that induce forestomach neoplasia following chronic administration by gavage.</t>
  </si>
  <si>
    <t>1,2-dibromoethane (DBE)</t>
  </si>
  <si>
    <t>Stomach Hyperplasia/Hyperkeratosis, Limiting Ridge</t>
  </si>
  <si>
    <t>incidence and severity of mucosal cell proliferation and hyperkeratosis</t>
  </si>
  <si>
    <t>Forestomach, Carcinoma, Squamous Cell</t>
  </si>
  <si>
    <t>SCC</t>
  </si>
  <si>
    <t>SCP</t>
  </si>
  <si>
    <t>23274353</t>
  </si>
  <si>
    <t>10.1016/j.aquatox.2012.11.019. Epub 2012 Dec 7. 10.1016/j.aquatox.2012.11.019</t>
  </si>
  <si>
    <t>Ghosh2013</t>
  </si>
  <si>
    <t>Ghosh et al. 2013</t>
  </si>
  <si>
    <t>Ghosh, R., Lokman, P. M., Lamare, M. D., Metcalf, V. J., Burritt, D. J., Davison, W., Hageman, K. J.. "Changes in physiological responses of an Antarctic fish, the emerald rock cod (Trematomus bernacchii), following exposure to polybrominated diphenyl ethers (PBDEs)". Aquatic toxicology (Amsterdam, Netherlands) 128-129 (2013): 91-100</t>
  </si>
  <si>
    <t>Ghosh, R., Lokman, P. M., Lamare, M. D., Metcalf, V. J., Burritt, D. J., Davison, W., Hageman, K. J.</t>
  </si>
  <si>
    <t>Changes in physiological responses of an Antarctic fish, the emerald rock cod (Trematomus bernacchii), following exposure to polybrominated diphenyl ethers (PBDEs)</t>
  </si>
  <si>
    <t>Although polybrominated diphenyl ethers (PBDEs) have the ability to undergo long-range atmospheric transport to remote ecosystems like Antarctica, a recent study found evidence for a local source within the Antarctic. PBDEs from sewage treatment outfalls of McMurdo Station and Scott Base on Ross Island have been attributed to the high concentrations measured in emerald rock cod (Trematomus bernacchii). The potential impact of PBDEs on Antarctic fish physiology is unknown and therefore, the aim of this study was to obtain a greater understanding of physiological responses of emerald rock cod for assessing changes in ecosystem quality. A PBDE mixture (ΣPBDE 8 congeners) was administered fortnightly over 42 days and physiological changes were observed throughout this period and for a further 14 days thereafter. Changes in liver composition, molecular level changes and enzyme activities of selected detoxification-mediated and antioxidant defence markers were measured. Changes in total lipid, lipid peroxide and protein carbonyl concentrations in emerald rock cod liver were consistent with increases in nucleus surface area in the PBDE-treated groups, suggesting alterations in cellular function. Changes in the activities of selected antioxidant enzymes indirectly indicated oxidative stress, possibly resulting in the changes in liver composition. Additionally, glutathione-S-transferase (GST) activity reached its peak faster than that of ethoxyresorufin-O-deethylase (EROD), suggesting that during the early response to PBDE exposures there could be a greater involvement of GST-mediated detoxification. Thus, for at least the species examined here, protein carbonyl and lipid peroxides were useful and informative biomarkers for cellular level responses following PBDE-related exposure. Furthermore, our findings suggest that emerald rock cod exposed to PBDEs develop oxidative stress - a condition with potential consequences for fish growth, health and reproduction.</t>
  </si>
  <si>
    <t>cod</t>
  </si>
  <si>
    <t>liver tissue</t>
  </si>
  <si>
    <t>supplemental information is available and may have additional endpoints</t>
  </si>
  <si>
    <t>cytosolic GST</t>
  </si>
  <si>
    <t>protein carbonyl concentrations</t>
  </si>
  <si>
    <t>measure of lipid peroxide; several other mechanistic endpoints were also included</t>
  </si>
  <si>
    <t>relative liver size (liver somatic index, LSI)</t>
  </si>
  <si>
    <t>Cu/Zn SOD</t>
  </si>
  <si>
    <t>7539097</t>
  </si>
  <si>
    <t>10.1016/0892-0362(94)00064-k. 10.1016/0892-0362(94)00064-k</t>
  </si>
  <si>
    <t>Gilbert1995a</t>
  </si>
  <si>
    <t>Gilbert 1995</t>
  </si>
  <si>
    <t>Gilbert, M. E.. "Repeated exposure to lindane leads to behavioral sensitization and facilitates electrical kindling". Neurotoxicology and teratology 17 (1995): 131-41</t>
  </si>
  <si>
    <t>Gilbert, M. E.</t>
  </si>
  <si>
    <t>Repeated exposure to lindane leads to behavioral sensitization and facilitates electrical kindling</t>
  </si>
  <si>
    <t>Repeated intermittent exposure to some chemicals produces behavioral sensitization and seizure induction through a kindling mechanism. Although many pesticides are convulsant at high dosages, the persistent neurological effects of chronic low level exposure are unclear. The impact of intermittent exposure to lindane on behavioral seizure development and subsequent electrical kindling was assessed in the present study. Rats were administered lindane (0 or 10 mg/kg, po) for 30 days, or 3 times/week for 10 weeks. Enhanced behavioral responsiveness to lindane (myoclonic jerks, clonic seizures) emerged over the course of dosing and persisted 2 to 4 weeks after the last dose. The incidence of generalized convulsions was increased from 0% to 15% between the first and final day of dosing. In addition, electrographic recordings from the amygdala revealed brief rhythmic bursts and isolated interictal spike and wave discharge in the absence of overt behavioral seizures. Electrical kindling of the amygdala, beginning 4 to 6 weeks after the final dose, was facilitated. In contrast, prior administration of a single convulsive dose of lindane (20 mg/kg) was without effect on kindling development. These data indicate that repeated exposure to subconvulsant doses of lindane produces a persistent alteration in the central nervous system as evidenced by an enhanced susceptibility to kindled seizures. The pattern of behavioral development whereby the sensitivity is built up gradually over time is suggestive of a chemical kindling mechanism. Savings in the number of stimulation sessions required to induce electrical kindling following a history of lindane treatment provides further evidence that prior lindane exposure may lead to a state of partial kindling. Thus, intermittent subconvulsive lindane treatment induces alterations in limbic excitability that persist for at least 1 month.</t>
  </si>
  <si>
    <t>clonic seizure</t>
  </si>
  <si>
    <t>baseline electroencephalogram (EEG)</t>
  </si>
  <si>
    <t>7539098</t>
  </si>
  <si>
    <t>10.1016/0892-0362(94)00065-l. 10.1016/0892-0362(94)00065-l</t>
  </si>
  <si>
    <t>Gilbert1995</t>
  </si>
  <si>
    <t>Gilbert and Mack 1995</t>
  </si>
  <si>
    <t>Gilbert, M. E., Mack, C. M.. "Seizure thresholds in kindled animals are reduced by the pesticides lindane and endosulfan". Neurotoxicology and teratology 17 (1995): 143-50</t>
  </si>
  <si>
    <t>Gilbert, M. E., Mack, C. M.</t>
  </si>
  <si>
    <t>Seizure thresholds in kindled animals are reduced by the pesticides lindane and endosulfan</t>
  </si>
  <si>
    <t>Lindane and endosulfan are chlorinated hydrocarbon pesticides that bind to the gamma-aminobutyric-acidA (GABAA) receptor ionophore complex. We have previously demonstrated development of a persistent predisposition to the seizure-inducing properties of these pesticides following repeated administration of initially subconvulsive doses. A subsequent facilitation of electrical kindling development indicated that a chemical kindling mechanism may contribute to this enhanced sensitivity. We tested the bidirectionality of kindling transfer induced by chemical and electrical means by comparing the convulsive thresholds of lindane and endosulfan in electrically kindled and nonkindled animals. Amygdala kindled, implanted/nonstimulated, and nonimplanted controls were administered 0, 5, 10, or 20 mg/kg of lindane or endosulfan in corn oil by gavage, and each animal's behavior was scored for the presence of myoclonic jerks (MCJ) and clonic seizures. Dose-related increases in the number of animals displaying convulsions in response to both of these pesticides were observed. The dose of lindane (4.5 mg/kg) and endosulfan (4.3 mg/kg) producing MCJs in 50% of the animals (ED50) was reduced by more than 60% in kindled animals relative to controls. A second experiment evaluated the generalized seizure threshold in previously kindled animals treated with low doses of endosulfan (0, 2.5, and 5 mg/kg, po by gavage). Endosulfan reduced the intensity of electrical stimulation required to evoke seizures in amygdala kindled animals. These data indicate that these chlorinated hydrocarbon insecticides reduce seizure thresholds in amygdala-kindled animals with acute administration, and together with previous findings (see ref. 20) demonstrate bidirectional transfer between chemical and electrical kindling.(ABSTRACT TRUNCATED AT 250 WORDS)</t>
  </si>
  <si>
    <t>duration of clonic seizure activity (sustained clonic movements of the forelimbs)</t>
  </si>
  <si>
    <t>several measures related to severity and duration were provided</t>
  </si>
  <si>
    <t>EEG</t>
  </si>
  <si>
    <t>24291556</t>
  </si>
  <si>
    <t>10.1016/j.scitotenv.2013.10.090. Epub 2013 Nov 28. 10.1016/j.scitotenv.2013.10.090</t>
  </si>
  <si>
    <t>Gilchrist2014</t>
  </si>
  <si>
    <t>Gilchrist et al. 2014</t>
  </si>
  <si>
    <t>Gilchrist, T. T., Letcher, R. J., Thomas, P., Fernie, K. J.. "Polybrominated diphenyl ethers and multiple stressors influence the reproduction of free-ranging tree swallows (Tachycineta bicolor) nesting at wastewater treatment plants". The Science of the total environment 472 (2014): 63-71</t>
  </si>
  <si>
    <t>Gilchrist, T. T., Letcher, R. J., Thomas, P., Fernie, K. J.</t>
  </si>
  <si>
    <t>Polybrominated diphenyl ethers and multiple stressors influence the reproduction of free-ranging tree swallows (Tachycineta bicolor) nesting at wastewater treatment plants</t>
  </si>
  <si>
    <t>Reproductive success of birds is influenced by maternal factors, ambient temperatures, predation, food supply, and/or exposure to environmental contaminants e.g., flame retardants (FRs). Reproduction of tree swallows (Tachycineta bicolor) was compared among waste water treatment plants (WWTPs) and a reference reservoir in Ontario, Canada (2007-2010), to determine the importance of exposure to polybrominated diphenyl ether (PBDEs) FRs within a complex contaminant cocktail, relative to natural and biological factors known to influence avian reproduction. The birds primarily consumed insects emerging from the reference reservoir and WWTP outflows, where effluent mixed with receiving waters. FR egg concentrations were dominated by 5 PBDE congeners (∑5PBDEs): 2,2'.4,4',5-pentabromodiphenyl ether (BDE-99), 2,2',4,4'-tetrabromodiphenyl ether (BDE-47), 2,2'4,4',6-pentabromodiphenyl ether (BDE-100), 2,2',4,4',5,5'-hexabromodiphenyl ether (BDE-153), and 2,2',4,4',5,6'-hexabromodiphenyl ether (BDE-154), with much lower concentrations of decabromodiphenylether (BDE-209), hexabromocyclododecane (HBCDD), and novel FRs. Although higher than ∑5PBDEs, polychlorinated biphenyls (PCBs) egg concentrations were unlikely to affect the swallows' reproduction. Clutch size and timing, fledging, breeding success, and predation, varied significantly among sites, generally being poorer at WWTP1 and better at WWTP2. The early reproductive stages were sensitive to some FRs at measured concentrations. The ∑5PBDEs, maternal age, and minimum ambient temperatures predicted onset of egg laying in the most parsimonious statistical model, and there were positive relationships between egg size and HBCDD or BDE-209 concentrations. However, there were no significant correlations with any reproductive measures, individual BDE congeners or low concentrations of novel FRs, in this first such report for novel FRs and wild birds. Tree swallows are passerines, and passerines may differ from birds of prey in their reproductive sensitivity to PBDE exposure: lay date, minimum temperatures, and predation, but not PBDE exposure, predicted reproductive productivity. Overall, there was some influence of the PBDEs available in these WWTP outflows on early reproductive parameters, but not reproductive output, of these passerines.</t>
  </si>
  <si>
    <t>Swallows</t>
  </si>
  <si>
    <t>Measured exposure of one egg to OFRs to estimate others of the same clutch.</t>
  </si>
  <si>
    <t>brood size</t>
  </si>
  <si>
    <t>proportion of eggs that hatched</t>
  </si>
  <si>
    <t>total number of eggs laid</t>
  </si>
  <si>
    <t>E-47, B</t>
  </si>
  <si>
    <t xml:space="preserve">DE-99, </t>
  </si>
  <si>
    <t xml:space="preserve">DE-100, </t>
  </si>
  <si>
    <t>27294297</t>
  </si>
  <si>
    <t>10.1080/15287394.2016.1182001. 10.1080/15287394.2016.1182001</t>
  </si>
  <si>
    <t>Gill2016</t>
  </si>
  <si>
    <t>Gill et al. 2016</t>
  </si>
  <si>
    <t>Gill, S., Hou, Y., Li, N., Pulido, O., Bowers, W.. "Developmental neurotoxicity of polybrominated diphenyl ethers mixture de71 in Sprague-Dawley rats". Journal of toxicology and environmental health. Part A 79 (2016): 482-93</t>
  </si>
  <si>
    <t>Gill, S., Hou, Y., Li, N., Pulido, O., Bowers, W.</t>
  </si>
  <si>
    <t>Developmental neurotoxicity of polybrominated diphenyl ethers mixture de71 in Sprague-Dawley rats</t>
  </si>
  <si>
    <t>Polybrominated diphenyl ethers (PBDE) are a class of brominated flame retardants that are recognized as global environmental contaminants and a potential adverse health risk. The objective of this study was to evaluate the developmental impacts on rat Sprague-Dawley (SD) pups at postnatal day (PND) 11, 21, 50, 105, and 250 after perinatal exposure to a DE71 mixture. These PNDs corresponded to juveniles, young, and mature adults, respectively. The analysis included histopathological, transcriptional evaluation, and Western blots in both hippocampus and midbrain. There were no marked histopathological changes, but significant transcriptional alterations were observed at PND 21 and 250 in midbrain. These changes occurred in a number of the markers of the cholinergic system, including acetylcholinesterase, muscarinic and nicotinic receptors, and structural gene,s including those of neurofilaments, cell adhesion molecules including N-cadherin and CAMKII, and cytokines. The markers were upregulated at least twofold or greater at PND 21. These biomarkers were predominantly altered in males at low dose (0.3 mg/kg), whereas females were affected only at high concentration (30 mg/kg). At PND 250 both males and females showed downregulation of markers in both intermediate- and high-dose groups. Our results support the findings that in utero and lactational exposure to DE71 mixture leads to transcriptional alterations in midbrain of adult SD rats.</t>
  </si>
  <si>
    <t>histological changes in brains</t>
  </si>
  <si>
    <t>34038511</t>
  </si>
  <si>
    <t>10.1210/endocr/bqab100. 10.1210/endocr/bqab100</t>
  </si>
  <si>
    <t>Gillera2021</t>
  </si>
  <si>
    <t>Gillera et al. 2021</t>
  </si>
  <si>
    <t>Gillera, S. E. A., Marinello, W. P., Cao, K. T., Horman, B. M., Stapleton, H. M., Patisaul, H. B.. "Sex-specific Disruption of the Prairie Vole Hypothalamus by Developmental Exposure to a Flame Retardant Mixture". Endocrinology 162 (2021): None</t>
  </si>
  <si>
    <t>Gillera, S. E. A., Marinello, W. P., Cao, K. T., Horman, B. M., Stapleton, H. M., Patisaul, H. B.</t>
  </si>
  <si>
    <t>Sex-specific Disruption of the Prairie Vole Hypothalamus by Developmental Exposure to a Flame Retardant Mixture</t>
  </si>
  <si>
    <t>Prevalence of neurodevelopmental disorders (NDDs) with social deficits is conspicuously rising, particularly in boys. Flame retardants (FRs) have long been associated with increased risk, and prior work by us and others in multiple species has shown that developmental exposure to the common FR mixture Firemaster 550 (FM 550) sex-specifically alters socioemotional behaviors including anxiety and pair bond formation. In rats, FRs have also been shown to impair aspects of osmoregulation. Because vasopressin (AVP) plays a role in both socioemotional behavior and osmotic balance we hypothesized that AVP and its related nonapeptide oxytocin (OT) would be vulnerable to developmental FM 550 exposure. We used the prairie vole (Microtus ochrogaste) to test this because it is spontaneously prosocial. Using siblings of prairie voles used in a prior study that assessed behavioral deficits resulting from developmental FM 550 exposure across 3 doses, here we tested the hypothesis that FM 550 sex-specifically alters AVP and OT neuronal populations in critical nuclei, such as the paraventricular nucleus (PVN), that coordinate those behaviors, as well as related dopaminergic (determined by tyrosine hydroxylase (TH) immunolabeling) populations. Exposed females had fewer AVP neurons in the anterior PVN and more A13 TH neurons in the zona incerta than controls. By contrast, in FM 550 males, A13 TH neuron numbers in the zona incerta were decreased but only in 1 dose group. These results expand on previous work showing evidence of endocrine disruption of OT/AVP pathways, including to subpopulations of PVN AVP neurons that coordinate osmoregulatory functions in the periphery.</t>
  </si>
  <si>
    <t>voles</t>
  </si>
  <si>
    <t>Vole</t>
  </si>
  <si>
    <t>Prairie</t>
  </si>
  <si>
    <t>neuronal volume density</t>
  </si>
  <si>
    <t xml:space="preserve">AVP and OT neuronal populations </t>
  </si>
  <si>
    <t>Mature Neuron Density</t>
  </si>
  <si>
    <t>TH-ir  neurons</t>
  </si>
  <si>
    <t>TH+ neurons = dopaminergic neurons</t>
  </si>
  <si>
    <t>31730801</t>
  </si>
  <si>
    <t>10.1016/j.ntt.2019.106840. Epub 2019 Nov 12. 10.1016/j.ntt.2019.106840</t>
  </si>
  <si>
    <t>Gillera2020</t>
  </si>
  <si>
    <t>Gillera et al. 2020</t>
  </si>
  <si>
    <t>Gillera, S. E. A., Marinello, W. P., Horman, B. M., Phillips, A. L., Ruis, M. T., Stapleton, H. M., Reif, D. M., Patisaul, H. B.. "Sex-specific effects of perinatal FireMaster® 550 (FM 550) exposure on socioemotional behavior in prairie voles". Neurotoxicology and teratology 79 (2020): 106840</t>
  </si>
  <si>
    <t>Gillera, S. E. A., Marinello, W. P., Horman, B. M., Phillips, A. L., Ruis, M. T., Stapleton, H. M., Reif, D. M., Patisaul, H. B.</t>
  </si>
  <si>
    <t>Sex-specific effects of perinatal FireMaster® 550 (FM 550) exposure on socioemotional behavior in prairie voles</t>
  </si>
  <si>
    <t>The rapidly rising incidence of neurodevelopmental disorders with social deficits is raising concern that developmental exposure to environmental contaminants may be contributory. Firemaster 550 (FM 550) is one of the most prevalent flame-retardant (FR) mixtures used in foam-based furniture and baby products and contains both brominated and organophosphate components. We and others have published evidence of developmental neurotoxicity and sex specific effects of FM 550 on anxiety-like and exploratory behaviors. Using a prosocial animal model, we investigated the impact of perinatal FM 550 exposure on a range of socioemotional behaviors including anxiety, attachment, and memory. Virtually unknown to toxicologists, but widely used in the behavioral neurosciences, the prairie vole (Microtus ochrogaster) is a uniquely valuable model organism for examining environmental factors on sociality because this species is spontaneously prosocial, biparental, and displays attachment behaviors including pair bonding. Dams were exposed to 0, 500, 1000, or 2000 μg of FM 550 via subcutaneous (sc) injections throughout gestation, and pups were directly exposed beginning the day after birth until weaning. Adult offspring of both sexes were then subjected to multiple tasks including open field, novel object recognition, and partner preference. Effects were dose responsive and sex-specific, with females more greatly affected. Exposure-related outcomes in females included elevated anxiety, decreased social interaction, decreased exploratory motivation, and aversion to novelty. Exposed males also had social deficits, with males in all three dose groups failing to show a partner preference. Our studies demonstrate the utility of the prairie vole for investigating the impact of chemical exposures on social behavior and support the hypothesis that developmental FR exposure impacts the social brain. Future studies will probe the possible mechanisms by which these effects arise.</t>
  </si>
  <si>
    <t>Novel Object Recognition</t>
  </si>
  <si>
    <t>Sniffing (Social Behavior)</t>
  </si>
  <si>
    <t>novel object</t>
  </si>
  <si>
    <t>Open Field Test (exploratory behavior, locomotor activity)</t>
  </si>
  <si>
    <t>distance traveled in the entire arena and center</t>
  </si>
  <si>
    <t>social preference index</t>
  </si>
  <si>
    <t>Partner Preference Index</t>
  </si>
  <si>
    <t>partner preference index</t>
  </si>
  <si>
    <t>heightened offspring mortality</t>
  </si>
  <si>
    <t>gross morphological defects</t>
  </si>
  <si>
    <t>Social preference test (SPT)</t>
  </si>
  <si>
    <t>Social Recognition Test, Ratio of Investigation Duration (RID)</t>
  </si>
  <si>
    <t>Partner preference test (PPT)</t>
  </si>
  <si>
    <t>partner recognition</t>
  </si>
  <si>
    <t>90001506</t>
  </si>
  <si>
    <t>10.2307/3800808</t>
  </si>
  <si>
    <t>Scopus:177139</t>
  </si>
  <si>
    <t>Gilman1978</t>
  </si>
  <si>
    <t>Gilman et al. 1978</t>
  </si>
  <si>
    <t>Gilman, A. P., Hallett, D. J., Fox, G. A.. "Effects of injected organochlorines on naturally incubated herring gull eggs". Journal of Wildlife Management 42 (1978): 484-493</t>
  </si>
  <si>
    <t>Gilman, A. P., Hallett, D. J., Fox, G. A.</t>
  </si>
  <si>
    <t>Effects of injected organochlorines on naturally incubated herring gull eggs</t>
  </si>
  <si>
    <t>Organochlorine contaminants were extracted from Lake Ontario herring gull (Larus argentatus) eggs and injected into relatively uncontaminated, unincubated gull eggs on Kent Island, New Brunswick, Synthetic mixtures of PCB's, DDE, mirex, photomirex and hexachlorobenzene were injected in a similar fashion. All eggs were incubated by their natural parents. No increases in embryonic or chick mortality were observed in any contaminant injected group when compared to the injected controls. The embryonic uptake of pollutants was similar in naturally contaminated eggs and injected eggs. The significance of these findings with regard to the reproductive failure of Lake Ontario herring gulls is discussed.</t>
  </si>
  <si>
    <t>herring</t>
  </si>
  <si>
    <t>chick survival</t>
  </si>
  <si>
    <t>eggs were injected so really survivability of the chicks post hatch since hatchability indicates survival to hatching</t>
  </si>
  <si>
    <t>8905725</t>
  </si>
  <si>
    <t>Giménez-Llort1996</t>
  </si>
  <si>
    <t>Giménez-Llort et al. 1996</t>
  </si>
  <si>
    <t>Giménez-Llort, L., Martínez, E., Camón, L., de Vera, N.. "Concentration of putrescine in plasma, frontal cortex and hippocampus of rats after systemic administration of the convulsants N-methyl-D-aspartate, pentylentetrazol, picrotoxinine, lindane and 4-aminopyridine". Neuroscience letters 217 (1996): 1-4</t>
  </si>
  <si>
    <t>Giménez-Llort, L., Martínez, E., Camón, L., de Vera, N.</t>
  </si>
  <si>
    <t>Concentration of putrescine in plasma, frontal cortex and hippocampus of rats after systemic administration of the convulsants N-methyl-D-aspartate, pentylentetrazol, picrotoxinine, lindane and 4-aminopyridine</t>
  </si>
  <si>
    <t>The motor responses (such as stereotypic behavior or convulsions induced in rats by N-methyl-D-aspartate (NMDA) administered systemically were followed by a rapid, moderate increase in the putrescine concentration in plasma which preceded an increase in this amine in the brain. This effect was not observed following the convulsions evoked by pentylentetrazol, picrotoxinine, lindane or 4-aminopyridine. However, all the convulsants assayed induced a mild increase in the concentration of putrescine in the frontal cortex and hippocampus. A differential activation of the ornithine decarboxylase (ODC)/polyamine system in both cerebral and peripheral tissues could account for these results.</t>
  </si>
  <si>
    <t>male rat lindane</t>
  </si>
  <si>
    <t>polyamine concentration</t>
  </si>
  <si>
    <t>tonic-clonic convulsion</t>
  </si>
  <si>
    <t>38</t>
  </si>
  <si>
    <t>10.1016/j.aquatox.2017.02.023. Epub 2017 Feb 22. 10.1016/j.aquatox.2017.02.023</t>
  </si>
  <si>
    <t>Giraudo2017</t>
  </si>
  <si>
    <t>Giraudo et al. 2017</t>
  </si>
  <si>
    <t>Giraudo, M., Douville, M., Letcher, R. J., Houde, M.. "Effects of food-borne exposure of juvenile rainbow trout (Oncorhynchus mykiss) to emerging brominated flame retardants 1,2-bis(2,4,6-tribromophenoxy)ethane and 2-ethylhexyl-2,3,4,5-tetrabromobenzoate". Aquatic toxicology (Amsterdam, Netherlands) 186 (2017): 40-49</t>
  </si>
  <si>
    <t>Giraudo, M., Douville, M., Letcher, R. J., Houde, M.</t>
  </si>
  <si>
    <t>Effects of food-borne exposure of juvenile rainbow trout (Oncorhynchus mykiss) to emerging brominated flame retardants 1,2-bis(2,4,6-tribromophenoxy)ethane and 2-ethylhexyl-2,3,4,5-tetrabromobenzoate</t>
  </si>
  <si>
    <t>Brominated flame retardants (BFRs) represent a large group of chemicals used in a variety of household and commercial products to prevent fire propagation. The environmental persistence and toxicity of some of the most widely used BFRs has resulted in a progressive ban worldwide and the development of novel BFRs for which the knowledge on environmental health impacts remains limited. The objectives of this study were to evaluate the effects of two emerging BFRs, 1,2-bis(2,4,6-tribromophenoxy)ethane (BTBPE) and 2-ethylhexyl-2,3,4,5-tetrabromobenzoate (EH-TBB), in diet exposed juvenile rainbow trout (Oncorhynchus mykiss). Both compounds were detected in fish carcasses at 76% and 2% of the daily dosage of BTBPE and EH-TBB, respectively, indicating accumulation of BTBPE and by contrast extensive depuration/metabolism of EH-TBB. Liver gene transcription analysis using RNA-sequencing indicated that the chronic 28-d dietary exposure of trout to EH-TBB down-regulated one single gene related to endocrine-mediated processes, whereas BTBPE impacted the transcription of 33 genes, including genes involved in the immune response, reproduction, and oxidative stress. Additional analysis using qRT-PCR after 48-h and 28-d of exposure confirmed the impact of BTBPE on immune related genes in the liver (apolipoprotein A-I, lysozyme) and the head-kidney (complement c3-4). However, the activity of lysozymes measured at the protein level did not reflect transcriptomic results. Overall, results suggested an impact on immune-related gene transcription in BTBPE exposed fish, as well as oxidative stress and endocrine disruption potentials.</t>
  </si>
  <si>
    <t>juvenile trout</t>
  </si>
  <si>
    <t>EH-TBB</t>
  </si>
  <si>
    <t>Candidate genes were chosen for their role in trout immune response as reported in previous immunotoxicity studies in rainbow trout for this tissue: lyz, tgfb1b, mx, tnfa and c3-4</t>
  </si>
  <si>
    <t>fish average weight and length</t>
  </si>
  <si>
    <t>fish length and weight</t>
  </si>
  <si>
    <t>lysozyme enzymatic</t>
  </si>
  <si>
    <t>transcriptional alteration</t>
  </si>
  <si>
    <t>gene transcription of several genes in the liver and head-kidney</t>
  </si>
  <si>
    <t>1,2-bis(2,4,6-tribromophenoxy) ethane</t>
  </si>
  <si>
    <t>17617441</t>
  </si>
  <si>
    <t>10.1016/j.chemosphere.2007.05.031. Epub 2007 Jul 6. 10.1016/j.chemosphere.2007.05.031</t>
  </si>
  <si>
    <t>Givens2007</t>
  </si>
  <si>
    <t>Givens et al. 2007</t>
  </si>
  <si>
    <t>Givens, M. L., Small, C. M., Terrell, M. L., Cameron, L. L., Michels Blanck, H., Tolbert, P. E., Rubin, C., Henderson, A. K., Marcus, M.. "Maternal exposure to polybrominated and polychlorinated biphenyls: infant birth weight and gestational age". Chemosphere 69 (2007): 1295-304</t>
  </si>
  <si>
    <t>Givens, M. L., Small, C. M., Terrell, M. L., Cameron, L. L., Michels Blanck, H., Tolbert, P. E., Rubin, C., Henderson, A. K., Marcus, M.</t>
  </si>
  <si>
    <t>Maternal exposure to polybrominated and polychlorinated biphenyls: infant birth weight and gestational age</t>
  </si>
  <si>
    <t>Understanding the influence of maternal exposures on gestational age and birth weight is essential given that pre-term and/or low birth weight infants are at risk for increased mortality and morbidity. We performed a retrospective analysis of a cohort exposed to polybrominated biphenyls (PBB) through accidental contamination of cattle feed and polychlorinated biphenyls (PCB) through residual contamination in the geographic region. Our study population consisted of 444 mothers and their 899 infants born between 1975 and 1997. Using restricted maximum likelihood estimation, no significant association was found between estimated maternal serum PBB at conception or enrollment PCB levels and gestational age or infant birth weight in unadjusted models or in models that adjusted for maternal age, smoking, parity, infant gender, and decade of birth. For enrollment maternal serum PBB, no association was observed for gestational age. However, a negative association with high levels of enrollment maternal serum PBB and birth weight was suggested. We also examined the birth weight and gestational age among offspring of women with the highest (10%) PBB or PCB exposure, and observed no significant association. Because brominated compounds are currently used in consumer products and therefore, are increasingly prevalent in the environment, additional research is needed to better understand the potential relationship between in utero exposure to brominated compounds and adverse health outcomes.</t>
  </si>
  <si>
    <t>1997 Michigan Female Health Study</t>
  </si>
  <si>
    <t>Michigan</t>
  </si>
  <si>
    <t>infant birth weight</t>
  </si>
  <si>
    <t>race other than white was an exclusion since there were only 3</t>
  </si>
  <si>
    <t>gestational age</t>
  </si>
  <si>
    <t>12604157</t>
  </si>
  <si>
    <t>10.1016/s1047-2797(02)00268-5. 10.1016/s1047-2797(02)00268-5</t>
  </si>
  <si>
    <t>Gladen2003</t>
  </si>
  <si>
    <t>Gladen et al. 2003</t>
  </si>
  <si>
    <t>Gladen, B. C., Shkiryak-Nyzhnyk, Z. A., Chyslovska, N., Zadorozhnaja, T. D., Little, R. E.. "Persistent organochlorine compounds and birth weight". Annals of epidemiology 13 (2003): 151-7</t>
  </si>
  <si>
    <t>Gladen, B. C., Shkiryak-Nyzhnyk, Z. A., Chyslovska, N., Zadorozhnaja, T. D., Little, R. E.</t>
  </si>
  <si>
    <t>Persistent organochlorine compounds and birth weight</t>
  </si>
  <si>
    <t>PURPOSE: To determine whether weight at birth is related to prenatal exposure to persistent organochlorine compounds. METHODS: Birth weight was obtained for 197 singleton infants drawn from the general population born in two cities in Ukraine in 1993 to 1994. Concentrations of seven organochlorine pesticides (p,p'-DDT, p,p'-DDE, beta-hexachlorocyclohexane, hexachlorobenzene, trans-nonachlor, oxychlordane, heptachlor epoxide) and 11 polychlorinated biphenyl congeners measured in maternal milk taken at four or five days after birth were used as an index of prenatal exposure. RESULTS: The greatest differences were seen for beta-hexachlorocyclohexane, with a pattern not suggestive of dose-response; infants in the lowest tertile were small, those in the central tertile were large, and those in the upper tertile were average. Adjustment for gestational age and other potential confounders had little effect on these patterns. Infants in the two upper tertiles for p,p'-DDE were larger than those in the lower tertile, with the effect being more striking after adjustment for gestational age. Adjustment for potential confounders made the pattern disappear. Other chemicals showed no convincing evidence of effects. CONCLUSIONS: Prenatal exposure to the chemicals studied, at concentrations currently seen in this population, does not impact weight at birth.</t>
  </si>
  <si>
    <t>Birth weight was obtained for 197 singleton infants drawn from the general population born in two cities in Ukraine in 1993 to 1994.</t>
  </si>
  <si>
    <t>Ukraine</t>
  </si>
  <si>
    <t>Chemical measured in maternal milk</t>
  </si>
  <si>
    <t>28935585</t>
  </si>
  <si>
    <t>10.1016/j.neuro.2017.09.007. Epub 2017 Sep 19. 10.1016/j.neuro.2017.09.007</t>
  </si>
  <si>
    <t>Glazer2018</t>
  </si>
  <si>
    <t>Glazer et al. 2018</t>
  </si>
  <si>
    <t>Glazer, L., Wells, C. N., Drastal, M., Odamah, K. A., Galat, R. E., Behl, M., Levin, E. D.. "Developmental exposure to low concentrations of two brominated flame retardants, BDE-47 and BDE-99, causes life-long behavioral alterations in zebrafish". Neurotoxicology 66 (2018): 221-232</t>
  </si>
  <si>
    <t>Glazer, L., Wells, C. N., Drastal, M., Odamah, K. A., Galat, R. E., Behl, M., Levin, E. D.</t>
  </si>
  <si>
    <t>Developmental exposure to low concentrations of two brominated flame retardants, BDE-47 and BDE-99, causes life-long behavioral alterations in zebrafish</t>
  </si>
  <si>
    <t>BACKGROUND: Polybrominated diphenyl ethers (PBDEs) were widely used as flame retardants until the early 2000s, mainly in home furnishings and electronics. The persistence of PBDEs in the environment leads to continued ubiquitous exposure to low levels, with infants and children experiencing higher exposures than adults. Accumulating evidence suggest that low-level exposures during early life stages can affect brain development and lead to long-term behavioral impairments. We investigated the effects of zebrafish exposure to low doses of the two prominent PBDEs; 2,2',4,4',5,-Pentabromodiphenyl ether (BDE-99) and 2,2',4,4',-Tetrabromodiphenyl ether (BDE-47), during embryo-development on short- and long-term behavioral endpoints. We included the organophosphate pesticide chlorpyrifos (CPF) due to its well documented neurotoxicity across species from zebrafish to humans. METHODS: Zebrafish embryos were exposed to the following individual treatments; 0.1% DMSO (vehicle control); 0.3μM CPF; 0.01, 0.03, 0.1, 0.3μM BDE-47; 0.003, 0.03, 0.3, 1, 3, 10, 20μM BDE-99 from 5 until 120h post fertilization (hpf). Low exposure levels were determined as those not causing immediate overt toxicity, and behavior assays were conducted in the low-level range. At 144 hpf the larvae were tested for locomotor activity. At approximately 6 months of age adult zebrafish were tested in a behavioral battery including assays for anxiety-related behavior, sensorimotor response and habituation, social interaction, and predator avoidance. RESULTS: In the short-term, larval locomotor activity was reduced in larvae treated with 0.3μM CPF and 0.1μM BDE-47. BDE-99 treatment caused non-monotonic dose effects, with 0.3μM causing hyperactivity and 1μM or higher causing hypoactivity. In the long-term, adult anxiety-related behavior was reduced in all treatments as measured in both the novel tank dive test and tap test. DISCUSSION: We show that exposure of zebrafish embryos to low concentrations of the brominated flame retardants BDE-47 and BDE-99, and the organophosphate pesticide CPF, caused both short- and long-term behavioral impairments. Interestingly, we also found that at very low exposure concentrations, where there were no visible effects on larval activity, adult behavior was still strongly affected.</t>
  </si>
  <si>
    <t xml:space="preserve">novel tank dive test, startle tap test, adult shoaling test, predator avoidance test </t>
  </si>
  <si>
    <t>craniofacial malformations</t>
  </si>
  <si>
    <t>4850595</t>
  </si>
  <si>
    <t>10.3382/ps.0531476. 10.3382/ps.0531476</t>
  </si>
  <si>
    <t>Glick1974</t>
  </si>
  <si>
    <t>Glick 1974</t>
  </si>
  <si>
    <t>Glick, B.. "Antibody-mediated immunity in the presence of Mirex and DDT". Poultry science 53 (1974): 1476-85</t>
  </si>
  <si>
    <t>Glick, B.</t>
  </si>
  <si>
    <t>Antibody-mediated immunity in the presence of Mirex and DDT</t>
  </si>
  <si>
    <t>chickens</t>
  </si>
  <si>
    <t>results were in chicks so assume both sexes, but not specified</t>
  </si>
  <si>
    <t>white blood cell counts</t>
  </si>
  <si>
    <t>Feed consumed</t>
  </si>
  <si>
    <t>Bursa weight</t>
  </si>
  <si>
    <t>comb weight was measured too</t>
  </si>
  <si>
    <t>PFC/10 6 spleen cells</t>
  </si>
  <si>
    <t>IgG</t>
  </si>
  <si>
    <t>Transferrin</t>
  </si>
  <si>
    <t>transferrin</t>
  </si>
  <si>
    <t>3987597</t>
  </si>
  <si>
    <t>10.1016/0147-6513(85)90020-x. 10.1016/0147-6513(85)90020-x</t>
  </si>
  <si>
    <t>Gluth1985</t>
  </si>
  <si>
    <t>Gluth and Hanke 1985</t>
  </si>
  <si>
    <t>Gluth, G., Hanke, W.. "A comparison of physiological changes in carp, Cyprinus carpio, induced by several pollutants at sublethal concentrations. I. The dependency on exposure time". Ecotoxicology and environmental safety 9 (1985): 179-88</t>
  </si>
  <si>
    <t>Gluth, G., Hanke, W.</t>
  </si>
  <si>
    <t>A comparison of physiological changes in carp, Cyprinus carpio, induced by several pollutants at sublethal concentrations. I. The dependency on exposure time</t>
  </si>
  <si>
    <t>Carp were exposed to 10 different pollutants at sublethal concentrations for 6, 24, or 72 hr. Blood, liver, and white muscle samples were taken after the exposure time together with samples of control handled fish. Serum concentrations of glucose, cortisol protein, and cholesterol were determined. Similarly, the liver and muscle glycogen contents were measured. The effects of the following pollutants were examined: aldrin (100 micrograms/liter), atrazine (100 micrograms/liter), DDT (50 micrograms/liter), dieldrin (20 micrograms/liter), endrin (2 micrograms/liter), hexachlorbenzene (100 micrograms/liter), lindane (100 micrograms/liter), methanol (1 ml/liter), 4-N-phenol (100 micrograms/liter), toluene (100 microliters/liter). The rises in serum glucose and cortisol were the most frequent changes occurring after exposure to the pollutants. A decline in plasma protein and cholesterol content was also often observed. Liver glycogen concentration increased first in most cases and was reduced after longer exposure. Muscle glycogen was affected differently, sometimes reduced by exposure to the pollutants. The experimental design allows for the gradual increase in toxicity of the pollutants used regarding the applied concentrations. Furthermore, the aim of the paper is to evaluate the tests for proof of toxicity of those chemicals. The determination of serum glucose and cortisol levels can be proposed as mostly useful. The clearest changes in all parameters were found after treatment with 100 micrograms/liter atrazine and 50 micrograms/liter DDT. When serum glucose and cortisol concentrations were quickly elevated, signs for exhaustion could be seen after 72 hr of exposure.</t>
  </si>
  <si>
    <t>serum cortisol</t>
  </si>
  <si>
    <t>serum protein</t>
  </si>
  <si>
    <t>cholesterol content</t>
  </si>
  <si>
    <t>concentration of liver glycogen</t>
  </si>
  <si>
    <t>muscle glycogen content</t>
  </si>
  <si>
    <t>11256895</t>
  </si>
  <si>
    <t>10.1007/s001980070025. 10.1007/s001980070025</t>
  </si>
  <si>
    <t>Glynn2000</t>
  </si>
  <si>
    <t>Glynn et al. 2000</t>
  </si>
  <si>
    <t>Glynn, A. W., Michaëlsson, K., Lind, P. M., Wolk, A., Aune, M., Atuma, S., Darnerud, P. O., Mallmin, H.. "Organochlorines and bone mineral density in Swedish men from the general population". Osteoporosis international : a journal established as result of cooperation between the European Foundation for Osteoporosis and the National Osteoporosis Foundation of the USA 11 (2000): 1036-42</t>
  </si>
  <si>
    <t>Glynn, A. W., Michaëlsson, K., Lind, P. M., Wolk, A., Aune, M., Atuma, S., Darnerud, P. O., Mallmin, H.</t>
  </si>
  <si>
    <t>Organochlorines and bone mineral density in Swedish men from the general population</t>
  </si>
  <si>
    <t>Persistent organochlorines (POCs), such as polychlorinated biphenyls (PCBs) and DDT, are present at relatively high concentrations in food and show estrogenic, anti-estrogenic or anti-androgenic activity in biological test systems. Because bone mineral density (BMD) in men is influenced by sex hormones, we looked for associations between BMD and serum concentrations of POCs in 115 men (mean age 63 years, range 40-75 years) from the general Swedish population. Ten PCB congeners, five DDT isomers, hexachlorobenzene, three hexachlorocyclohexane isomers, trans-nonachlor and oxychlordane were analyzed by gas chromatography. Quantitative bone measurements were performed by dual-energy X-ray absorptiometry at three sites: whole body, the L2-L4 region of the lumbar spine, and the neck region of the proximal femur, as well as by quantitative ultrasound on the left os calcis (broadband ultrasound attenuation (BUA) and speed of sound (SOS)). After adjustment for confounding factors in linear regression analyses we found no strong association between serum concentrations of single POCs and the five BMD and ultrasound variables. When POCs were grouped according to hormonal activity (estrogenic, anti-estrogenic, anti-androgenic) and the study subjects were divided into organochlorine concentration quartiles, a weak association was indicated between increased serum concentrations of p,p'-DDE (antiandrogenic) and decreased BMD, BUA and SOS. This may suggest that p,p'-DDE could cause negative effects on bone density, but the findings might also be due to chance since multiple comparisons were made in the statistical analysis. Overall our results do not suggest that the studied POCs caused major effects on bone density in our study group.</t>
  </si>
  <si>
    <t>115 men (mean age 63 years, range 40–75 years) from the general Swedish population</t>
  </si>
  <si>
    <t>Swedish men</t>
  </si>
  <si>
    <t>lumbar spine BMD</t>
  </si>
  <si>
    <t>28477527</t>
  </si>
  <si>
    <t>10.1016/j.chemosphere.2017.04.146. Epub 2017 Apr 29. 10.1016/j.chemosphere.2017.04.146</t>
  </si>
  <si>
    <t>Godfrey2017</t>
  </si>
  <si>
    <t>Godfrey et al. 2017 (RefID 28477527)</t>
  </si>
  <si>
    <t>Godfrey, A., Abdel-Moneim, A., Sepúlveda, M. S.. "Acute mixture toxicity of halogenated chemicals and their next generation counterparts on zebrafish embryos". Chemosphere 181 (2017): 710-712</t>
  </si>
  <si>
    <t>Godfrey, A., Abdel-Moneim, A., Sepúlveda, M. S.</t>
  </si>
  <si>
    <t>Acute mixture toxicity of halogenated chemicals and their next generation counterparts on zebrafish embryos</t>
  </si>
  <si>
    <t>Perfluorinated chemicals and flame retardants are halogenated compounds commonly used in food packaging and in clothing and electronics, respectively. Due to the hazardous effects of many of these chemicals, manufacturers are developing next generation potential less toxic alternatives. The objective of this study was to assess the toxicity of potentially "safer" alternatives, singly and in mixtures, in relation to their first generation counterparts. We used zebrafish embryos as our model organism due to its high structural and functional homology to other vertebrates and its suitability for early developmental studies. We tested three well studied halogens, perfluorooctanoic acid (PFOA), tris (1,3-dichloro-2-propyl) phosphate (TDCPP) and tetrabromobisphenal A (TBBPA), and two less-studied next generation chemicals, 9,10-Dihydro-9-oxa-10-phosphaphenanthrene 10-oxide (DOPO) and perfluorobutyric acid (PFBA). First, we identified their lethal concentration (LC(50)) under 96 h exposures using zebrafish embryos; chemical LC50 values ranged from 1.3 to 13,795 ppm. Next, we tested the toxicity of tertiary mixtures containing the estimated LC(50) values for each chemical which ranged from 126 to 5,094 ppm. We found that chemicals within these mixtures displayed concentration addition suggesting a similar mode of toxic action. Importantly, next generation chemicals were less acutely toxic singly and in mixtures than their first generation counterpart.</t>
  </si>
  <si>
    <t>Tris(1,3-dichloro-2-propyl) phosphare</t>
  </si>
  <si>
    <t>Tetrabromobisphenal A</t>
  </si>
  <si>
    <t>29101780</t>
  </si>
  <si>
    <t>10.1016/j.aquatox.2017.10.024. Epub 2017 Oct 28. 10.1016/j.aquatox.2017.10.024</t>
  </si>
  <si>
    <t>Godfrey2017a</t>
  </si>
  <si>
    <t>Godfrey et al. 2017 (RefID 29101780)</t>
  </si>
  <si>
    <t>Godfrey, A., Hooser, B., Abdelmoneim, A., Horzmann, K. A., Freemanc, J. L., Sepúlveda, M. S.. "Thyroid disrupting effects of halogenated and next generation chemicals on the swim bladder development of zebrafish". Aquatic toxicology (Amsterdam, Netherlands) 193 (2017): 228-235</t>
  </si>
  <si>
    <t>Godfrey, A., Hooser, B., Abdelmoneim, A., Horzmann, K. A., Freemanc, J. L., Sepúlveda, M. S.</t>
  </si>
  <si>
    <t>Thyroid disrupting effects of halogenated and next generation chemicals on the swim bladder development of zebrafish</t>
  </si>
  <si>
    <t>Endocrine disrupting chemicals (EDCs) can alter thyroid function and adversely affect growth and development. Halogenated compounds, such as perfluorinated chemicals commonly used in food packaging, and brominated flame retardants used in a broad range of products from clothing to electronics, can act as thyroid disruptors. Due to the adverse effects of these compounds, there is a need for the development of safer next generation chemicals. The objective of this study was to test the thyroid disruption potential of old use and next generation halogenated chemicals. Zebrafish embryos were exposed to three old use compounds, perfluorooctanoic acid (PFOA), tetrabromobisphenol A (TBBPA) and tris (1,3-dichloro-2-propyl) phosphate (TDCPP) and two next generation chemicals, 9,10-dihydro-9-oxa-10-phosphaphenanthrene-10-oxdie (DOPO) and perfluorobutyric acid (PFBA). Sub-chronic (0-6days post fertilization (dpf)) and chronic (0-28dpf) exposures were conducted at 1% of the concentration known to kill 50% (LC(50)) of the population. Changes in the surface area of the swim bladder as well as in expression levels of genes involved in the thyroid control of swim bladder inflation were measured. At 6dpf, zebrafish exposed to all halogenated chemicals, both old use and next generation, had smaller posterior swim bladder and increased expression in the gene encoding thyroid peroxidase, tpo and the genes encoding two swim bladder surfactant proteins, sp-a and sp-c. These results mirrored the effects of thyroid hormone-exposed positive controls. Fish exposed to a TPO inhibitor (methimazole, MMI) had a decrease in tpo expression levels at 28dpf. Effects on the anterior swim bladder at 28dpf, after exposure to MMI as well as both old and new halogenated chemicals, were the same, i.e., absence of SB in ∼50% of fish, which were also of smaller body size. Overall, our results suggest thyroid disruption by the halogenated compounds tested via the swim bladder surfactant system. However, with the exception of TBBPA and TDCPP, the concentrations tested (∼5-137ppm) are not likely to be found in the environment.</t>
  </si>
  <si>
    <t>larvae length</t>
  </si>
  <si>
    <t>Gallbladder, Absent</t>
  </si>
  <si>
    <t>without an anterior swim bladder</t>
  </si>
  <si>
    <t>genes encoding surfactant proteins sp-a and sp-c</t>
  </si>
  <si>
    <t>Genes analyzed were: thyroid stimulating hormone beta (tshβ), thyroid receptors alpha and beta(trα,trβ),thyroid peroxidase(tpo), thyroid transcription factor 1(ttf-1), surfactant protein A(sp-a), surfactant protein B(sp-b) and surfactant protein C(sp-c)</t>
  </si>
  <si>
    <t>swimming behavior alterations</t>
  </si>
  <si>
    <t>Distance moved</t>
  </si>
  <si>
    <t>31066087</t>
  </si>
  <si>
    <t>10.1002/jat.3807. Epub 2019 May 7. 10.1002/jat.3807</t>
  </si>
  <si>
    <t>Godfrey2019</t>
  </si>
  <si>
    <t>Godfrey et al. 2019</t>
  </si>
  <si>
    <t>Godfrey, A., Hooser, B., Abdelmoneim, A., Sepúlveda, M. S.. "Sex-specific endocrine-disrupting effects of three halogenated chemicals in Japanese medaka". Journal of applied toxicology : JAT 39 (2019): 1215-1223</t>
  </si>
  <si>
    <t>Godfrey, A., Hooser, B., Abdelmoneim, A., Sepúlveda, M. S.</t>
  </si>
  <si>
    <t>Sex-specific endocrine-disrupting effects of three halogenated chemicals in Japanese medaka</t>
  </si>
  <si>
    <t>Several halogenated chemicals are found in an array of products that can cause endocrine disruption. Human studies have shown that endocrine responses are sex specific, with females more likely to develop hypothyroidism and males more likely to have reproductive impairment. The objective of this study was to assess sex differences on thyroid and estrogenic effects after exposure of Japanese medaka (Oryzias latipes, SK2MC) to halogenated compounds. This strain is an excellent model for these studies as sex can be determined non-destructively a few hours postfertilization. Medaka embryos were exposed to sublethal concentrations of Tris(1,3-dichloro-2-propyl) phosphate (TDCPP, 0.019 mg/L), perfluorooctanoic acid (PFOA, 4.7 mg/L) and its next generation alternative, perfluorobutyric acid (PFBA, 137 mg/L). Methimazole (inhibits thyroid hormone synthesis) and the thyroid hormone triiodothyronine served as reference controls. Fish were exposed throughout embryo development until 10 days postfertilization. Females displayed significantly larger swim bladders (which are under thyroid hormone control) after exposure to all chemicals with the exception of triiodothyronine, which caused the opposite effect. Females exposed to TDCPP and PFOA had increased expression of vitellogenin and exposure to PFOA upregulated expression of multiple thyroid-related genes. Upregulation of estrogenic-regulated genes after exposure to TDCPP, PFOA and methimazole was only observed in males. Overall, our results suggest that females and males show an estrogenic response when exposed to these halogenated chemicals and that females appear more susceptible to thyroid-induced swim bladder dysfunction compared with males. These results further confirm the importance of considering sex effects when assessing the toxicity of endocrine-disrupting compounds.</t>
  </si>
  <si>
    <t>swim bladder</t>
  </si>
  <si>
    <t>2450608</t>
  </si>
  <si>
    <t>10.1007/BF01881048. 10.1007/bf01881048</t>
  </si>
  <si>
    <t>Goel1988</t>
  </si>
  <si>
    <t>Goel et al. 1988</t>
  </si>
  <si>
    <t>Goel, M. R., Shara, M. A., Stohs, S. J.. "Induction of lipid peroxidation by hexachlorocyclohexane, dieldrin, TCDD, carbon tetrachloride, and hexachlorobenzene in rats". Bulletin of environmental contamination and toxicology 40 (1988): 255-62</t>
  </si>
  <si>
    <t>Goel, M. R., Shara, M. A., Stohs, S. J.</t>
  </si>
  <si>
    <t>Induction of lipid peroxidation by hexachlorocyclohexane, dieldrin, TCDD, carbon tetrachloride, and hexachlorobenzene in rats</t>
  </si>
  <si>
    <t>hexachlorocyclooexane</t>
  </si>
  <si>
    <t>glutathione peroxidase (CSHPX) activity peroxidation (TBi\RS content</t>
  </si>
  <si>
    <t>20061368</t>
  </si>
  <si>
    <t>10.1093/aje/kwp404. Epub 2010 Jan 8. 10.1093/aje/kwp404</t>
  </si>
  <si>
    <t>Goldner2010</t>
  </si>
  <si>
    <t>Goldner et al. 2010</t>
  </si>
  <si>
    <t>Goldner, W. S., Sandler, D. P., Yu, F., Hoppin, J. A., Kamel, F., Levan, T. D.. "Pesticide use and thyroid disease among women in the Agricultural Health Study". American journal of epidemiology 171 (2010): 455-64</t>
  </si>
  <si>
    <t>Goldner, W. S., Sandler, D. P., Yu, F., Hoppin, J. A., Kamel, F., Levan, T. D.</t>
  </si>
  <si>
    <t>Pesticide use and thyroid disease among women in the Agricultural Health Study</t>
  </si>
  <si>
    <t>Thyroid disease is common, and evidence of an association between organochlorine exposure and thyroid disease is increasing. The authors examined the cross-sectional association between ever use of organochlorines and risk of hypothyroidism and hyperthyroidism among female spouses (n = 16,529) in Iowa and North Carolina enrolled in the Agricultural Health Study in 1993-1997. They also assessed risk of thyroid disease in relation to ever use of herbicides, insecticides, fungicides, and fumigants. Prevalence of self-reported clinically diagnosed thyroid disease was 12.5%, and prevalence of hypothyroidism and hyperthyroidism was 6.9% and 2.1%, respectively. There was an increased odds of hypothyroidism with ever use of organochlorine insecticides (adjusted odds ratio (OR(adj)) = 1.2 (95% confidence interval (CI): 1.0, 1.6) and fungicides (OR(adj) = 1.4 (95% CI: 1.1, 1.8) but no association with ever use of herbicides, fumigants, organophosphates, pyrethroids, or carbamates. Specifically, ever use of the organochlorine chlordane (OR(adj) = 1.3 (95% CI: 0.99, 1.7), the fungicides benomyl (OR(adj) = 3.1 (95% CI: 1.9, 5.1) and maneb/mancozeb (OR(adj) = 2.2 (95% CI: 1.5, 3.3), and the herbicide paraquat (OR(adj) = 1.8 (95% CI: 1.1, 2.8) was significantly associated with hypothyroidism. Maneb/mancozeb was the only pesticide associated with both hyperthyroidism (OR(adj) = 2.3 (95% CI: 1.2, 4.4) and hypothyroidism. These data support a role of organochlorines, in addition to fungicides, in the etiology of thyroid disease among female spouses enrolled in the Agricultural Health Study.</t>
  </si>
  <si>
    <t>licensed pesticide applicators and their spouses in Iowa and North Carolina</t>
  </si>
  <si>
    <t>NC women</t>
  </si>
  <si>
    <t>Hypothyroid</t>
  </si>
  <si>
    <t>hypothyroid disease</t>
  </si>
  <si>
    <t>thyroid disease</t>
  </si>
  <si>
    <t>24064777</t>
  </si>
  <si>
    <t>10.1097/JOM.0b013e31829b290b. 10.1097/JOM.0b013e31829b290b</t>
  </si>
  <si>
    <t>Goldner2013</t>
  </si>
  <si>
    <t>Goldner et al. 2013</t>
  </si>
  <si>
    <t>Goldner, W. S., Sandler, D. P., Yu, F., Shostrom, V., Hoppin, J. A., Kamel, F., LeVan, T. D.. "Hypothyroidism and pesticide use among male private pesticide applicators in the agricultural health study". Journal of occupational and environmental medicine 55 (2013): 1171-8</t>
  </si>
  <si>
    <t>Goldner, W. S., Sandler, D. P., Yu, F., Shostrom, V., Hoppin, J. A., Kamel, F., LeVan, T. D.</t>
  </si>
  <si>
    <t>Hypothyroidism and pesticide use among male private pesticide applicators in the agricultural health study</t>
  </si>
  <si>
    <t>OBJECTIVE: Evaluate the association between thyroid disease and use of insecticides, herbicides, and fumigants/fungicides in male applicators in the Agricultural Health Study. METHODS: We examined the association between use of 50 specific pesticides and self-reported hypothyroidism, hyperthyroidism, and "other" thyroid disease among 22,246 male pesticide applicators. RESULTS: There was increased odds of hypothyroidism with ever use of the herbicides 2,4-D (2,4-dichlorophenoxyacetic acid), 2,4,5-T (2,4,5-trichlorophenoxyacetic acid), 2,4,5-TP (2,4,5-trichlorophenoxy-propionic acid), alachlor, dicamba, and petroleum oil. Hypothyroidism was also associated with ever use of eight insecticides: organochlorines chlordane, dichlorodiphenyltrichloroethane (DDT), heptachlor, lindane, and toxaphene; organophosphates diazinon and malathion; and the carbamate carbofuran. Exposure-response analysis showed increasing odds with increasing level of exposure for the herbicides alachlor and 2,4-D and the insecticides aldrin, chlordane, DDT, lindane, and parathion. CONCLUSION: There is an association between hypothyroidism and specific herbicides and insecticides in male applicators, similar to previous results for spouses.</t>
  </si>
  <si>
    <t>22,246 male private pesticide applicators in the AHS (figure 1)</t>
  </si>
  <si>
    <t>pesticide applicators</t>
  </si>
  <si>
    <t>Thyroid disease assess by interview</t>
  </si>
  <si>
    <t>"other" thyroid disease</t>
  </si>
  <si>
    <t>229864</t>
  </si>
  <si>
    <t>10.1016/0006-2952(79)90591-4. 10.1016/0006-2952(79)90591-4</t>
  </si>
  <si>
    <t>Goldstein1979</t>
  </si>
  <si>
    <t>Goldstein et al. 1979</t>
  </si>
  <si>
    <t>Goldstein, J. A., Linko, P. C., Levy, L. A., McKinney, J. D., Gupta, B. N., Moore, J. A.. "A comparison of a commercial polybrominated biphenyl mixture, 2,4,5,2',4',5'-hexabromobiphenyl and 2,3,6,7-tetrabromonaphthalene as inducers of liver microsomal drug-metabolizing enzymes". Biochemical pharmacology 28 (1979): 2947-56</t>
  </si>
  <si>
    <t>Goldstein, J. A., Linko, P. C., Levy, L. A., McKinney, J. D., Gupta, B. N., Moore, J. A.</t>
  </si>
  <si>
    <t>A comparison of a commercial polybrominated biphenyl mixture, 2,4,5,2',4',5'-hexabromobiphenyl and 2,3,6,7-tetrabromonaphthalene as inducers of liver microsomal drug-metabolizing enzymes</t>
  </si>
  <si>
    <t>Female Rats</t>
  </si>
  <si>
    <t>acute and chronic study conducted with both FF-1 and HBB component, both of which have the same standardized name</t>
  </si>
  <si>
    <t>AHH</t>
  </si>
  <si>
    <t>other liver enzymes</t>
  </si>
  <si>
    <t>Liver porphyrins</t>
  </si>
  <si>
    <t>18054906</t>
  </si>
  <si>
    <t>10.1016/j.envres.2007.10.006. Epub 2007 Dec 4. 10.1016/j.envres.2007.10.006</t>
  </si>
  <si>
    <t>Goncharov2008</t>
  </si>
  <si>
    <t>Goncharov et al. 2008</t>
  </si>
  <si>
    <t>Goncharov, A., Haase, R. F., Santiago-Rivera, A., Morse, G., McCaffrey, R. J., Rej, R., Carpenter, D. O.. "High serum PCBs are associated with elevation of serum lipids and cardiovascular disease in a Native American population". Environmental research 106 (2008): 226-39</t>
  </si>
  <si>
    <t>Goncharov, A., Haase, R. F., Santiago-Rivera, A., Morse, G., McCaffrey, R. J., Rej, R., Carpenter, D. O.</t>
  </si>
  <si>
    <t>High serum PCBs are associated with elevation of serum lipids and cardiovascular disease in a Native American population</t>
  </si>
  <si>
    <t>We have investigated the relationships among the concentration of total serum polychlorinated biphenyls (PCBs), various PCB congener groupings, and three pesticides to total serum lipids in humans with and without self-reported cardiovascular disease. Blood samples were obtained from 335 adult Akwesasne Mohawks, and were analyzed for 101 PCB congeners, mirex, dichloro-diphenyl-dichloro-ethylene (DDE), and hexachlorobenzene (HCB), as well as serum triglycerides and cholesterol. Structural equation modeling, following the definition of latent variables by means of confirmatory factor analysis, was used to analyze the relationships between serum lipids with PCBs and heart disease. There were significant associations among PCBs, lipids, age, and body mass index (BMI), a fact which justified the application of the structural equation model. Gender of the participant was unrelated to any of the remaining study variables. The results of this study are consistent with a model in which age is considered as both an exogenous explanatory variable and a biological driving mechanism for the acquisition of PCBs. Moreover, the results of this study are consistent with the conclusion that PCBs, acting through P450 enzymes, are directly responsible for increased synthesis of cholesterol and triglycerides, substances known to be major risk factors for cardiovascular disease.</t>
  </si>
  <si>
    <t>335 adult Mohawks who lived on or near the Akwesasne Reservation in 1995-2000</t>
  </si>
  <si>
    <t>Mohawk community</t>
  </si>
  <si>
    <t>serum cholesterol level</t>
  </si>
  <si>
    <t>The study location, the Akwesasne reservation, is located between the US and Canada. I included both as locations, but not sure if something else would be more appropriate</t>
  </si>
  <si>
    <t>triglyceride concentrations</t>
  </si>
  <si>
    <t>Cardiovascular Disease</t>
  </si>
  <si>
    <t>Heart, Degeneration/Necrosis</t>
  </si>
  <si>
    <t>cardiovascular disease</t>
  </si>
  <si>
    <t>The study doesn't report how BP was measured, or whether it was DBP or SBP</t>
  </si>
  <si>
    <t>19750113</t>
  </si>
  <si>
    <t>10.1289/ehp.0800134. Epub 2009 May 20. 10.1289/ehp.0800134</t>
  </si>
  <si>
    <t>Goncharov2009</t>
  </si>
  <si>
    <t>Goncharov et al. 2009</t>
  </si>
  <si>
    <t>Goncharov, A., Rej, R., Negoita, S., Schymura, M., Santiago-Rivera, A., Morse, G., Carpenter, D. O.. "Lower serum testosterone associated with elevated polychlorinated biphenyl concentrations in Native American men". Environmental health perspectives 117 (2009): 1454-60</t>
  </si>
  <si>
    <t>Goncharov, A., Rej, R., Negoita, S., Schymura, M., Santiago-Rivera, A., Morse, G., Carpenter, D. O.</t>
  </si>
  <si>
    <t>Lower serum testosterone associated with elevated polychlorinated biphenyl concentrations in Native American men</t>
  </si>
  <si>
    <t>BACKGROUND: Polychlorinated biphenyls (PCBs) and chlorinated pesticides are endocrine disruptors, altering both thyroid and estrogen hormonal systems. Less is known of action on androgenic systems. OBJECTIVE: We studied the relationship between serum concentrations of testosterone in relation to levels of PCBs and three chlorinated pesticides in an adult Native American (Mohawk) population. METHODS: We collected fasting serum samples from 703 adult Mohawks (257 men and 436 women) and analyzed samples for 101 PCB congeners, hexachlorobenzene (HCB), dichlorodiphenyldichloroethylene (DDE), and mirex, as well as testosterone, cholesterol, and triglycerides. The associations between testosterone and tertiles of serum organochlorine levels (both wet weight and lipid adjusted) were assessed using a logistic regression model while controlling for age, body mass index (BMI), and other analytes, with the lowest tertile being considered the referent. Males and females were considered separately. RESULTS: Testosterone concentrations in males were inversely correlated with total PCB concentration, whether using wet-weight or lipid-adjusted values. The odds ratio (OR) of having a testosterone concentration above the median was 0.17 [95% confidence interval (CI), 0.05-0.69] for total wet-weight PCBs (highest vs. lowest tertile) after adjustment for age, BMI, total serum lipids, and three pesticides. The OR for lipid-adjusted total PCB concentration was 0.23 (95% CI, 0.06-0.78) after adjustment for other analytes. Testosterone levels were significantly and inversely related to concentrations of PCBs 74, 99, 153, and 206, but not PCBs 52, 105, 118, 138, 170, 180, 201, or 203. Testosterone concentrations in females are much lower than in males, and not significantly related to serum PCBs. HCB, DDE, and mirex were not associated with testosterone concentration in either men or women. CONCLUSIONS: Elevation in serum PCB levels is associated with a lower concentration of serum testosterone in Native American men.</t>
  </si>
  <si>
    <t>there were 257 males, ages 18-85 years, and 436 females, ages 18-95 years, for a total of 703 individuals enrolled in the study</t>
  </si>
  <si>
    <t>serum testosterone concentrations</t>
  </si>
  <si>
    <t>OR for mirex reported in text</t>
  </si>
  <si>
    <t>27497303</t>
  </si>
  <si>
    <t>10.1016/j.aquatox.2016.07.017. Epub 2016 Jul 28. 10.1016/j.aquatox.2016.07.017</t>
  </si>
  <si>
    <t>González-Doncel2016</t>
  </si>
  <si>
    <t>González-Doncel et al. 2016</t>
  </si>
  <si>
    <t>González-Doncel, M., Carbonell, G., García-Mauriño, J. E., Sastre, S., Beltrán, E. M., Fernàndez Torija, C.. "Effects of dietary 2,2', 4,4'-tetrabromodiphenyl ether (BDE-47) exposure in growing medaka fish (Oryzias latipes)". Aquatic toxicology (Amsterdam, Netherlands) 178 (2016): 141-52</t>
  </si>
  <si>
    <t>González-Doncel, M., Carbonell, G., García-Mauriño, J. E., Sastre, S., Beltrán, E. M., Fernàndez Torija, C.</t>
  </si>
  <si>
    <t>Effects of dietary 2,2', 4,4'-tetrabromodiphenyl ether (BDE-47) exposure in growing medaka fish (Oryzias latipes)</t>
  </si>
  <si>
    <t>In this research work, we addressed the effects of a diet fortified with BDE-47 (0, 10, 100, 1000ng/g) dosed to 4-7 day-old post-hatch medaka fish for 40 days, followed by an 80-day depuration period. BDE-47 accumulation and overall growth were evaluated throughout the dosing period, and its elimination was quantified over the following 60 days. The histological condition of the thyroid gland, liver and gonads from the 1000ng BDE-47-treated fish were assessed 5 and 70days after exposures finished. The phenotypic males to females ratio was also quantified 70days after treatments finished. Sixty days after the BDE-47 exposures, reproductive capacity (i.e. fecundity, fertility and hatchability) was evaluated in mating groups for a 20-day period. BDE-47 exposure via food from larval through juvenile life stages of medaka fish resulted in steady accumulation with time dose-dependently. This accumulation tendency rapidly decreased after dosing ended. The growth rates showed a significant increase only at the highest concentration 70days after exposures finished. The histological survey did not reveal BDE-47-related alterations in the condition of the potential target organs. However, a morphometrical approach suggested BDE-47-related differences in the thickness of the epithelium that lines thyroid follicles. The reproduction studies showed comparable values for the fecundity, fertility and hatching rates. Dietary BDE-47 dosed for 40days to growing medaka fish did not alter the phenotypic sex ratios at maturity. The dietary approach used herein could not provide conclusive evidence of effects on medaka development and thriving despite the fact that BDE-47 underwent rapid accumulation in whole fish during the 40-day treatment.</t>
  </si>
  <si>
    <t>survivorship prevalence</t>
  </si>
  <si>
    <t>testis</t>
  </si>
  <si>
    <t>overall length values</t>
  </si>
  <si>
    <t>number of hatched embryos</t>
  </si>
  <si>
    <t>number of eggs</t>
  </si>
  <si>
    <t>28987991</t>
  </si>
  <si>
    <t>10.1016/j.aquatox.2017.09.024. Epub 2017 Sep 28. 10.1016/j.aquatox.2017.09.024</t>
  </si>
  <si>
    <t>González-Doncel2017</t>
  </si>
  <si>
    <t>González-Doncel et al. 2017</t>
  </si>
  <si>
    <t>González-Doncel, M., Sastre, S., Carbonell, G., Beltrán, E. M., González Anaya, C., García-Mauriño, J. E., Fernández Torija, C.. "Bioaccumulation, maternal transfer and effects of dietary 2,2',4,4'-tetrabromodiphenyl ether (BDE-47) exposure on medaka fish (Oryzias latipes) offspring". Aquatic toxicology (Amsterdam, Netherlands) 192 (2017): 241-250</t>
  </si>
  <si>
    <t>González-Doncel, M., Sastre, S., Carbonell, G., Beltrán, E. M., González Anaya, C., García-Mauriño, J. E., Fernández Torija, C.</t>
  </si>
  <si>
    <t>Bioaccumulation, maternal transfer and effects of dietary 2,2',4,4'-tetrabromodiphenyl ether (BDE-47) exposure on medaka fish (Oryzias latipes) offspring</t>
  </si>
  <si>
    <t>A previous study conducted in our laboratory with growing medaka (Oryzias latipes) showed the capacity of BDE-47 (10-1000ng/g) to bioaccumulate during a 40-day oral exposure. However, the results did not provide evidence for effects during or after the exposure period. In this study, breeding medakas were fed a diet for 40days that contained 1000ng of BDE-47/g. At predefined time points, females (time points 10, 20, 30 and 40), males (time points 30 and 40) and pools of laid eggs (time points 10, 20, 30 and 40) were sampled and collected for: 1) the BDE-47 quantitative analysis in adults in the &lt;24-h-old post-fertilization (hpf) embryos, and in the &lt;24-h-old post-hatch (hph) eleutheroembryos; 2) the evaluation of fecundity, fertility and hatching. Additional pools of embryos collected at time point 40 were evaluated for: 1) the active swimming behavior of the 48hph offspring in the eleutheroembryonic stage; 2) the BDE-47 quantification in the 240hph resultant larvae. BDE-47 accumulated in parents rapidly, and concentrations remained constant at higher levels in males (values within the 50-60ng/g wet weight -w.w.- range) compared with females (70ng/g w.w. range). The BDE-47 concentrations detected in embryos and eleutheroembryos ranged from 200 to 500ng/g w.w. for time points 10-40. Reproductive capacity, hatching and ensuing swim bladder inflation were not affected by parental BDE-47 dietary exposure, nor was the active swimming behavior in eleutheroembryos. The BDE-47 concentration in the 240hph larvae lowered to levels close to those detected in parents. Despite the efficient BDE-47 maternal transfer, these results offered no evidence for BDE-47 effects on fish reproduction or in the early life stages of offspring.</t>
  </si>
  <si>
    <t>medaka</t>
  </si>
  <si>
    <t>reproductive capacity (fecundity and fertility</t>
  </si>
  <si>
    <t>total number of eggs</t>
  </si>
  <si>
    <t>fertilization percentages</t>
  </si>
  <si>
    <t>fatigue percentage</t>
  </si>
  <si>
    <t xml:space="preserve">based on motor behavior, loosely </t>
  </si>
  <si>
    <t>swimming pattern</t>
  </si>
  <si>
    <t>24508762</t>
  </si>
  <si>
    <t>10.1016/j.aquatox.2014.01.015. Epub 2014 Jan 24. 10.1016/j.aquatox.2014.01.015</t>
  </si>
  <si>
    <t>González-Doncel2014</t>
  </si>
  <si>
    <t>González-Doncel et al. 2014</t>
  </si>
  <si>
    <t>González-Doncel, M., Torija, C. F., Beltrán, E. M., García-Mauriño, J. E., Sastre, S., Carbonell, G.. "Limitations of waterborne exposure of fish early life stages to BDE-47". Aquatic toxicology (Amsterdam, Netherlands) 148 (2014): 184-94</t>
  </si>
  <si>
    <t>González-Doncel, M., Torija, C. F., Beltrán, E. M., García-Mauriño, J. E., Sastre, S., Carbonell, G.</t>
  </si>
  <si>
    <t>Limitations of waterborne exposure of fish early life stages to BDE-47</t>
  </si>
  <si>
    <t>2,2',4,4'-Tetrabromodiphenyl ether (BDE-47) is acknowledged as the most abundant congener of all polybrominated diphenyl ethers (PBDEs). Despite its limited residence in the water column, most ecotoxicological research using fish early life stages (ELS) has focused on its waterborne bioavailability. These studies have been supported either by chemical analysis in solutions or in tissues after ≤ 168 h exposures to relatively high waterborne concentrations with dimethyl sulfoxide (DMSO) as solvent carrier (≤ 0.5%). Using noninvasive physiological and anatomical features in medaka ELS, we investigated the viability of waterborne BDE-47 exposures (100-10,000 μg/L; 1% DMSO) and evaluated the developmental effects in relation to the actual BDE-47 present in water. Embryos were exposed for 10 days under semi-static (24-h renewal) conditions and waterborne BDE-47 concentrations (i.e., dissolved) were quantitated daily and their accumulation in eleutheroembryonic tissues was analyzed 4 days after exposures finished. BDE-47 in solution rapidly decreased after each renewal by &gt;50% in 24h. This was confirmed by discernible precipitation occurring at ≥ 5,000 μg/L on the bottom of the container and attached to the chorionic filaments of eggshell. The fast dissipation from water may explain why, besides the subtle, yet significant effects on post-hatching growth (short length at ≥5000μg/L), no other significant deleterious developmental effects were observed despite the fact that BDE-47 accumulated in tissues in response to BDE-47 treatment. Waterborne BDE-47 exposure was unachievable under traditional semi-static exposure conditions, but was achievable in repeated pulse exposures lasting a few hours whenever the medium was renewed. Hence, this research encourages the use of alternate - more realistic - exposure routes (e.g., particulate matter or sediments) when evaluating early developmental toxicity of BDE-47 or any other PBDE sharing similar properties.</t>
  </si>
  <si>
    <t>heart rate per min (bpm)</t>
  </si>
  <si>
    <t>cardiovascular lesions</t>
  </si>
  <si>
    <t>delayed or precocious hatching</t>
  </si>
  <si>
    <t>20563841</t>
  </si>
  <si>
    <t>10.1007/s10646-010-0508-x. Epub 2010 Jun 20. 10.1007/s10646-010-0508-x</t>
  </si>
  <si>
    <t>González-Mille2010</t>
  </si>
  <si>
    <t>González-Mille et al. 2010</t>
  </si>
  <si>
    <t>González-Mille, D. J., Ilizaliturri-Hernández, C. A., Espinosa-Reyes, G., Costilla-Salazar, R., Díaz-Barriga, F., Ize-Lema, I., Mejía-Saavedra, J.. "Exposure to persistent organic pollutants (POPs) and DNA damage as an indicator of environmental stress in fish of different feeding habits of Coatzacoalcos, Veracruz, Mexico". Ecotoxicology (London, England) 19 (2010): 1238-48</t>
  </si>
  <si>
    <t>González-Mille, D. J., Ilizaliturri-Hernández, C. A., Espinosa-Reyes, G., Costilla-Salazar, R., Díaz-Barriga, F., Ize-Lema, I., Mejía-Saavedra, J.</t>
  </si>
  <si>
    <t>Exposure to persistent organic pollutants (POPs) and DNA damage as an indicator of environmental stress in fish of different feeding habits of Coatzacoalcos, Veracruz, Mexico</t>
  </si>
  <si>
    <t>The region of Coatzacoalcos, Veracruz hosts one of the largest and most important industrial areas of Mexico and Latin America. Industrial development and rapid population growth, have triggered a severe impact on aquatic ecosystems of the region. The aim of this study was to determine the levels of POPs in sediment and in muscle tissue of five fish species from different trophic levels in downstream residents of the Coatzacoalcos River, and their integration with DNA damage in the fish, evaluated with the comet assay in whole blood as a biological indicator of stress, in order to obtain a baseline of the ecological condition of the region. The compounds detected in sediment and in muscle tissue were hexachlorobenzene (HCB), α-, β-, γ-hexachlorocyclohexane (HCH), dichlorodiphenyltrichloroethane (DDT), dichlorodiphenyldichloroethylene (DDE), mirex and polychlorinated biphenyls (PCBs). Sediment concentrations of these pollutants (except for mirex) exceeded the values of protection provided by international guidelines, suggesting a potential risk to aquatic life in the region. DNA damage recorded in the fish species is evidence of exposure to a mix of genotoxic pollutants, which combined with exposure to POPs, reflects the degree of environmental stress of aquatic organisms in the region. The results of this study show the importance of determining the presence of contaminants in the environment, the bioaccumulation in tissues and their effects on exposed organisms, providing an integrated approach in assessing the health of aquatic ecosystems.</t>
  </si>
  <si>
    <t>Mexico fish</t>
  </si>
  <si>
    <t>Snook</t>
  </si>
  <si>
    <t>c-HCH</t>
  </si>
  <si>
    <t>tail length (tail extent)</t>
  </si>
  <si>
    <t>comet assay used with olive tail moment and tail length used as endpoints</t>
  </si>
  <si>
    <t>Mullet</t>
  </si>
  <si>
    <t>Black Axillary Mojarra</t>
  </si>
  <si>
    <t>2446684</t>
  </si>
  <si>
    <t>10.1007/BF01698458. 10.1007/bf01698458</t>
  </si>
  <si>
    <t>González-RodriguezCórdoba1987</t>
  </si>
  <si>
    <t>González-Rodriguez Córdoba et al. 1987</t>
  </si>
  <si>
    <t>González-Rodriguez Córdoba, J. M., Cabanás-Espejo, J. M., Martínez Luque-Romero, M., Muñoz-Blanco, J.. "Alterations in acetylcholinesterase activity in plasma and synaptosomal fractions from C.N.S. of rats acutely intoxicated with lindane. Effect of succinylcholine". Bulletin of environmental contamination and toxicology 39 (1987): 647-55</t>
  </si>
  <si>
    <t>González-Rodriguez Córdoba, J. M., Cabanás-Espejo, J. M., Martínez Luque-Romero, M., Muñoz-Blanco, J.</t>
  </si>
  <si>
    <t>Alterations in acetylcholinesterase activity in plasma and synaptosomal fractions from C.N.S. of rats acutely intoxicated with lindane. Effect of succinylcholine</t>
  </si>
  <si>
    <t>Male Wistar rats</t>
  </si>
  <si>
    <t>hyperexcitability</t>
  </si>
  <si>
    <t>tonic-clonic convulsive crises</t>
  </si>
  <si>
    <t>90001537</t>
  </si>
  <si>
    <t>10.1016/0045-6535(90)90009-I</t>
  </si>
  <si>
    <t>Scopus:177107</t>
  </si>
  <si>
    <t>Gooch1990</t>
  </si>
  <si>
    <t>Gooch et al. 1990</t>
  </si>
  <si>
    <t>Gooch, J. W., Matsumura, F., Zabik, M. J.. "Chlordane residues in Great Lakes lake trout: Acute toxicity and interaction at the GABA receptor of rat and lake trout brain". Chemosphere 21 (1990): 393-406</t>
  </si>
  <si>
    <t>Gooch, J. W., Matsumura, F., Zabik, M. J.</t>
  </si>
  <si>
    <t>Chlordane residues in Great Lakes lake trout: Acute toxicity and interaction at the GABA receptor of rat and lake trout brain</t>
  </si>
  <si>
    <t>The assemblage of chlordane-related compounds present in Great Lakes lake trout is substantially different from the technical grade mixture. To investigate the toxicological consequences of this alteration, we isolated a mixture of chlordane related compounds from tissues of lake trout (Salvelinus namaycush) sampled from the southern end of Lake Michigan and from Siskiwit Lake on Isle Royale in Lake Superior. The toxicity of the residue was evaluated using an acute bioassay and a neuroreceptor binding affinity assay. We compared the toxicity of the isolated residue with the technical mixture and various combinations of pure components and found that residues were three to five times more toxic than the technical mixture. Our tests suggest that the increased toxicity is due to the presence of the stable metabolites, heptachlor epoxide and oxychlordane, and show a close correlation between variation in toxicity and the relative abundance of heptachlor epoxide. The substantial increase in the toxicity of the chlordane residue over the technical mixture suggests that caution should be excercised when making human or environmental health judgements regarding chlordane residues. © 1990.</t>
  </si>
  <si>
    <t>cis chlordane</t>
  </si>
  <si>
    <t>control mortality</t>
  </si>
  <si>
    <t>48 hr LC50</t>
  </si>
  <si>
    <t>binding assays were also conducted in rat and fish brain and although not specified appears to be in vitro</t>
  </si>
  <si>
    <t>technical Chlordane</t>
  </si>
  <si>
    <t>34438233</t>
  </si>
  <si>
    <t>10.1016/j.envint.2021.106826. 10.1016/j.envint.2021.106826</t>
  </si>
  <si>
    <t>Goodchild2021</t>
  </si>
  <si>
    <t>Goodchild et al. 2021</t>
  </si>
  <si>
    <t>Goodchild, C., Karouna-Renier, N. K., Henry, P. F. P., Letcher, R. J., Schultz, S. L., Maddox, C. M., Bean, T. G., Peters, L. E., Palace, V., Fernie, K. J.. "Thyroid disruption and oxidative stress in American kestrels following embryonic exposure to the alternative flame retardants, EHTBB and TBPH". Environment international 157 (2021): 106826</t>
  </si>
  <si>
    <t>Goodchild, C., Karouna-Renier, N. K., Henry, P. F. P., Letcher, R. J., Schultz, S. L., Maddox, C. M., Bean, T. G., Peters, L. E., Palace, V., Fernie, K. J.</t>
  </si>
  <si>
    <t>Thyroid disruption and oxidative stress in American kestrels following embryonic exposure to the alternative flame retardants, EHTBB and TBPH</t>
  </si>
  <si>
    <t>Brominated flame retardant chemicals, such as 2-ethylhexyl-2,3,4,5-tetrabromobenzoate (EHTBB) (CAS #: 183658-27-7) and bis(2-ethylhexyl)-2,3,4,5-tetrabromophthalate (TBPH) (CAS #: 26040-51-7), have been detected in avian tissues and eggs from remote regions. Exposure to EHTBB and TBPH has been shown to cause oxidative stress and altered thyroid function in rodents and fish, yet no controlled studies have examined potential adverse effects of exposure in birds. Because flame retardants have been detected in wild raptors, we used American kestrels (Falco sparverius) as a model raptor to determine whether in ovo exposure to EHTBB or TBPH affected growth, hatching success, oxidative stress, or thyroid function. We exposed kestrel embryos to nominal concentrations (10, 50, or 100 ng g(-1) egg weight) of EHTBB and TBPH via egg-injection on embryonic day 5. Embryonic exposure (~23 d) to EHTBB increased thyroid gland mass, reduced glandular colloid and total thyroxine (T4) in hatchling males and females, whereas deiodinase enzyme activity increased in males but decreased in females. Hatchlings exposed to TBPH in ovo exhibited reduced colloid and increased oxidative stress. Although exposure to EHTBB and TBPH caused several physiological effects (e.g., heart and brain mass), only exposure to 50 ng g(-1) EHTBB appeared to reduce hatching success. Our results suggest these flame retardants may be hazardous for predatory birds. Future research should evaluate long-term survival and fitness consequences in birds exposed to these chemicals.</t>
  </si>
  <si>
    <t>2-Ethylhexyl-2,3,4,5-tetrabromobenzoate</t>
  </si>
  <si>
    <t>Hatching</t>
  </si>
  <si>
    <t>hatchling mass</t>
  </si>
  <si>
    <t>heart mass</t>
  </si>
  <si>
    <t>spleen mass</t>
  </si>
  <si>
    <t>Bursa mass also measured</t>
  </si>
  <si>
    <t>gallbladder mass</t>
  </si>
  <si>
    <t xml:space="preserve">GSH </t>
  </si>
  <si>
    <t>GSSG</t>
  </si>
  <si>
    <t xml:space="preserve">plasma T3 </t>
  </si>
  <si>
    <t>Plasma T4</t>
  </si>
  <si>
    <t xml:space="preserve">DIO1 </t>
  </si>
  <si>
    <t>Thyroid gland histology</t>
  </si>
  <si>
    <t>DIO2</t>
  </si>
  <si>
    <t>28557710</t>
  </si>
  <si>
    <t>10.1289/EHP522. 10.1289/ehp522</t>
  </si>
  <si>
    <t>Goodyer2017</t>
  </si>
  <si>
    <t>Goodyer et al. 2017</t>
  </si>
  <si>
    <t>Goodyer, C. G., Poon, S., Aleksa, K., Hou, L., Atehortua, V., Carnevale, A., Koren, G., Jednak, R., Emil, S., Bagli, D., Dave, S., Hales, B. F., Chevrier, J.. "A Case-Control Study of Maternal Polybrominated Diphenyl Ether (PBDE) Exposure and Cryptorchidism in Canadian Populations". Environmental health perspectives 125 (2017): 057004</t>
  </si>
  <si>
    <t>Goodyer, C. G., Poon, S., Aleksa, K., Hou, L., Atehortua, V., Carnevale, A., Koren, G., Jednak, R., Emil, S., Bagli, D., Dave, S., Hales, B. F., Chevrier, J.</t>
  </si>
  <si>
    <t>A Case-Control Study of Maternal Polybrominated Diphenyl Ether (PBDE) Exposure and Cryptorchidism in Canadian Populations</t>
  </si>
  <si>
    <t>BACKGROUND: Polybrominated diphenyl ethers (PBDEs) are flame retardants found in North American household products during the past four decades. These chemicals leach out in dust as products age, exposing individuals daily through inhalation and ingestion. Animal studies suggest that PBDEs disrupt sex hormones and adversely affect development of the reproductive system. OBJECTIVES: In the present study, we examined whether there is a link between maternal hair PBDE concentrations and the risk of cryptorchidism (undescended testes) in male infants; testis descent is known to be dependent on androgens. METHODS: Full-term male infants were recruited through clinics in Montreal, Toronto, and London, Canada. Boys with cryptorchidism at 3-18 months of age (n=137) were identified by pediatric urologists and surgeons; similar-aged controls (n=158) had no genitourinary abnormalities as assessed by pediatricians. Eight BDE congeners (BDE-28, -47, -99, -100, -153, -154, -183, -209) were measured by GC-MS (gas chromatography-mass spectrometry) in maternal hair samples collected at the time of recruitment. RESULTS: The ∑PBDE geometric mean for maternal hair was 45.35 pg/mg for controls and 50.27 pg/mg for cases; the concentrations of three BDEs (BDE-99, -100, and -154) were significantly higher in cases than controls in unadjusted models. In adjusted models, every 10-fold increase in the concentration of maternal hair BDE-99 [OR=2.53 (95% CI: 1.29, 4.95) or BDE-100 [OR=2.45 (95% CI: 1.31, 4.56)] was associated with more than a doubling in the risk of cryptorchidism. BDE-154 [OR=1.88 (95% CI: 1.08, 3.28) was also significant. CONCLUSIONS: Our results suggest that maternal exposure to BDE-99, -100, and -154 may be associated with abnormal migration of testes in the male fetus. This may be due to the anti-androgenic properties of the PBDEs. https://doi.org/10.1289/EHP522.</t>
  </si>
  <si>
    <t>The cryp- torchidism cases (n = 200) were recruited at Pediatric Urology and General Surgery clinics at the Montreal Children’s Hospital (n = 80), the Hospital for Sick Children in Toronto (n = 115) and the London Health Sciences Centre in London, Ontario (n =5) following diagnosis by pediatric urologists and surgeons. Diagnosis between centers followed accepted standards:</t>
  </si>
  <si>
    <t>1377069</t>
  </si>
  <si>
    <t>10.1007/BF00191771. 10.1007/bf00191771</t>
  </si>
  <si>
    <t>Gopalaswamy1992</t>
  </si>
  <si>
    <t>Gopalaswamy and Nair 1992</t>
  </si>
  <si>
    <t>Gopalaswamy, U. V., Nair, C. K.. "DNA binding and mutagenicity of lindane and its metabolites". Bulletin of environmental contamination and toxicology 49 (1992): 300-5</t>
  </si>
  <si>
    <t>Gopalaswamy, U. V., Nair, C. K.</t>
  </si>
  <si>
    <t>DNA binding and mutagenicity of lindane and its metabolites</t>
  </si>
  <si>
    <t xml:space="preserve">Binding to DNA </t>
  </si>
  <si>
    <t>genotoxicity</t>
  </si>
  <si>
    <t>1708710</t>
  </si>
  <si>
    <t>10.1016/0147-6513(90)90004-o. 10.1016/0147-6513(90)90004-o</t>
  </si>
  <si>
    <t>Görge1990</t>
  </si>
  <si>
    <t>Görge and Nagel 1990</t>
  </si>
  <si>
    <t>Görge, G., Nagel, R.. "Toxicity of lindane, atrazine, and deltamethrin to early life stages of zebrafish (Brachydanio rerio)". Ecotoxicology and environmental safety 20 (1990): 246-55</t>
  </si>
  <si>
    <t>Görge, G., Nagel, R.</t>
  </si>
  <si>
    <t>Toxicity of lindane, atrazine, and deltamethrin to early life stages of zebrafish (Brachydanio rerio)</t>
  </si>
  <si>
    <t>Fertilized eggs of zebrafish were exposed under flow-through conditions to several concentrations of the following pesticides: lindane 40, 80, 110, 130, and 150 micrograms/liter; atrazine 300, 1300, and 9100 micrograms/liter; deltamethrin 0.5, 0.8, and 1.2 micrograms/liter. Hatching, abnormalities in development (external deformations, edema, etc.), and mortality were recorded over a period of 35 days. At the end of the experiment, the body lengths of the fish were measured. Survival of juvenile fish after 35 days was reduced by increasing concentrations of all xenobiotics tested: lindane enhanced the mortality from 110 micrograms/liter and atrazine from 1300 micrograms/liter, and deltamethrin showed an effect even at the lowest test concentration (0.5 micrograms/liter). Other parameters were affected differently: hatching rate was reduced only by deltamethrin (from 0.8 micrograms/liter): lindane caused a decrease in growth (40 micrograms/liter) but had no effect on the other parameters. Atrazine increased the number of deformations and edema (1300 micrograms/liter) but did not influence hatching rate and growth. The sensitivity of the early life stages to the pesticides was compared with acute toxicity data (LC50) of adult zebrafish. The early life stages were less sensitive to lindane (118 versus 75 micrograms/liter), whereas in the case of atrazine (1300 versus 37,000 micrograms/liter) and deltamethrin (0.5 versus 2 micrograms/liter; 0.5 micrograms/liter was the lowest concentration tested) larvae were more sensitive.</t>
  </si>
  <si>
    <t>number of dead embryos and larvae</t>
  </si>
  <si>
    <t>body lengths</t>
  </si>
  <si>
    <t>number of edema</t>
  </si>
  <si>
    <t>33252648</t>
  </si>
  <si>
    <t>10.1093/toxsci/kfaa176. 10.1093/toxsci/kfaa176</t>
  </si>
  <si>
    <t>Gouesse2020</t>
  </si>
  <si>
    <t>Gouesse et al. 2020</t>
  </si>
  <si>
    <t>Gouesse, R. J., Dianati, E., McDermott, A., Wade, M. G., Hales, B., Robaire, B., Plante, I.. "In Utero and lactational exposure to an environmentally relevant mixture of brominated flame retardants induces a premature development of the mammary glands". Toxicological sciences : an official journal of the Society of Toxicology None (2020): None</t>
  </si>
  <si>
    <t>Gouesse, R. J., Dianati, E., McDermott, A., Wade, M. G., Hales, B., Robaire, B., Plante, I.</t>
  </si>
  <si>
    <t>In Utero and lactational exposure to an environmentally relevant mixture of brominated flame retardants induces a premature development of the mammary glands</t>
  </si>
  <si>
    <t>In utero and prepubertal development of the mammary glands occurs minimally in a hormone-independent manner until puberty where maturation of the hypothalamic-pituitary-gonadal axis drives an extensive remodelling. Nevertheless, because the immature glands contain functional hormone receptors, they are especially vulnerable to the effects of endocrine disruptors, such as brominated flame retardants (BFRs). BFRs are widespread chemicals added to household objects to reduce their flammability, and to which humans are ubiquitously exposed. We previously reported that in utero and lactational exposure to BFRs resulted in an impaired mammary gland development in peripubertal animals. Here, we assessed whether BFR-induced disruption of mammary gland development could manifest earlier in life. Dams were exposed prior to mating until pups' weaning to a BFR mixture (0, 0.06, 20, or 60 mg/kg/day) formulated according to levels found in house dust. The mammary glands of female offspring were collected at weaning. Histo-morphological analyses showed that exposure to 0.06 mg/kg/day accelerates global epithelial development as demonstrated by a significant increase in total epithelial surface area, associated with a tendency to increase of the ductal area and thickness, and of lumen area. Significant increases of the Ki67 cell proliferation index and of the early apoptotic marker cleaved caspase-9 were also observed, as well as an upward trend in the number of thyroid hormone receptor α1 positive cells. These molecular, histologic, and morphometric changes are suggestive of accelerated pubertal development. Thus, our results suggest that exposure to an environmentally relevant mixture of BFRs induces precocious development of the mammary gland.</t>
  </si>
  <si>
    <t xml:space="preserve">Mammary development after BFR exposure in rats. </t>
  </si>
  <si>
    <t>HBCDD</t>
  </si>
  <si>
    <t>Epithelial surface area</t>
  </si>
  <si>
    <t>peripheral bulb-like structures</t>
  </si>
  <si>
    <t>number of ducts</t>
  </si>
  <si>
    <t>average ductal area</t>
  </si>
  <si>
    <t>average lumen size</t>
  </si>
  <si>
    <t xml:space="preserve"> ductal thickness</t>
  </si>
  <si>
    <t xml:space="preserve"> cleaved caspase-9</t>
  </si>
  <si>
    <t>Apoptosis marker in Mammary Glands</t>
  </si>
  <si>
    <t>PCNA</t>
  </si>
  <si>
    <t>Cellular proliferation in Mammary glands</t>
  </si>
  <si>
    <t>Ki67</t>
  </si>
  <si>
    <t>thyroid hormone receptor alpha 1</t>
  </si>
  <si>
    <t>Thyroid hormone associated with impaired mammary gland development</t>
  </si>
  <si>
    <t xml:space="preserve"> estrogen receptor alpha protein</t>
  </si>
  <si>
    <t xml:space="preserve"> Epithelial  elongation</t>
  </si>
  <si>
    <t>31241157</t>
  </si>
  <si>
    <t>10.1093/toxsci/kfz147. 10.1093/toxsci/kfz147</t>
  </si>
  <si>
    <t>Gouesse2019</t>
  </si>
  <si>
    <t>Gouesse et al. 2019</t>
  </si>
  <si>
    <t>Gouesse, R. J., Lavoie, M., Dianati, E., Wade, M., Hales, B., Robaire, B., Plante, I.. "Gestational and Lactational Exposure to an Environmentally-relevant Mixture of Brominated Flame Retardants Down-regulates Junctional Proteins, Thyroid Hormone Receptor α1 Expression and the Proliferation-Apoptosis Balance in Mammary Glands Post Puberty". Toxicological sciences : an official journal of the Society of Toxicology 171 (2019): 13-31</t>
  </si>
  <si>
    <t>Gouesse, R. J., Lavoie, M., Dianati, E., Wade, M., Hales, B., Robaire, B., Plante, I.</t>
  </si>
  <si>
    <t>Gestational and Lactational Exposure to an Environmentally-relevant Mixture of Brominated Flame Retardants Down-regulates Junctional Proteins, Thyroid Hormone Receptor α1 Expression and the Proliferation-Apoptosis Balance in Mammary Glands Post Puberty</t>
  </si>
  <si>
    <t>Mammary gland development requires hormonal regulation during puberty, pregnancy and lactation. Brominated flame retardants (BFRs) are endocrine disruptors; they are added to consumer products to satisfy flammability standards. Previously, we showed that gestational and lactational exposure to an environmentally-relevant mixture of BFRs disrupts proteins of the adherens junctions in rat dam mammary glands at weaning. Here, we hypothesize that perinatal exposure to the same BFR mixture also disrupts junctional proteins and signaling pathways controlling mammary gland development in pups. Dams were exposed through diet to a BFR mixture based on the substances in house dust; doses of the mixture used were 0, 0.06, 20 or 60 mg/kg/day. Dams were exposed continuously beginning prior to mating until pups' weaning; female offspring were euthanized on postnatal day (PND) 21, 46 and 208. The lowest dose of BFRs significantly down-regulated adherens junction proteins, E-cadherin and β-catenin, and the gap junction protein p-Cx43, as well as thyroid hormone receptor alpha1 protein at PND 46. No effects were observed on estrogen or progesterone receptors. The low dose also resulted in a decrease in cleaved-caspase 3, a downward trend in PARP levels, proteins involved in apoptosis, and an upward trend in PCNA, a marker of proliferation. No effects were observed on ductal elongation or on the numbers of terminal end buds. Together, our results indicate that gestational and lactational exposure to an environmentally-relevant mixture of BFRs disrupts cell-cell interactions, thyroid hormone homeostasis and the proliferation-apoptosis balance at PND 46, a critical stage for mammary gland development.</t>
  </si>
  <si>
    <t>adherens junction protein levels</t>
  </si>
  <si>
    <t>proliferation and apoptosis</t>
  </si>
  <si>
    <t>E-cadherin and b-catenin levels</t>
  </si>
  <si>
    <t>Mammary Gland</t>
  </si>
  <si>
    <t>Mammary Gland Weight</t>
  </si>
  <si>
    <t>mammary gland weight</t>
  </si>
  <si>
    <t>ERa and ERb protein levels</t>
  </si>
  <si>
    <t>mammary epithelium surface area</t>
  </si>
  <si>
    <t>30760645</t>
  </si>
  <si>
    <t>10.1136/jnnp-2018-319785. Epub 2019 Feb 13. 10.1136/jnnp-2018-319785</t>
  </si>
  <si>
    <t>Goutman2019</t>
  </si>
  <si>
    <t>Goutman et al. 2019</t>
  </si>
  <si>
    <t>Goutman, S. A., Boss, J., Patterson, A., Mukherjee, B., Batterman, S., Feldman, E. L.. "High plasma concentrations of organic pollutants negatively impact survival in amyotrophic lateral sclerosis". Journal of neurology, neurosurgery, and psychiatry 90 (2019): 907-912</t>
  </si>
  <si>
    <t>Goutman, S. A., Boss, J., Patterson, A., Mukherjee, B., Batterman, S., Feldman, E. L.</t>
  </si>
  <si>
    <t>High plasma concentrations of organic pollutants negatively impact survival in amyotrophic lateral sclerosis</t>
  </si>
  <si>
    <t>OBJECTIVE: To determine whether persistent organic pollutants (POP) affect amyotrophic lateral sclerosis (ALS) survival. METHODS: ALS participants seen at the University of Michigan (Ann Arbor, MI, USA) provided plasma samples for measurement of POPs. ALS disease and clinical features were collected prospectively from the medical records. Survival models used a composite summary measure of exposure due to multiple POPs (environmental risk score or ERS). RESULTS: 167 participants (40.7% female, n=68) with ALS were recruited, of which 119 died during the study period. Median diagnostic age was 60.9 years (IQR 52.7-68.2), median time from symptom onset to diagnosis was 1.01 years (IQR 0.67-1.67), bulbar onset 28.7%, cervical onset 33.5% and lumbar onset 37.7%. Participants in the highest quartile of ERS (representing highest composite exposure), adjusting for age at diagnosis, sex and other covariates had a 2.07 times greater hazards rate of mortality (p=0.018, 95% CI 1.13 to 3.80) compared with those in the lowest quartile. Pollutants with the largest contribution to the ERS were polybrominated diphenyl ethers 154 (HR 1.53, 95% CI 0.90 to 2.61), polychlorinated biphenyls (PCB) 118 (HR 1.50, 95% CI 0.95 to 2.39), PCB 138 (HR 1.69, 95% CI 0.99 to 2.90), PCB 151 (HR 1.46, 95% CI 1.01 to 2.10), PCB 175 (HR 1.53, 95% CI 0.98 to 2.40) and p,p'-DDE (HR 1.39, 95% CI 1.07 to 1.81). CONCLUSIONS: Higher concentrations of POPs in plasma are associated with reduced ALS survival, independent of age, gender, segment of onset and other covariates. This study helps characterise and quantify the combined effects of POPs on ALS and supports the concept that environmental exposures play a role in disease pathogenesis.</t>
  </si>
  <si>
    <t>167 ALS participants and 119 observed deaths</t>
  </si>
  <si>
    <t>ALS</t>
  </si>
  <si>
    <t>Amyotrophic Lateral Sclerosis (ALS)</t>
  </si>
  <si>
    <t>amyotrophic lateral sclerosis (ALS)</t>
  </si>
  <si>
    <t>25686882</t>
  </si>
  <si>
    <t>10.1016/j.envpol.2015.01.033. Epub 2015 Feb 14. 10.1016/j.envpol.2015.01.033</t>
  </si>
  <si>
    <t>Goutte2015</t>
  </si>
  <si>
    <t>Goutte et al. 2015</t>
  </si>
  <si>
    <t>Goutte, A., Barbraud, C., Herzke, D., Bustamante, P., Angelier, F., Tartu, S., Clément-Chastel, C., Moe, B., Bech, C., Gabrielsen, G. W., Bustnes, J. O., Chastel, O.. "Survival rate and breeding outputs in a high Arctic seabird exposed to legacy persistent organic pollutants and mercury". Environmental pollution (Barking, Essex : 1987) 200 (2015): 1-9</t>
  </si>
  <si>
    <t>Goutte, A., Barbraud, C., Herzke, D., Bustamante, P., Angelier, F., Tartu, S., Clément-Chastel, C., Moe, B., Bech, C., Gabrielsen, G. W., Bustnes, J. O., Chastel, O.</t>
  </si>
  <si>
    <t>Survival rate and breeding outputs in a high Arctic seabird exposed to legacy persistent organic pollutants and mercury</t>
  </si>
  <si>
    <t>Chronic exposure to pollutants may represent a threat for wildlife. We tested whether adult survival rate, breeding probability and breeding success the year of sampling and the following year were affected by blood levels of mercury or persistent organic pollutants in Svalbard black-legged kittiwake Rissa tridactyla, by using capture-mark-recapture models over a five-year period. Survival rate was negatively linked to HCB levels in females, to chlordane mixture and oxychlordane, tended to decrease with increasing PCBs or DDE levels, but was unrelated to mercury. Breeding probability decreased with increasing mercury levels during the sampling year and with increasing CHL or HCB levels during the following year, especially in males observed as breeders. Surprisingly, the probability of raising two chicks increased with increasing HCB levels. Although levels of these legacy pollutants are expected to decline, they represent a potential threat for adult survival rate and breeding probability, possibly affecting kittiwake population dynamics.</t>
  </si>
  <si>
    <t>Kittiwake</t>
  </si>
  <si>
    <t>breeding probability</t>
  </si>
  <si>
    <t>probabilities of raising 2 chicks</t>
  </si>
  <si>
    <t>29525711</t>
  </si>
  <si>
    <t>10.1016/j.scitotenv.2018.02.326. Epub 2018 Mar 16. 10.1016/j.scitotenv.2018.02.326</t>
  </si>
  <si>
    <t>Goutte2018</t>
  </si>
  <si>
    <t>Goutte et al. 2018</t>
  </si>
  <si>
    <t>Goutte, A., Meillère, A., Barbraud, C., Budzinski, H., Labadie, P., Peluhet, L., Weimerskirch, H., Delord, K., Chastel, O.. "Demographic, endocrine and behavioral responses to mirex in the South polar skua". The Science of the total environment 631-632 (2018): 317-325</t>
  </si>
  <si>
    <t>Goutte, A., Meillère, A., Barbraud, C., Budzinski, H., Labadie, P., Peluhet, L., Weimerskirch, H., Delord, K., Chastel, O.</t>
  </si>
  <si>
    <t>Demographic, endocrine and behavioral responses to mirex in the South polar skua</t>
  </si>
  <si>
    <t>Population consequences of chronic exposure to multiple pollutants at low environmental doses remain speculative, because of the lack of appropriate long-term monitoring surveys. This study integrates proximate and ultimate aspects of persistent organic pollutants (POP) burden in free-living vertebrates, by coupling hormonal and behavioral endpoints, life-history traits, and population dynamics. Blood samples (N=70) were collected in South polar skuas during two breeding periods, in 2003 and 2005, and individuals were annually monitored until 2011. Multi-state mark recapture models were used to test the effects of POP levels on demographic traits. Survival rate and long-term breeding probability were not related to individual POP levels, whereas long-term breeding success significantly decreased with increasing blood levels of mirex, an organochlorine insecticide. At the proximate level, corticosterone (stress hormone) and prolactin (parental care hormone) levels were not linked to individual POP burden. Nest defense in 2005 was significantly less intensive in chick-rearing skuas bearing higher mirex levels, suggesting reproductive behavioral impairment. Matrix population models were then built to project the rate of population decline according to increasing mirex burden. Although mirex levels were 2.8 times higher in 2003 than in 2005, the population-level effect of mirex was only detected in 2005, the year of higher corticosterone levels. The combination of endocrine traits with demographic analysis thereby enables to provide new support of synergistic interactions between pollutants and stress levels on long-term breeding outputs and population dynamics.</t>
  </si>
  <si>
    <t>skuas</t>
  </si>
  <si>
    <t>number of swoops</t>
  </si>
  <si>
    <t>other territorial behaviors were also included</t>
  </si>
  <si>
    <t>Territorial behavior</t>
  </si>
  <si>
    <t>breeding success probabilities</t>
  </si>
  <si>
    <t>adult survival rate</t>
  </si>
  <si>
    <t>body condition (BC)</t>
  </si>
  <si>
    <t>body conditon is a relative body weight calculated based on weight and skull length</t>
  </si>
  <si>
    <t>long-term reproductive failure</t>
  </si>
  <si>
    <t>multiple breeding periods</t>
  </si>
  <si>
    <t>PRL levels</t>
  </si>
  <si>
    <t>1706296</t>
  </si>
  <si>
    <t>Grabarczyk1990</t>
  </si>
  <si>
    <t>Grabarczyk et al. 1990 (RefID 1706296)</t>
  </si>
  <si>
    <t>Grabarczyk, M., Kopeć-Szlezak, J., Szczepańska, I., Woźniak, J., Podstawka, U.. "The effect of gamma-hexachlorocyclohexane (lindane) on blood cells, kidney and liver tissues in rabbits". Haematologia 23 (1990): 171-9</t>
  </si>
  <si>
    <t>Grabarczyk, M., Kopeć-Szlezak, J., Szczepańska, I., Woźniak, J., Podstawka, U.</t>
  </si>
  <si>
    <t>The effect of gamma-hexachlorocyclohexane (lindane) on blood cells, kidney and liver tissues in rabbits</t>
  </si>
  <si>
    <t>The effect of intragastric administration of gamma-hexachlorocyclohexane (lindane) on peripheral blood cells, kidney and liver was studied in rabbits. White blood cells were found to be most affected by lindane, as was shown by the reduced phagocytic activity of neutrophils and the increased number of lymphocytes with inactive nucleoli. The changes in the characteristics of erythrocyte cell membranes depended on the length of time lindane was administered and on its withdrawal. Histological examination of the liver and kidney showed focal degeneration of tissue and cell structure.</t>
  </si>
  <si>
    <t>erythrocyte</t>
  </si>
  <si>
    <t>reticulocyte</t>
  </si>
  <si>
    <t>leucocyte</t>
  </si>
  <si>
    <t>differential white blood cell counts</t>
  </si>
  <si>
    <t>haemoglobin level</t>
  </si>
  <si>
    <t>haematocrite index</t>
  </si>
  <si>
    <t>index of phagocytic activity</t>
  </si>
  <si>
    <t>phagocytic activity of neutrophils is different from the number</t>
  </si>
  <si>
    <t>osmotic fragility</t>
  </si>
  <si>
    <t>methemoglobin</t>
  </si>
  <si>
    <t>1720852</t>
  </si>
  <si>
    <t>Grabarczyk1990a</t>
  </si>
  <si>
    <t>Grabarczyk et al. 1990 (RefID 1720852)</t>
  </si>
  <si>
    <t>Grabarczyk, M., Woźniak, J., Podstawka, U., Kopeć-Szlezak, J.. "Late toxic effects of long-term exposure to lindane in peripheral blood cells in rabbits. II. Erythrocyte changes". Materia medica Polona. Polish journal of medicine and pharmacy 22 (1990): 184-7</t>
  </si>
  <si>
    <t>Grabarczyk, M., Woźniak, J., Podstawka, U., Kopeć-Szlezak, J.</t>
  </si>
  <si>
    <t>Late toxic effects of long-term exposure to lindane in peripheral blood cells in rabbits. II. Erythrocyte changes</t>
  </si>
  <si>
    <t>After lindane administration in daily doses of 0.1 LD50 for one month (total dose 2.0 LD50) changes in the erythrocytes were found persisting for up to 4 months after withdrawal of the pesticide. A significant increase in the number of echinocytes, a greater per cent of reticulocytes, significantly raised level of denatured haemoglobin, and an increased number of erythrocytes of higher sensitivity to oxidating factors in relation to control group was observed.</t>
  </si>
  <si>
    <t>Rabbits</t>
  </si>
  <si>
    <t>erythrocyte count,</t>
  </si>
  <si>
    <t xml:space="preserve"> reticulocyte counts,</t>
  </si>
  <si>
    <t>number of cells with heinz bodies</t>
  </si>
  <si>
    <t xml:space="preserve"> haematocrit</t>
  </si>
  <si>
    <t>6677501</t>
  </si>
  <si>
    <t>Grabowski1983</t>
  </si>
  <si>
    <t>Grabowski 1983</t>
  </si>
  <si>
    <t>Grabowski, C. T.. "Persistent cardiovascular problems in newborn rats prenatally exposed to sub-teratogenic doses of the pesticide, mirex". Developments in toxicology and environmental science 11 (1983): 537-40</t>
  </si>
  <si>
    <t>Grabowski, C. T.</t>
  </si>
  <si>
    <t>Persistent cardiovascular problems in newborn rats prenatally exposed to sub-teratogenic doses of the pesticide, mirex</t>
  </si>
  <si>
    <t>visible abnorma l ities</t>
  </si>
  <si>
    <t>death rate</t>
  </si>
  <si>
    <t>rate of heartbeat</t>
  </si>
  <si>
    <t>cardiac arr hythmias</t>
  </si>
  <si>
    <t>ECG measurements</t>
  </si>
  <si>
    <t>respiratory distress</t>
  </si>
  <si>
    <t>7265304</t>
  </si>
  <si>
    <t>10.1080/15287398109530013. 10.1080/15287398109530013</t>
  </si>
  <si>
    <t>Grabowski1981</t>
  </si>
  <si>
    <t>Grabowski 1981</t>
  </si>
  <si>
    <t>Grabowski, C. T.. "Plasma proteins and colloid osmotic pressure of blood of rat fetuses prenatally exposed to Mirex". Journal of toxicology and environmental health 7 (1981): 705-14</t>
  </si>
  <si>
    <t>Plasma proteins and colloid osmotic pressure of blood of rat fetuses prenatally exposed to Mirex</t>
  </si>
  <si>
    <t>A significant effect of prenatal exposure to the pesticide Mirex is a fetal edema, which is responsible for many of the toxic effects of this agent. Pregnant rats were given 6 mg/kg mirex on d 8 1/2-15 1/2, a moderate dose that does not cause maternal mortality. The blood of 18 1/2- and 20 1/2-d rat fetuses was tested to determine a possible cause of the edema. There were no significant differences between fetal and maternal plasma or between control and treated fetal plasma with respect to sodium and potassium concentrations or total osmolality. The protein concentration of plasma of treated fetuses was lower than that of controls. This effect was proportional to the degree of edema. The concentration in 20 1/2-d controls was 25.2 mg/ml, that in mildly swollen treated fetuses 18.1 mg/ml, and that in severely swollen ones 13.5 mg/ml. Polyacrylamide gel electrophoresis showed quantitative and qualitative changes in plasma of affected fetuses. The colloid osmotic pressure was also reduced fron 8.0 mm in controls and unaffected treated fetuses to 4.8 mm in swollen fetuses. Since lowered plasma protein and colloid osmotic pressure cause tissue edema in adults, they are the probably cause of mirex-induced fetal edema.</t>
  </si>
  <si>
    <t>mirex fetuses</t>
  </si>
  <si>
    <t>serum K</t>
  </si>
  <si>
    <t>Subcutaneous Edema, Localized</t>
  </si>
  <si>
    <t>colloid osmotic pressure (COP)</t>
  </si>
  <si>
    <t>serum Na</t>
  </si>
  <si>
    <t>6845220</t>
  </si>
  <si>
    <t>10.1002/tera.1420270103. 10.1002/tera.1420270103</t>
  </si>
  <si>
    <t>Grabowski1983a</t>
  </si>
  <si>
    <t>Grabowski and Payne 1983 (RefID 6845220)</t>
  </si>
  <si>
    <t>Grabowski, C. T., Payne, D. B.. "The causes of perinatal death induced by prenatal exposure of rats to the pesticide, mirex. Part I: Pre-parturition observations of the cardiovascular system". Teratology 27 (1983): 7-11</t>
  </si>
  <si>
    <t>Grabowski, C. T., Payne, D. B.</t>
  </si>
  <si>
    <t>The causes of perinatal death induced by prenatal exposure of rats to the pesticide, mirex. Part I: Pre-parturition observations of the cardiovascular system</t>
  </si>
  <si>
    <t>Prenatal exposure to mirex, a chlorinated hydrocarbon insecticide, induces a high rate of perinatal death, but only a low incidence of visible abnormalities which could help to account for these deaths. This study is an attempt to determine the cause of these deaths. Pregnant rats were intubated with a moderate dose of mirex, in oil, 6 mg/kg/day, on days 8 1/2-15 1/2 of gestation. Observations, on 78 control and 136 treated fetuses, were made on the morning before parturition was expected. Fetuses were sequentially exposed and electrocardiograms obtained with the fetus attached to the placenta and uterus. ECGs were evaluated for rate of beat, regularity of beat, PR intervals, and other features. Fetuses were examined for edema level and vitality. None of the controls were dead and none had abnormal ECGs. Of the treated group, 14% were dead, 16% had a first-degree heart block, and 2% had a second-degree heart block. Some (6%) had slow, feeble atrial beats only, possibly a third-degree block, and appeared to be dying. The severity of the symptoms was proportional to the degree of visible edema. Most of the fetuses with little or no visible edema had normal ECGs, but the majority of the moderate to severely edematous fetuses (i.e., with a layer of subcutaneous edema across the back of 0.5 mm or more) had abnormal ECGs and/or were either dead or dying. These data show that the effects of mirex on the fetal cardiovascular system are a major factor in inducing prenatal death.</t>
  </si>
  <si>
    <t>rat endpoints</t>
  </si>
  <si>
    <t>rate of heart beat</t>
  </si>
  <si>
    <t>results on fetuses only</t>
  </si>
  <si>
    <t>subcutaneous edema</t>
  </si>
  <si>
    <t>Number dead</t>
  </si>
  <si>
    <t>Number alive</t>
  </si>
  <si>
    <t>7444805</t>
  </si>
  <si>
    <t>10.1002/tera.1420220205. 10.1002/tera.1420220205</t>
  </si>
  <si>
    <t>Grabowski1980</t>
  </si>
  <si>
    <t>Grabowski and Payne 1980</t>
  </si>
  <si>
    <t>Grabowski, C. T., Payne, D. B.. "An electrocardiographic study of cardiovascular problems in mirex-fed rat fetuses". Teratology 22 (1980): 167-77</t>
  </si>
  <si>
    <t>An electrocardiographic study of cardiovascular problems in mirex-fed rat fetuses</t>
  </si>
  <si>
    <t>Sperm-positive female rats were intubated with pesticide, Mirex, in oil (5 to 10 mg/kg) on days 8 1/2 to 15 1/2. Controls were untreated or oil-fed. Testing was done on day 18 1/2. Fetuses were sequentially exposed and ECGs obtained with the fetus attached to the placenta and uterus. Counterparts of standard leads, I, II and III were used. Fetuses were weighed and examined afterwards. Swollen fetuses were rated on a scale of 1 (slight edema under chin) to 5 (3 mm edema across back). ECGs from 81 controls and 205 Mirex fetuses were obtained. They were evaluated for rate of heart beat, regularity of beat, PR intervals, and other features. One control exhibited an abnormality, a transitory period of premature atrial contractions. Mirex-fed fetuses frequently exhibited tachycardia, closely correlated with degree of edema. The heart rate increased from 150/minute in controls to 180 in slightly swollen to 224 in swollen fetuses. Mean PR intervals increased with degree of swelling and with dose. The frequency of first degree heart-block was also dose-related, ranging from 20% in the 5 mg/kg group to 77% in the 10 mg/kg group. Second-degree heart-blocks were found in 8%, 3% showed arrhythmias, and one had atrial flutter/fibrillation. These cardiovascular problems seem primarily related to the Mirex-induced edema and demonstrate that fetal edema is not innocuous. These data demonstrate the usefulness of fetal electrocardiography to detect functional teratology.</t>
  </si>
  <si>
    <t>Rat fetus</t>
  </si>
  <si>
    <t>ECG were conducted on the fetuses</t>
  </si>
  <si>
    <t>edematous</t>
  </si>
  <si>
    <t>wet weights</t>
  </si>
  <si>
    <t>size of the thorax, abdomen, or viscera</t>
  </si>
  <si>
    <t>Microphthalimia</t>
  </si>
  <si>
    <t>microphthalmic</t>
  </si>
  <si>
    <t>Maternal Rat</t>
  </si>
  <si>
    <t>Maternal Death</t>
  </si>
  <si>
    <t>Live Fetus</t>
  </si>
  <si>
    <t>80002757</t>
  </si>
  <si>
    <t>10.1080/15287398309530343</t>
  </si>
  <si>
    <t>WOS:A1983QL61400012</t>
  </si>
  <si>
    <t>Grabowski and Payne 1983 (RefID 80002757)</t>
  </si>
  <si>
    <t>Grabowski, C. T., Payne, D. B.. "THE CAUSES OF PERINATAL DEATH INDUCED BY PRENATAL EXPOSURE OF RATS TO THE PESTICIDE, MIREX .2. POSTNATAL OBSERVATIONS". Journal of Toxicology and Environmental Health 11 (1983): 301-315</t>
  </si>
  <si>
    <t>THE CAUSES OF PERINATAL DEATH INDUCED BY PRENATAL EXPOSURE OF RATS TO THE PESTICIDE, MIREX .2. POSTNATAL OBSERVATIONS</t>
  </si>
  <si>
    <t>alveolar collapse</t>
  </si>
  <si>
    <t>heart rate and the</t>
  </si>
  <si>
    <t>ECGs were conducted</t>
  </si>
  <si>
    <t>mean weight at birth</t>
  </si>
  <si>
    <t>death rates</t>
  </si>
  <si>
    <t>including stillbirth</t>
  </si>
  <si>
    <t>Abdomen</t>
  </si>
  <si>
    <t>Abdomen, Fluid-Filled</t>
  </si>
  <si>
    <t>fetal edema</t>
  </si>
  <si>
    <t>69995</t>
  </si>
  <si>
    <t>10.1007/BF00508619. 10.1007/bf00508619</t>
  </si>
  <si>
    <t>Grajewski1977</t>
  </si>
  <si>
    <t>Grajewski and Oberdisse 1977</t>
  </si>
  <si>
    <t>Grajewski, O., Oberdisse, E.. "Increase of serum very low density lipoproteins in rats after administration of alpha-hexachlorocyclohexane". Naunyn-Schmiedeberg's archives of pharmacology 298 (1977): 129-35</t>
  </si>
  <si>
    <t>Grajewski, O., Oberdisse, E.</t>
  </si>
  <si>
    <t>Increase of serum very low density lipoproteins in rats after administration of alpha-hexachlorocyclohexane</t>
  </si>
  <si>
    <t>After enteral administration of 200 mg/kg alpha-hexachlorocyclohexane (alpha-HCH) female Wistar rats develop a hyperlipemia. 48 h after administration of alpha-HCH, serum triglycerides are increased by 300%, whereas both serum cholesterol and serum total phospholipids only increase by about 45%. Serum free fatty acids are not significantly altered. Fractionation of the serum lipoproteins by ultracentrifugation shows that the hyperlipemia is due to a fivefold increase in serum very low density lipoproteins. Hepatic triglyceride secretion, calculated after i.v. injection of Triton WR 1339, is increased in animals pretreated wtih alpha-HCH. Corresponding to this observation, drugs known to diminish the triglyceride secretion of the liver, such as actinomycin D, cycloheximide; glucagon, orotic acid, CFT 1201, and CFT 1042 reduce the alpha-HCH-induced hyperlipemia. We concluded from the results that hyperlipoproteinemia after alpha-HCH is due to an increased hepatic very low density lipoprotein secretion. At the same time, the blood sugar level was decreased in fasting animals after treatment with alpha-HCH. Earlier experiments suggest that this effect is due to a decreased gluconeogenesis in the liver.</t>
  </si>
  <si>
    <t>cx-HCH</t>
  </si>
  <si>
    <t>concentration of serum free fatty acids (FF A)</t>
  </si>
  <si>
    <t>cholesterol (C</t>
  </si>
  <si>
    <t>LDL and HDL</t>
  </si>
  <si>
    <t>total phospholipids (TPL)</t>
  </si>
  <si>
    <t>VLDL secretion</t>
  </si>
  <si>
    <t>29573718</t>
  </si>
  <si>
    <t>10.1016/j.envres.2018.02.035. Epub 2018 Mar 21. 10.1016/j.envres.2018.02.035</t>
  </si>
  <si>
    <t>Granby2018</t>
  </si>
  <si>
    <t>Granby et al. 2018</t>
  </si>
  <si>
    <t>Granby, K., Rainieri, S., Rasmussen, R. R., Kotterman, M. J. J., Sloth, J. J., Cederberg, T. L., Barranco, A., Marques, A., Larsen, B. K.. "The influence of microplastics and halogenated contaminants in feed on toxicokinetics and gene expression in European seabass (Dicentrarchus labrax)". Environmental research 164 (2018): 430-443</t>
  </si>
  <si>
    <t>Granby, K., Rainieri, S., Rasmussen, R. R., Kotterman, M. J. J., Sloth, J. J., Cederberg, T. L., Barranco, A., Marques, A., Larsen, B. K.</t>
  </si>
  <si>
    <t>The influence of microplastics and halogenated contaminants in feed on toxicokinetics and gene expression in European seabass (Dicentrarchus labrax)</t>
  </si>
  <si>
    <t>When microplastics pollute fish habitats, it may be ingested by fish, thereby contaminating fish with sorbed contaminants. The present study investigates how combinations of halogenated contaminants and microplastics associated with feed are able to alter toxicokinetics in European seabass and affect the fish. Microplastic particles (2%) were added to the feed either with sorbed contaminants or as a mixture of clean microplastics and chemical contaminants, and compared to feed containing contaminants without microplastics. For the contaminated microplastic diet, the accumulation of polychlorinated biphenyls (PCBs) and brominated flame retardants (BFRs) in fish was significantly higher, increasing up to 40 days of accumulation and then reversing to values comparable to the other diets at the end of accumulation. The significant gene expression results of liver (cyp1a, il1β, gstα) after 40 days of exposure indicate that microplastics might indeed exacerbate the toxic effects (liver metabolism, immune system, oxidative stress) of some chemical contaminants sorbed to microplastics. Seabass quickly metabolised BDE99 to BDE47 by debromination, probably mediated by deiodinase enzymes, and unlike other contaminants, this metabolism was unaffected by the presence of microplastics. For the other PCBs and BFRs, the elimination coefficients were significantly lower in fish fed the diet with contaminants sorbed to microplastic compared to the other diets. The results indicate that microplastics affects liver detoxification and lipid distribution, both of which affect the concentration of contaminants.</t>
  </si>
  <si>
    <t>Seabass</t>
  </si>
  <si>
    <t>fish weight</t>
  </si>
  <si>
    <t>fish mortality</t>
  </si>
  <si>
    <t>lipid weight</t>
  </si>
  <si>
    <t>cyp1a</t>
  </si>
  <si>
    <t>gene expression was evaluated in the liver and intestines</t>
  </si>
  <si>
    <t>hepatosomic index</t>
  </si>
  <si>
    <t>31962273</t>
  </si>
  <si>
    <t>10.1016/j.ijheh.2019.113445. Epub 2020 Jan 10. 10.1016/j.ijheh.2019.113445</t>
  </si>
  <si>
    <t>Gravel2020</t>
  </si>
  <si>
    <t>Gravel et al. 2020</t>
  </si>
  <si>
    <t>Gravel, S., Lavoué, J., Bakhiyi, B., Lavoie, J., Roberge, B., Patry, L., Bouchard, M. F., Verner, M. A., Zayed, J., Labrèche, F.. "Multi-exposures to suspected endocrine disruptors in electronic waste recycling workers: Associations with thyroid and reproductive hormones". International journal of hygiene and environmental health 225 (2020): 113445</t>
  </si>
  <si>
    <t>Gravel, S., Lavoué, J., Bakhiyi, B., Lavoie, J., Roberge, B., Patry, L., Bouchard, M. F., Verner, M. A., Zayed, J., Labrèche, F.</t>
  </si>
  <si>
    <t>Multi-exposures to suspected endocrine disruptors in electronic waste recycling workers: Associations with thyroid and reproductive hormones</t>
  </si>
  <si>
    <t>Electronic waste recycling (e-recycling) exposes workers to substances such as flame retardants and metals. Some of them are known or suspected endocrine disruptors that could affect hormonal homeostasis and eventually result in adverse health outcomes. Our aim was to measure biological concentrations of organophosphate ester (OPE) metabolites, polybrominated diphenyl ethers (PBDEs), mercury, lead and cadmium in e-recycling workers, and to explore associations with thyroid and sexual hormones. In a cross-sectional study, end-of-shift blood and urine spot samples were collected from 23 women and 77 men in six e-recycling facilities and one commercial recycling facility. Urinary concentrations of 15 OPE metabolites and mercury, and blood concentrations of 12 PBDE congeners, lead, cadmium, and thyroid (thyroxine [T4], triiodothyronine [T3], thyroid stimulating hormone [TSH]) and sexual (testosterone [T], estradiol, Follicle Stimulating Hormone [FSH], Luteinizing hormone [LH]) hormones were measured. E-recycling workers had higher concentrations of BDE209, all OPE metabolites, and lead than commercial recycling workers. In e-recycling workers, plasma geometric mean concentration of BDE209 was 18 ng/g lipids (geometric standard deviation [GSD]: 2.8) vs.1.7 ng/g lipids (GSD: 2.8) in commercial recycling, and urinary geometric mean concentration of diphenyl phosphate (DPhP), a major metabolite of triphenyl phosphate, was 1.7 ng/ml (GSD: 2.5), vs. 0.95 ng/ml (GSD: 2.0). In men, a two-fold increase in BDE209 was associated with 3.1% (95% Confidence interval: 0.07, 6.1) higher levels of total T4, and a two-fold increase in tert-butyl diphenyl phosphate (tb-DPhP) was associated with 18% (-29, -4.7) lower total T, 18% (-27, -6.9) lower free T and 13% (-25, 0.70) lower free T/estradiol ratio. In women, a two-fold increase in BDE153 was associated with 10% (-17, -3.2) lower free T3. To our knowledge, this is the first study to show associations between OPE metabolites and sex hormones in adults. Although some of our results are not conclusive and need replication, they suggest that prudent avoidance should be applied in risk management of flame retardants.</t>
  </si>
  <si>
    <t xml:space="preserve">end-of-shiftbloodandurinespotsampleswerecollectedfrom23womenand77meninsixe-recyclingfacilitiesandonecommercial recycling facility. </t>
  </si>
  <si>
    <t>e-waste recycling workers</t>
  </si>
  <si>
    <t>freeT3</t>
  </si>
  <si>
    <t>PBDEs measured in plasma and OPEs measured in urine.</t>
  </si>
  <si>
    <t>totalT3</t>
  </si>
  <si>
    <t>freeT4</t>
  </si>
  <si>
    <t>totalT4</t>
  </si>
  <si>
    <t>totalT</t>
  </si>
  <si>
    <t>follicle stimulating hormone</t>
  </si>
  <si>
    <t>luteinizing hormone</t>
  </si>
  <si>
    <t>Tris(1-chloro-2-propyl) phosphate (TCiPP)</t>
  </si>
  <si>
    <t>2485184</t>
  </si>
  <si>
    <t>10.1016/0890-6238(88)90032-9. 10.1016/0890-6238(88)90032-9</t>
  </si>
  <si>
    <t>Gray1988</t>
  </si>
  <si>
    <t>Gray et al. 1988</t>
  </si>
  <si>
    <t>Gray, L. E., Jr., Ostby, J., Sigmon, R., Ferrell, J., Rehnberg, G., Linder, R., Cooper, R., Goldman, J., Laskey, J.. "The development of a protocol to assess reproductive effects of toxicants in the rat". Reproductive toxicology (Elmsford, N.Y.) 2 (1988): 281-7</t>
  </si>
  <si>
    <t>Gray, L. E., Jr., Ostby, J., Sigmon, R., Ferrell, J., Rehnberg, G., Linder, R., Cooper, R., Goldman, J., Laskey, J.</t>
  </si>
  <si>
    <t>The development of a protocol to assess reproductive effects of toxicants in the rat</t>
  </si>
  <si>
    <t>The determination that a chemical poses a reproductive risk to man typically relies upon fertility studies using rodents. However, fertility in rodents is often difficult to disrupt and more sensitive indicators of reproductive function should be included in the risk assessment process. The present discussion compares the sensitivity of fertility to other endpoints following exposure to known reproductive toxicants. In our studies rats were dosed from weaning through puberty , gestation, and lactation. The reproductive function of the male, the female, and the offspring was assessed. The effects of methoxychlor, carbendazim (MBC), dibutyl phthalate (DBP), and lindane are discussed and compared to fertility. For each compound a ratio (SR = sensitivity ratio) of the lowest effect level (LEL) for infertility or reduced fecundity to the LEL for the most sensitive physiologic endpoint was calculated. The SR should be large when a compound produces effects over a wide range of doses, but should equal unity when the dose-response curve is very steep. For methoxychlor, which blocked implantation, pubertal landmarks and estrous cyclicity provided rapid and sensitive indicators of the subsequent reproductive failure. The SR = 8 (100/12) for methoxychlor using data from females. In contrast, DBP and MBC directly altered testicular function, and for these compounds, sperm and testicular measures provided sensitive indicators of toxicity. The SR for MBC was 2 (100/50), while DBP had a SR of 1 (500/500). In the lindane study, fertility was not reduced but most of the pups (F1) died shortly after birth. The SR for lindane is equal to 0.5 (10/20). At 20 mg/kg the treated females were larger and their estrous cycles were erratic.(ABSTRACT TRUNCATED AT 250 WORDS)</t>
  </si>
  <si>
    <t>Age at Vaginal Opening</t>
  </si>
  <si>
    <t>Age at First Estrus</t>
  </si>
  <si>
    <t xml:space="preserve">Liver Weight </t>
  </si>
  <si>
    <t>Pituitary Weight</t>
  </si>
  <si>
    <t>Prolactin</t>
  </si>
  <si>
    <t>paired ovary weight</t>
  </si>
  <si>
    <t>Number of implantation sites</t>
  </si>
  <si>
    <t>Number of resorptions</t>
  </si>
  <si>
    <t>malformations in offspring</t>
  </si>
  <si>
    <t>ovary histology</t>
  </si>
  <si>
    <t>uterine histology</t>
  </si>
  <si>
    <t>Running wheel activity</t>
  </si>
  <si>
    <t>running wheel activity</t>
  </si>
  <si>
    <t>serum ABP</t>
  </si>
  <si>
    <t>testis and cauda epididymal weights, caudal sperm reserves, and testicular sperm counts</t>
  </si>
  <si>
    <t>testicular sperm head counts, cauda epididymal sperm reserves, and testis weights</t>
  </si>
  <si>
    <t>caudal sperm reserves</t>
  </si>
  <si>
    <t>elevated serum LH and FSH</t>
  </si>
  <si>
    <t>serum LH and FSH</t>
  </si>
  <si>
    <t>hCG-stimulated testosterone synthesis</t>
  </si>
  <si>
    <t>Age at Preputial Separation</t>
  </si>
  <si>
    <t xml:space="preserve">Weight at Preputial Separation </t>
  </si>
  <si>
    <t>Sperm Motility</t>
  </si>
  <si>
    <t>Testicular Sperm Head Count</t>
  </si>
  <si>
    <t>Serum TSH</t>
  </si>
  <si>
    <t>80002789</t>
  </si>
  <si>
    <t>10.1111/mms.12541</t>
  </si>
  <si>
    <t>WOS:000459614400010</t>
  </si>
  <si>
    <t>Greig2019</t>
  </si>
  <si>
    <t>Greig et al. 2019</t>
  </si>
  <si>
    <t>Greig, D. J., Gulland, F. M. D., Harvey, J. T., Lonergan, M., Hall, A. J.. "Harbor seal pup dispersal and individual morphology, hematology, and contaminant factors affecting survival". Marine Mammal Science 35 (2019): 187-209</t>
  </si>
  <si>
    <t>Greig, D. J., Gulland, F. M. D., Harvey, J. T., Lonergan, M., Hall, A. J.</t>
  </si>
  <si>
    <t>Harbor seal pup dispersal and individual morphology, hematology, and contaminant factors affecting survival</t>
  </si>
  <si>
    <t>Understanding the factors affecting individual harbor seal (Phoca vitulina) survival is essential for determining population level health risks. We estimated postweaning dispersal, and modeled the effects of morphology, hematology, and blubber contaminants on the survival of recently weaned harbor seal pups using a mark recapture framework. We deployed satellite transmitters on apparently healthy pups captured in San Francisco Bay (SFB, n=19) and Tomales Bay (TB, n=7), and pups released after rehabilitation that stranded along the central California coast preweaning (n=21). Dispersal distances were further than previously reported for harbor seal pups (maximum=802 km) which has implications for understanding risks to this vulnerable age class. We found differences in body condition, serum immunoglobulin and thyroxine (T4) concentrations, white blood cell count, and blubber organohalogen contamination (OH) among the three groups. Overall, increased T4, decreased OH, and increased mass were associated with greater survival probabilities; whereas, among stranded seals, greater mass gain, shorter time in rehabilitation, and admission to rehabilitation earlier in the season were associated with greater survival probabilities. Attention to these latter factors may improve the success of rehabilitation efforts. For wild pups, reduction of legacy contaminants and direct causes of mortality, such as ship strike, may enhance pup survival.</t>
  </si>
  <si>
    <t>seal</t>
  </si>
  <si>
    <t xml:space="preserve">(CHLD), and hexachlorocyclohexanes (HCH). All five contaminant clas- ses were summed for a sixth covariate of overall organohalogen contam- ination (OH). 190 MARINE MAMMAL SCIENCE, VOL. 35, NO. 1, 2019 </t>
  </si>
  <si>
    <t>length and</t>
  </si>
  <si>
    <t>mass, and</t>
  </si>
  <si>
    <t>total mass gain</t>
  </si>
  <si>
    <t>thyroxine levels</t>
  </si>
  <si>
    <t>pup mass</t>
  </si>
  <si>
    <t>probability of survival</t>
  </si>
  <si>
    <t>hexachlorocyclohexanes</t>
  </si>
  <si>
    <t>PBDE</t>
  </si>
  <si>
    <t>28438788</t>
  </si>
  <si>
    <t>10.1136/oemed-2016-103948. Epub 2017 Apr 24. 10.1136/oemed-2016-103948</t>
  </si>
  <si>
    <t>Grice2017</t>
  </si>
  <si>
    <t>Grice et al. 2017</t>
  </si>
  <si>
    <t>Grice, B. A., Nelson, R. G., Williams, D. E., Knowler, W. C., Mason, C., Hanson, R. L., Bullard, K. M., Pavkov, M. E.. "Associations between persistent organic pollutants, type 2 diabetes, diabetic nephropathy and mortality". Occupational and environmental medicine 74 (2017): 521-527</t>
  </si>
  <si>
    <t>Grice, B. A., Nelson, R. G., Williams, D. E., Knowler, W. C., Mason, C., Hanson, R. L., Bullard, K. M., Pavkov, M. E.</t>
  </si>
  <si>
    <t>Associations between persistent organic pollutants, type 2 diabetes, diabetic nephropathy and mortality</t>
  </si>
  <si>
    <t>OBJECTIVE: Relationships were examined between persistent organic pollutants (POPs) and incident type 2 diabetes, end-stage renal disease (ESRD) and mortality. METHODS: In a nested case-control study, 300 persons without diabetes had baseline examinations between 1969 and 1974; 149 developed diabetes (cases) and 151 remained non-diabetic (controls) during 8.0 and 23.1 years of follow-up, respectively. POPs were measured at baseline. ORs for diabetes were computed by logistic regression analysis. The cases were followed from diabetes onset to ESRD, death or 2013. HRs for ESRD and mortality were computed by cause-specific hazard models. Patterns of association were explored using principal components analysis. RESULTS: PCB151 increased the odds for incident diabetes, whereas hexachlorobenzene (HCB) was protective after adjusting for age, sex, body mass index, sample storage characteristics, glucose and lipid levels. Associations between incident diabetes and polychlorinatedbiphenyl (PCB) or persistent pesticide (PST) components were mostly positive but non-significant. Among the cases, 29 developed ESRD and 48 died without ESRD. PCB28, PCB49 and PCB44 increased the risk of ESRD after adjusting for baseline demographic and clinical characteristics. Several PCBs and PSTs increased the risk of death without ESRD. The principal components analysis identified PCBs with low-chlorine load positively associated with ESRD and death without ESRD, and several PSTs associated with death without ESRD. CONCLUSIONS: Most POPs were positively but not significantly associated with incident diabetes. PCB151 was significantly predictive and HCB was significantly protective for diabetes. Among participants with diabetes, low-chlorine PCBs increase the risk of ESRD and death without ESRD, whereas several PSTs predict death without ESRD.</t>
  </si>
  <si>
    <t>300 Arizona American Indians</t>
  </si>
  <si>
    <t>Renal Disease</t>
  </si>
  <si>
    <t>end-stage renal disease (ESRD)</t>
  </si>
  <si>
    <t>2471214</t>
  </si>
  <si>
    <t>10.1016/0091-3057(89)90165-2. 10.1016/0091-3057(89)90165-2</t>
  </si>
  <si>
    <t>Griffith1989</t>
  </si>
  <si>
    <t>Griffith and Woolley 1989</t>
  </si>
  <si>
    <t>Griffith, J. A., Woolley, D. E.. ""Central" and "peripheral" benzodiazepines and kinetics of lindane-induced toxicity". Pharmacology, biochemistry, and behavior 32 (1989): 367-76</t>
  </si>
  <si>
    <t>Griffith, J. A., Woolley, D. E.</t>
  </si>
  <si>
    <t>"Central" and "peripheral" benzodiazepines and kinetics of lindane-induced toxicity</t>
  </si>
  <si>
    <t>Because hypothermia and anorexia were previously found to be more sensitive indices of the effects of lindane than were convulsions, these endpoints were used to quantify the ability of benzodiazepines (BDs) and phenytoin either to ameliorate or exacerbate the toxicity of lindane in the rat. After administration of lindane (40 or 50 mg/kg) in oil per os, toxicity was counteracted by phenytoin and the "central" BD agonists diazepam and clonazepam, but was worsened by Ro 5-4864 a "peripheral" BD agonist. Clonazepam and diazepam were each more effective in counteracting lindane-induced anorexia than in stimulating food intake, presumably because the animals had been fasted and probably even controls ate maximally when food was presented. Diazepam alone (3 injections in 1 day) produced withdrawal-induced decreased food intake the following day. Clonazepam and diazepam alone each transiently decreased colonic temperature, yet effectively blocked the more severe hypothermia produced by lindane. Ro 5-4864 by itself did not produce any measurable effects, yet exacerbated all of the effects, including lethal effects, of lindane. The present findings are compatible with other evidence that lindane and Ro 5-4864 act at the picrotoxinin receptor of the GABAA-activated chloride channel and that systemic administration of agents acting at this site may produce a constellation of effects, including seizures, hypothermia and anorexia.</t>
  </si>
  <si>
    <t>Loss of righting reflex</t>
  </si>
  <si>
    <t>Cold to Touch</t>
  </si>
  <si>
    <t>hypothermia</t>
  </si>
  <si>
    <t>Body Temperature</t>
  </si>
  <si>
    <t>25629726</t>
  </si>
  <si>
    <t>10.1371/journal.pone.0116057. eCollection 2015. 10.1371/journal.pone.0116057</t>
  </si>
  <si>
    <t>Grindler2015</t>
  </si>
  <si>
    <t>Grindler et al. 2015</t>
  </si>
  <si>
    <t>Grindler, N. M., Allsworth, J. E., Macones, G. A., Kannan, K., Roehl, K. A., Cooper, A. R.. "Persistent organic pollutants and early menopause in U.S. women". PloS one 10 (2015): e0116057</t>
  </si>
  <si>
    <t>Grindler, N. M., Allsworth, J. E., Macones, G. A., Kannan, K., Roehl, K. A., Cooper, A. R.</t>
  </si>
  <si>
    <t>Persistent organic pollutants and early menopause in U.S. women</t>
  </si>
  <si>
    <t>OBJECTIVE: Endocrine-disrupting chemicals (EDCs) adversely affect human health. Our objective was to determine the association of EDC exposure with earlier age of menopause. METHODS: Cross-sectional survey using National Health and Nutrition Examination Survey (NHANES) data from 1999 to 2008 (n = 31,575 females). Eligible participants included: menopausal women &gt;30 years of age; not currently pregnant, breastfeeding, using hormonal contraception; no history of bilateral oophorectomy or hysterectomy. Exposures, defined by serum lipid and urine creatinine-adjusted measures of EDCs, data were analyzed: &gt; 90th percentile of the EDC distribution among all women, log-transformed EDC level, and decile of EDC level. Multi linear regression models considered complex survey design characteristics and adjusted for age, race/ethnicity, smoking, body mass index. EDCs were stratified into long (&gt;1 year), short, and unknown half-lives; principle analyses were performed on those with long half-lives as well as phthalates, known reproductive toxicants. Secondary analysis determined whether the odds of being menopausal increased with EDC exposure among women aged 45-55 years. FINDINGS: This analysis examined 111 EDCs and focused on known reproductive toxicants or chemicals with half-lives &gt;1 year. Women with high levels of β-hexachlorocyclohexane, mirex, p,p'-DDE, 1,2,3,4,6,7,8-heptachlorodibenzofuran, mono-(2-ethyl-5-hydroxyhexyl) and mono-(2-ethyl-5-oxohexyl) phthalate, polychlorinated biphenyl congeners -70, -99, -105, -118, -138, -153, -156, -170, and -183 had mean ages of menopause 1.9 to 3.8 years earlier than women with lower levels of these chemicals. EDC-exposed women were up to 6 times more likely to be menopausal than non-exposed women. CONCLUSIONS: This study of a representative sample of US women documents an association between EDCs and earlier age at menopause. We identified 15 EDCs that warrant closer evaluation because of their persistence and potential detrimental effects on ovarian function. Earlier menopause can alter the quantity and quality of a woman's life and has profound implications for fertility, human reproduction, and our global society.</t>
  </si>
  <si>
    <t>women at least 30 years of age enrolled in NHANES from 1999-2008</t>
  </si>
  <si>
    <t>Menopausal Women</t>
  </si>
  <si>
    <t>age at menopause</t>
  </si>
  <si>
    <t>Could not identify anything close</t>
  </si>
  <si>
    <t>6097695</t>
  </si>
  <si>
    <t>10.1080/15287398409530618. 10.1080/15287398409530618</t>
  </si>
  <si>
    <t>Groce1984</t>
  </si>
  <si>
    <t>Groce and Kimbrough 1984</t>
  </si>
  <si>
    <t>Groce, D. F., Kimbrough, R. D.. "Stunted growth, increased mortality, and liver tumors in offspring of polybrominated biphenyl (PBB) dosed sherman rats". Journal of toxicology and environmental health 14 (1984): 695-706</t>
  </si>
  <si>
    <t>Groce, D. F., Kimbrough, R. D.</t>
  </si>
  <si>
    <t>Stunted growth, increased mortality, and liver tumors in offspring of polybrominated biphenyl (PBB) dosed sherman rats</t>
  </si>
  <si>
    <t>Firemaster FF-1, a polybrominated biphenyl (PBB) mixture, was dissolved in corn oil and given as a dose of 200 mg/kg body weight to Sherman rats on d 7 and 14 of pregnancy. Control rats received equivalent doses of corn oil alone. Selected pups and all dams were killed 1 mo after pups were weaned. A total of 50 male and 50 female offspring per group were followed until they were 2 yr old. The livers of offspring killed at the ages of 2 mo and 2 yr had PBB levels of 2,4 (SD 1.2) and 0.8 (SD 0.65) mg/kg for females and 3.0 (SD 1.6) and 0.6 (SD 0.37) mg/kg for males, respectively. The incidence of hepatocellular carcinomas was 3/51 (5.9%) and 4/41 (9.6%) after 2 yr in females and males, respectively. Hepatocellular carcinomas were not observed among the controls. Neoplastic (hyperplastic) nodules of the liver were present in 9/51 (17.6%) and 2/41 (4.9%) of exposed females and males, respectively, whereas only 2/48 (4.2%) of control females and no control males had neoplastic (hyperplastic) nodules. Body weights were lower in PBB-exposed rats at ages 1, 6, 12, and 24 mo. Survival rates from birth to weaning were lower in PBB-exposed pups (89%) than in controls (98%). Mortality was two times higher in PBB-exposed males (64%) than in control males (32%) after 2 yr. Transplacental PBB exposure and exposure through milk resulted in PBB body burdens in the offspring still measurable at the end of their lifespan. These offspring had increased mortality rates and lower body weights than controls, and they developed hepatocellular carcinomas.</t>
  </si>
  <si>
    <t>male Rats</t>
  </si>
  <si>
    <t>Adrenal Medulla, Pheochromocytoma</t>
  </si>
  <si>
    <t>phenochromocytoma in Table 4 and 5</t>
  </si>
  <si>
    <t>litter size was also noted, but study focused mainly on the results of offspring as adults</t>
  </si>
  <si>
    <t>Proliferation of Anitschkow cells</t>
  </si>
  <si>
    <t>kidneys, bladder</t>
  </si>
  <si>
    <t>Liver, Inflammatory Cell Infiltration</t>
  </si>
  <si>
    <t>inflammatory cells</t>
  </si>
  <si>
    <t>pituitary tumors with cerebral hemorrhage</t>
  </si>
  <si>
    <t>liver lipid concentrations</t>
  </si>
  <si>
    <t>multiple outcomes not on list</t>
  </si>
  <si>
    <t>vacuolated cytoplasm</t>
  </si>
  <si>
    <t>Lung, Fibrosis</t>
  </si>
  <si>
    <t>interstitial fibrosis of the lungs</t>
  </si>
  <si>
    <t>parathyroid glands</t>
  </si>
  <si>
    <t>hepatic porphyria</t>
  </si>
  <si>
    <t>mortality incidence</t>
  </si>
  <si>
    <t>Thymus, Neoplasms</t>
  </si>
  <si>
    <t>incidence of thymomas</t>
  </si>
  <si>
    <t>thymoma</t>
  </si>
  <si>
    <t>neoplastic nodules of the liver</t>
  </si>
  <si>
    <t>survival time</t>
  </si>
  <si>
    <t>Testes, Interstitial Cell, Atrophy</t>
  </si>
  <si>
    <t>testes atrophy</t>
  </si>
  <si>
    <t>Testicular Cancer</t>
  </si>
  <si>
    <t>Testes, Neoplasms</t>
  </si>
  <si>
    <t>interstitial cell tumor</t>
  </si>
  <si>
    <t>subcutaneous fibrosarcoma or fibroma</t>
  </si>
  <si>
    <t>leukemia was also not on list but noted</t>
  </si>
  <si>
    <t>endometrial polyp</t>
  </si>
  <si>
    <t>ovarian cyst</t>
  </si>
  <si>
    <t>Mammary Gland, Adenocarcinoma</t>
  </si>
  <si>
    <t>mammary gland adenocarcinoma</t>
  </si>
  <si>
    <t>Mammary Gland, Fibroadenoma</t>
  </si>
  <si>
    <t>mammary gland fibroadenoma</t>
  </si>
  <si>
    <t>33254620</t>
  </si>
  <si>
    <t>10.1016/j.envpol.2020.115427. Epub 2020 Aug 15. 10.1016/j.envpol.2020.115427</t>
  </si>
  <si>
    <t>Gross2020</t>
  </si>
  <si>
    <t>Gross et al. 2020</t>
  </si>
  <si>
    <t>Gross, R. S., Ghassabian, A., Vandyousefi, S., Messito, M. J., Gao, C., Kannan, K., Trasande, L.. "Persistent organic pollutants exposure in newborn dried blood spots and infant weight status: A case-control study of low-income Hispanic mother-infant pairs". Environmental pollution (Barking, Essex : 1987) 267 (2020): 115427</t>
  </si>
  <si>
    <t>Gross, R. S., Ghassabian, A., Vandyousefi, S., Messito, M. J., Gao, C., Kannan, K., Trasande, L.</t>
  </si>
  <si>
    <t>Persistent organic pollutants exposure in newborn dried blood spots and infant weight status: A case-control study of low-income Hispanic mother-infant pairs</t>
  </si>
  <si>
    <t>Persistent organic pollutants (POPs) are believed to alter metabolic homeostasis during fetal development, leading to childhood obesity. However, limited studies have explored how fetal chemical exposures relate to birth and infant weight outcomes in low-income Hispanic families at the highest risk of obesity. Therefore, we sought to determine associations between neonatal POPs exposure measured in newborn dried blood spots (DBS) and prenatal diet quality, birth weight, and overweight status at 18 months old. We conducted a case-control study nested within the Starting Early Program randomized controlled trial comparing POPs concentrations in infants with healthy weight (n = 46) and overweight status (n = 52) at age 18 months. Three categories of POPs, organochlorine pesticides (OCPs), polybrominated diphenyl ethers (PBDEs) and perfluoroalkyl substances (PFASs) were measured in archived newborn DBS. We assessed correlations between prenatal diet quality and neonatal POPs concentrations. Multivariable regression analyses examined associations between POPs (dichotomized at the mean) and birth weight z-score and weight status at 18 months, controlling for confounders. Seven of eight chemicals had detectable levels in greater than 94% of the sample. Higher protein, sodium and refined grain intake during pregnancy were correlated with lower POPs in newborn DBS. We found that high concentrations of perfluorooctanesulfonate (unstandardized coefficient [B]: -0.62, 95% confidence interval [CI]: -0.96 to -0.29) and perfluorohexanesulfate (B: -0.65, 95% CI: -0.99 to -0.31) were related to lower birth weight z-scores compared to those with low concentrations. We did not find associations between PBDEs, OCPs, and the other PFASs with birth weight z-scores, or between any POPs and weight status at 18 months. In conclusion, two PFASs were associated with lower birth weight, an important indicator of child health and growth, although direct associations with infant overweight status were not found. Whether neonatal POPs exposures contribute to economic and ethnic disparities in early obesity remains unclear.</t>
  </si>
  <si>
    <t>Pregnant women were eligible to participate in the StEP RCT, if they were at least 18 years old with a singleton, uncomplicated pregnancy, from Hispanic/ Latina origin, English or Spanish speaking, and willing to receive their future pediatric care at the study sites</t>
  </si>
  <si>
    <t>StEP</t>
  </si>
  <si>
    <t>exposure measured in newborn dried blood spots</t>
  </si>
  <si>
    <t>4131829</t>
  </si>
  <si>
    <t>Grzycki1973</t>
  </si>
  <si>
    <t>Grzycki and Zarebska 1973</t>
  </si>
  <si>
    <t>Grzycki, S., Zarebska, A.. "Histoenzymatic studies on the liver cell after the administration of gamma-benzene hexachloride (lindane)". Zeitschrift fur mikroskopisch-anatomische Forschung 87 (1973): 470-6</t>
  </si>
  <si>
    <t>Grzycki, S., Zarebska, A.</t>
  </si>
  <si>
    <t>Histoenzymatic studies on the liver cell after the administration of gamma-benzene hexachloride (lindane)</t>
  </si>
  <si>
    <t>Acid Phosphatase (ACP) Activity, Medulla Oblongata</t>
  </si>
  <si>
    <t>AP</t>
  </si>
  <si>
    <t>Medulla oblongata</t>
  </si>
  <si>
    <t>G6P, TPPase</t>
  </si>
  <si>
    <t>histopath</t>
  </si>
  <si>
    <t>32890954</t>
  </si>
  <si>
    <t>10.1016/j.ecoenv.2020.111254. Epub 2020 Sep 2. 10.1016/j.ecoenv.2020.111254</t>
  </si>
  <si>
    <t>Guan2021</t>
  </si>
  <si>
    <t>Guan et al. 2021</t>
  </si>
  <si>
    <t>Guan, G., Su, H., Wei, X., Zheng, Y., Jin, X.. "The promotion of tetrabromobisphenol A exposure on Ishikawa cells proliferation and pivotal role of ubiquitin-mediated IκB' degradation". Ecotoxicology and environmental safety 207 (2021): 111254</t>
  </si>
  <si>
    <t>Guan, G., Su, H., Wei, X., Zheng, Y., Jin, X.</t>
  </si>
  <si>
    <t>The promotion of tetrabromobisphenol A exposure on Ishikawa cells proliferation and pivotal role of ubiquitin-mediated IκB' degradation</t>
  </si>
  <si>
    <t>Tetrabromobisphenol A (TBBPA), one of the highly common industrial brominated flame retardants (BFRs), has been recently reported to influence the progression of endometrial carcinoma. However, the underlying mechanism between them has not been fully illuminated. Our findings demonstrated that treatment with low concentrations of TBBPA significantly induced the proliferation of Ishikawa cells in a concentration- and time-dependent manner. Mechanically, TBBPA stimulation led to the elevation of NF-κB expression, accompanied by the occurrence of ubiquitin-mediated IκB' degradation. Additionally, the upregulation of pro-inflammatory cytokines upon TBBPA exposure was observed in both mRNA and protein levels. Interestingly, the above toxic effects of TBBPA on Ishikawa cells were markedly attenuated by the addition of MG-132, a proteasome inhibitor, suggesting the crucial role of ubiquitin-mediated IκB' degradation in the TBBPA-stimulated proliferation of Ishikawa cells. Confirmation using in vivo model was also presented in this work. Accordingly, our data indicated that ubiquitin-mediated IκB' degradation and inflammatory response could serve as critical and sensitive biomarkers for the TBBPA-induced endometrial carcinoma, which would be helpful for the future carcinogenic risk assessments of TBBPA exposure on uterus.</t>
  </si>
  <si>
    <t>tumor size</t>
  </si>
  <si>
    <t>in vitro data were also available; also although they did not specify the sex, the uterus was evaluated</t>
  </si>
  <si>
    <t>NF-κB level</t>
  </si>
  <si>
    <t>several immune genes were evaluated</t>
  </si>
  <si>
    <t>30035332</t>
  </si>
  <si>
    <t>10.1002/etc.4238. Epub 2018 Sep 19. 10.1002/etc.4238</t>
  </si>
  <si>
    <t>Guigueno2018</t>
  </si>
  <si>
    <t>Guigueno et al. 2018</t>
  </si>
  <si>
    <t>Guigueno, M. F., Karouna-Renier, N. K., Henry, P. F. P., Peters, L. E., Palace, V. P., Letcher, R. J., Fernie, K. J.. "Sex-specific responses in neuroanatomy of hatchling American kestrels in response to embryonic exposure to the flame retardants bis(2-ethylhexyl)-2,3,4,5-tetrabromophthalate and 2-ethylhexyl-2,3,4,5-tetrabromobenzoate". Environmental toxicology and chemistry 37 (2018): 3032-3040</t>
  </si>
  <si>
    <t>Guigueno, M. F., Karouna-Renier, N. K., Henry, P. F. P., Peters, L. E., Palace, V. P., Letcher, R. J., Fernie, K. J.</t>
  </si>
  <si>
    <t>Sex-specific responses in neuroanatomy of hatchling American kestrels in response to embryonic exposure to the flame retardants bis(2-ethylhexyl)-2,3,4,5-tetrabromophthalate and 2-ethylhexyl-2,3,4,5-tetrabromobenzoate</t>
  </si>
  <si>
    <t>Bis(2-ethylhexyl)-2,3,4,5-tetrabromophthalate (BEH-TEBP) and 2-ethylhexyl-2,3,4,5-tetrabromobenzoate (EH-TBB), flame retardant components of FireMaster 550® and 600® have been detected in tissues of wild birds. To address the paucity of information regarding potential impacts of flame retardants on the brain, brain volume regions of hatchling American kestrels (Falco sparverius) were evaluated following in ovo injection at embryonic day 5 with safflower oil or to 1 of 3 doses of either BEH-TEBP (12, 60, or 107 ng/g egg) or EH-TBB (11, 55, or 137 ng/g egg). The doses for both chemicals reflected concentrations reported in wild birds. The volumes of the hippocampus and telencephalon and volumetric differences between left and right hemispheres were measured in hatchlings (embryonic day 28). A sex-specific effect of BEH-TEBP on relative hippocampus volume was evident: the hippocampus was significantly enlarged in high-dose females compared to control females but smaller in low-dose females than the other females. There was no significant effect of EH-TBB on hippocampus volume in female kestrel hatchlings or of either chemical in male hatchlings and no effects of these concentrations of EH-TBB or BEH-TEBP on telencephalon volume or the level of symmetry between the hemispheres of the brain. In sum, embryonic exposure of female kestrels to these BEH-TEBP concentrations altered hippocampus volume, having the potential to affect spatial memory relating to ecologically relevant behavior such as prey capture, predator avoidance, and migration. Environ Toxicol Chem 2018;37:3032-3040. © 2018 SETAC.</t>
  </si>
  <si>
    <t>American kestrels</t>
  </si>
  <si>
    <t>BEH-TEBP</t>
  </si>
  <si>
    <t>absolute relative volumetric difference between hemispheres for hippocampus</t>
  </si>
  <si>
    <t>Hippocampus or telencephalon volumetric difference (symmetry)</t>
  </si>
  <si>
    <t>mean hippocampus volume</t>
  </si>
  <si>
    <t>telencephalon volume</t>
  </si>
  <si>
    <t>24834818</t>
  </si>
  <si>
    <t>10.1016/j.envres.2014.04.009. Epub 2014 May 13. 10.1016/j.envres.2014.04.009</t>
  </si>
  <si>
    <t>Gump2014</t>
  </si>
  <si>
    <t>Gump et al. 2014</t>
  </si>
  <si>
    <t>Gump, B. B., Yun, S., Kannan, K.. "Polybrominated diphenyl ether (PBDE) exposure in children: possible associations with cardiovascular and psychological functions". Environmental research 132 (2014): 244-50</t>
  </si>
  <si>
    <t>Gump, B. B., Yun, S., Kannan, K.</t>
  </si>
  <si>
    <t>Polybrominated diphenyl ether (PBDE) exposure in children: possible associations with cardiovascular and psychological functions</t>
  </si>
  <si>
    <t>BACKGROUND: Polybrominated diphenyl ethers (PBDE) have been used widely in consumer products and are currently found at detectable levels in the blood of humans and animals across the globe. In stark contrast to this widespread exposure to PBDEs, there is relatively little research on potential adverse health effects of exposure of children to these chemicals. OBJECTIVES: We performed this cross-sectional study to determine if blood PBDE levels (for 4 congeners) are associated with cardiovascular stress responses and psychological states in children. METHODS: Levels of 4 PBDE congeners (BDE-28, -47, -99, and -100) in whole blood were measured in children (N=43). These levels were analyzed in relation to cardiovascular disease risk factors, including cardiovascular responses to acute stress and relevant psychological variables, namely, hostility and depression. RESULTS: Higher levels of blood PBDEs were associated with significantly greater sympathetic activation during acute psychological stress and greater anger, as evidenced by significant associations with 3 different measures of this psychological variable. CONCLUSIONS: This study suggests an association between PBDE exposure and children's cardiovascular responses to stress as well as parental and self-reported anger in the child. These variables are particularly important as they may be of potential relevance to the future development of cardiovascular disease (CVD). Although intriguing, there is a need for further investigation and replication with a larger sample of children.</t>
  </si>
  <si>
    <t>children in our sample were 9, 10, or 11 years old (M ¼10.13) and prepubertal</t>
  </si>
  <si>
    <t>boys and girls</t>
  </si>
  <si>
    <t>Test of Visual-Motor Integration</t>
  </si>
  <si>
    <t>Test of Visual-Motor Integration, not specified</t>
  </si>
  <si>
    <t>mirror tracing task</t>
  </si>
  <si>
    <t>reaction times, false alarm rates, or hit rates</t>
  </si>
  <si>
    <t>response to an auditory tone</t>
  </si>
  <si>
    <t>Go/No Go task</t>
  </si>
  <si>
    <t>Continuous Reaction-Time Test</t>
  </si>
  <si>
    <t>d' or β performance indices</t>
  </si>
  <si>
    <t>pre-ejection period (PEP)</t>
  </si>
  <si>
    <t>results of an electrocardiogram (ECG) with several measures presented</t>
  </si>
  <si>
    <t>Stroke Volume (SV)</t>
  </si>
  <si>
    <t>stroke volume (SV)</t>
  </si>
  <si>
    <t>Cardiac Output (CO)</t>
  </si>
  <si>
    <t>cardiac output (CO)</t>
  </si>
  <si>
    <t>systolic blood pressure (SBP)</t>
  </si>
  <si>
    <t>diastolic blood pressure (DBP)</t>
  </si>
  <si>
    <t>systolic was also provided</t>
  </si>
  <si>
    <t>Center for Epidemiologic Studies Depression Scale</t>
  </si>
  <si>
    <t>depressive symptoms</t>
  </si>
  <si>
    <t>Child Depression Inventory</t>
  </si>
  <si>
    <t>229-item scale including physical agression, verbal agression, anger and hostility</t>
  </si>
  <si>
    <t>Strengths and Difficulties Questionnaire SDQ</t>
  </si>
  <si>
    <t>80002858</t>
  </si>
  <si>
    <t>10.1002/etc.5620190918</t>
  </si>
  <si>
    <t>WOS:000165268800018</t>
  </si>
  <si>
    <t>Gundersen2000</t>
  </si>
  <si>
    <t>Gundersen et al. 2000</t>
  </si>
  <si>
    <t>Gundersen, D. T., Miller, R., Mischler, A., Elpers, K., Mims, S. D., Millar, J. G., Blazer, V.. "Biomarker response and health of polychlorinated biphenyl- and chlordane-contaminated paddlefish from the Ohio River basin, USA". Environmental Toxicology and Chemistry 19 (2000): 2275-2285</t>
  </si>
  <si>
    <t>Gundersen, D. T., Miller, R., Mischler, A., Elpers, K., Mims, S. D., Millar, J. G., Blazer, V.</t>
  </si>
  <si>
    <t>Biomarker response and health of polychlorinated biphenyl- and chlordane-contaminated paddlefish from the Ohio River basin, USA</t>
  </si>
  <si>
    <t>Fifty paddlefish (Polyodon spathula) collected from two sites on the Ohio River and from one site on the Cumberland River, USA, were examined to determine gonad polychlorinated biphenyl (PCB) and chlordane concentrations, amounts of plasma sex steroids (testosterone and estradiol), hepatic microsomal ethoxyresorufin-O-deethylase (EROD) activity, and the presence of immunoreactive cytochrome P450 1A (CYP1A) protein. Percent hatch and liver, spleen, and kidney histology were also determined. Gonad PCB and chlordane concentrations were significantly higher in Ohio River paddlefish than in Cumberland River paddlefish. Gonad PCB and chlordane concentration and gonad percent lipid were correlated in Ohio River paddlefish. Five of 10 Ohio River egg samples exceeded the Food and Drug Administration's action limit for chlordane (0.30 mug/g). Polychlorinated biphenyl congener-specific analysis detected predominantly the tetra-, penta-, and hexachlorobiphenyls in paddlefish testes. Plasma testosterone levels were significantly lower in males collected from the upper Ohio River site than those collected from the lower part of the river. There was no measurable hepatic microsomal EROD activity in any of the 50 paddlefish collected from the three sites. Western blotting analysis confirmed that a rabbit antitrout CYP1A1 IgG antibody did not recognize a CYP1A protein in paddlefish liver microsomes. Percent hatch was not significantly different in eggs collected from the Cumberland (88-96%) and Ohio Rivers (90-95%). Histological analysis of liver, spleen, and kidney detected the presence of hepatic steatosis and hemosiderosis, splenic lymphoid cell depletion, and hyperplasia of interrenal and chromaffin tissues. Immunosuppression, hepatic metabolic disorders, and altered neuroendocrine function may be occurring in Ohio River paddlefish. Results presented here suggest that organochlorine exposure may be jeopardizing the long-term health of Ohio River paddlefish and that additional investigation of contaminant effects on immune system function and hormone levels in paddlefish is warranted.</t>
  </si>
  <si>
    <t>Sample of Paddlefish</t>
  </si>
  <si>
    <t>Paddlefish</t>
  </si>
  <si>
    <t>macrophage aggregates</t>
  </si>
  <si>
    <t>amount of chromaffin tissue</t>
  </si>
  <si>
    <t>plasma hormone levels (testosterone and estradiol)</t>
  </si>
  <si>
    <t>body condition factors</t>
  </si>
  <si>
    <t>pigmented cells</t>
  </si>
  <si>
    <t>Adrenal Medulla, Non-Neoplastic Lesions</t>
  </si>
  <si>
    <t>hyperplasia of chromaffin tissue</t>
  </si>
  <si>
    <t>chromaffin tissue in fish</t>
  </si>
  <si>
    <t>concentration of eosinophils within splenic white pulp</t>
  </si>
  <si>
    <t>estradiol concentrations</t>
  </si>
  <si>
    <t>CYP1A</t>
  </si>
  <si>
    <t>lymphocyte depletion</t>
  </si>
  <si>
    <t>percent hatch of fertilized eggs</t>
  </si>
  <si>
    <t>hepatocyte vacuolization</t>
  </si>
  <si>
    <t>immature ovaries</t>
  </si>
  <si>
    <t>24880592</t>
  </si>
  <si>
    <t>10.1016/j.chemosphere.2014.02.017. Epub 2014 Apr 5. 10.1016/j.chemosphere.2014.02.017</t>
  </si>
  <si>
    <t>Guo2014</t>
  </si>
  <si>
    <t>Guo et al. 2014</t>
  </si>
  <si>
    <t>Guo, H., Jin, Y., Cheng, Y., Leaderer, B., Lin, S., Holford, T. R., Qiu, J., Zhang, Y., Shi, K., Zhu, Y., Niu, J., Bassig, B. A., Xu, S., Zhang, B., Li, Y., Hu, X., Chen, Q., Zheng, T.. "Prenatal exposure to organochlorine pesticides and infant birth weight in China". Chemosphere 110 (2014): 1-7</t>
  </si>
  <si>
    <t>Guo, H., Jin, Y., Cheng, Y., Leaderer, B., Lin, S., Holford, T. R., Qiu, J., Zhang, Y., Shi, K., Zhu, Y., Niu, J., Bassig, B. A., Xu, S., Zhang, B., Li, Y., Hu, X., Chen, Q., Zheng, T.</t>
  </si>
  <si>
    <t>Prenatal exposure to organochlorine pesticides and infant birth weight in China</t>
  </si>
  <si>
    <t>In utero exposure to organochlorine pesticides (OCPs) is thought to be potentially harmful to fetal development. We aimed to investigate the associations of maternal and cord serum OCPs levels with infant birth weight in China. In this study, we measured serum levels of 18 OCPs in 81 mother-infant pairs, including DDT, hexachlorocyclohexanes (BHC), hexachlorobenzene (HCB), heptachlors, chlordanes, endosulfan-I, and mirex using a high-resolution-gas-chromatography with high-resolution-mass-spectrometry method. We found that p,p'-DDE and β-BHC had the highest detection rate in both maternal and cord blood serum (97.2% and 96.7%, respectively), followed by HCB (93.0%, 51.7%), p,p'-DDT (88.7%, 36.7%), and p,p'-DDD (83.1%, 60.0%). Among all OCPs, the concentration of p,p'-DDE was the highest (mothers geometric mean (GM): 203.54ngg(-1), newborns GM: 116.14ngg(-1)), followed by HCB (70.62ngg(-1), 65.16ngg(-1)), and β-BHC (67.67ngg(-1), 33.39ngg(-1)). Multiple linear regression analyses showed that each 1ngg(-1) increment of cord serum p,p'-DDE, total DDT, and β-BHC was associated with a 0.10g, 0.10g, and 0.92g decrease in infant birth weight, respectively, and as the cord serum concentrations of p,p'-DDT, p,p'-DDD, HCB and mirex increased, the infant birth weight was also decreased, although the associations were not statistically significant due to the relatively small sample size. These results suggest that p,p'-DDE, β-BHC, and HCB were the predominant OCPs in the serum of Chinese pregnant women and cord blood of their newborns. Prenatal exposure to DDT, β-BHC, HCB, and mirex were associated with a decrease in birth weight, but these results need validation in larger sample-sized studies.</t>
  </si>
  <si>
    <t xml:space="preserve"> total of 81 pairs of mothers and newborns were enrolled from four hospitals in four different cities of China from June 2010 to August 2010,</t>
  </si>
  <si>
    <t>infant</t>
  </si>
  <si>
    <t>32684521</t>
  </si>
  <si>
    <t>10.1016/j.ecoenv.2020.111009. Epub 2020 Jul 15. 10.1016/j.ecoenv.2020.111009</t>
  </si>
  <si>
    <t>Guo2020</t>
  </si>
  <si>
    <t>Guo et al. 2020</t>
  </si>
  <si>
    <t>Guo, J., Miao, W., Wu, C., Zhang, J., Qi, X., Yu, H., Chang, X., Zhang, Y., Zhou, Z.. "Umbilical cord serum PBDE concentrations and child adiposity measures at 7 years". Ecotoxicology and environmental safety 203 (2020): 111009</t>
  </si>
  <si>
    <t>Guo, J., Miao, W., Wu, C., Zhang, J., Qi, X., Yu, H., Chang, X., Zhang, Y., Zhou, Z.</t>
  </si>
  <si>
    <t>Umbilical cord serum PBDE concentrations and child adiposity measures at 7 years</t>
  </si>
  <si>
    <t>BACKGROUND: Polybrominated diphenyl ethers (PBDEs) exist extensively in the environment. Toxicological studies suggested PBDEs may interfere with adipogenic pathways. However, few human evidence addressed PBDE exposures in utero related to childhood adiposity. OBJECTIVE: We assessed associations between PBDEs concentrations in cord serum and childhood adiposity measures at 7 years. METHODS: Among 318 mother-child pairs from Sheyang Mini Birth Cohort Study (SMBCS) in China, nine PBDE congener concentrations were quantified in umbilical cord serum using gas chromatography-negative chemical ionization mass spectrometry (GC-NCI-MS). Anthropometric indicators of children aged 7 years were measured, including weight, height and waist circumference. Age and sex-specific body mass index (BMI) z scores were calculated based on World Health Organization (WHO)'s child growth standards. Multivariate linear and logistic regression models adjusted for putative confounders were performed to examine associations between PBDE congeners and adiposity parameters. RESULTS: BDE-209 was the most abundant congener of PBDEs with a median value of 19.5 ng/g lipid. The geometric mean values of nine PBDE congeners ranged from below limit of detection (LOD) to 18.1 ng/g lipid, and the detection rates were 46.5%~96.5%. Cord serum BDE-153 and BDE-154 concentrations were associated with lower childhood BMI z score (regression coefficient, β=-0.15, 95% confidence interval: -0.29, -0.02; p=0.02; β=-0.23, 95%CI: -0.43, -0.03; p=0.03, respectively) and lower waist circumference (β=-0.75 cm, 95%CI: -1.43, -0.06; p=0.03; β=-1.22 cm, 95%CI: -2.23, -0.21; p=0.02, respectively), after controlling for potential confounders. Moreover, prenatal BDE-154 exposure was related to a decreased obesity risk of children aged 7 years (odds ratio, OR=0.46, 95%CI: 0.22, 0.94; p=0.03). These effects were only observed among boys in sex-straitified analyses. CONCLUSIONS: Cord serum BDE-153 and BDE-154 concentrations were related to reduced adiposity measures at 7 years of age. Further evidence regarding the impacts of prenatal PBDE exposures on childhood development is warranted.</t>
  </si>
  <si>
    <t>Sheyang Mini Birth Cohort Study (SMBCS) was designed to evaluate potential adverse effects of prenatal and postnatal exposure to environmental chemicals on childre</t>
  </si>
  <si>
    <t>obseity</t>
  </si>
  <si>
    <t>obesity is a specific classification in humans</t>
  </si>
  <si>
    <t>waist circumference</t>
  </si>
  <si>
    <t>BMI z-score</t>
  </si>
  <si>
    <t>41</t>
  </si>
  <si>
    <t>10.1016/j.chemosphere.2018.03.120. Epub 2018 Mar 19. 10.1016/j.chemosphere.2018.03.120</t>
  </si>
  <si>
    <t>Guo2018</t>
  </si>
  <si>
    <t>Guo et al. 2018</t>
  </si>
  <si>
    <t>Guo, L. C., Xiao, J., Zhang, Y., Yu, S., Lin, H., Su, G., Liu, T., Li, X., Lv, S., Rutherford, S., Ma, W.. "Association between serum polybrominated diphenyl ethers, new flame retardants and thyroid hormone levels for school students near a petrochemical complex, South China". Chemosphere 202 (2018): 476-482</t>
  </si>
  <si>
    <t>Guo, L. C., Xiao, J., Zhang, Y., Yu, S., Lin, H., Su, G., Liu, T., Li, X., Lv, S., Rutherford, S., Ma, W.</t>
  </si>
  <si>
    <t>Association between serum polybrominated diphenyl ethers, new flame retardants and thyroid hormone levels for school students near a petrochemical complex, South China</t>
  </si>
  <si>
    <t>As surrogates of polybrominated diphenyl ethers (PBDEs), new flame retardants (NFRs) include a series of chlorinated and brominated flame retardants. Though the NFRs are thought to induce similar thyroid hormone (TH) disrupting effects as PBDEs, few studies have focused on them. Given the increasing levels of NFRs in the environment, more in depth investigation of the potential TH disrupting effects of NFRs is warranted. This research involved a health survey to collect data and examine the associations between PBDEs, NFRs and TH. 174 school students lived near a petrochemical complex in South China participated in the survey, completing questionnaires and providing blood samples. Thirteen congeners of PBDEs, eight species of NFRs, TH and thyroid-stimulating hormone (TSH) were measured. The median levels of ΣPBDE (sum of thirteen congeners of PBDEs) and ΣNFR (sum of eight species of NFRs) for students were 140 and 240 ng g(-1) lipid, respectively. Nonmonotonic relationships were observed between quartile levels of PBDEs, NFRs and corresponding TH. In contrast to ΣPBDE that was positively associated with triidothyrine (T(3)) level, ΣNFR was not statistically associated with TH. ΣPBDE + NFR (sum of thirteen congeners of PBDEs and eight species of NFRs) was significantly associated with T(3) level.</t>
  </si>
  <si>
    <t>174 Grade five students (average age, 10) were recruited from two schools near a petrochemical complex in South China</t>
  </si>
  <si>
    <t>Children, China</t>
  </si>
  <si>
    <t>also had just serum T4</t>
  </si>
  <si>
    <t>sex may be reported in the supplemental data in the table of characteristics Table S2</t>
  </si>
  <si>
    <t>Free T 3 (FT 3 )</t>
  </si>
  <si>
    <t>also had just serum T3</t>
  </si>
  <si>
    <t>*Endpoint updated during QC | serum TSH is not on the list.</t>
  </si>
  <si>
    <t>Tetrabromoethylcyclohexane</t>
  </si>
  <si>
    <t>135821-03-3</t>
  </si>
  <si>
    <t>DeChlordane Plus (syn isomer)</t>
  </si>
  <si>
    <t>, Dechlorane Plus Syn (DP</t>
  </si>
  <si>
    <t>135821-74-8</t>
  </si>
  <si>
    <t>anti-Dechlorane Plus</t>
  </si>
  <si>
    <t>Dechlorane Plus Anti (DPa)</t>
  </si>
  <si>
    <t>Anti-dp</t>
  </si>
  <si>
    <t>Hexa- chlorocyclopentadienyldibromocyclooctane (HCDBCO)</t>
  </si>
  <si>
    <t>Hexachlorocyclopantadienyl-dibromocyclooctane</t>
  </si>
  <si>
    <t>446255-54-5</t>
  </si>
  <si>
    <t>2,2',3,4,4',5,6,6'-Octabromodiphenyl ether</t>
  </si>
  <si>
    <t>BDE-204</t>
  </si>
  <si>
    <t>53</t>
  </si>
  <si>
    <t>10.1016/j.envpol.2019.07.093. Epub 2019 Jul 20. 10.1016/j.envpol.2019.07.093</t>
  </si>
  <si>
    <t>Guo2019</t>
  </si>
  <si>
    <t>Guo et al. 2019</t>
  </si>
  <si>
    <t>Guo, L. C., Yu, S., Wu, D., Huang, J., Liu, T., Xiao, J., Huang, W., Gao, Y., Li, X., Zeng, W., Rutherford, S., Ma, W., Zhang, Y., Lin, L.. "Disruption of thyroid hormone regulated proteins and gene expression by polychlorinated biphenyls, polybrominated diphenyl ethers and new flame retardants in residents of an e-waste region". Environmental pollution (Barking, Essex : 1987) 254 (2019): 112925</t>
  </si>
  <si>
    <t>Guo, L. C., Yu, S., Wu, D., Huang, J., Liu, T., Xiao, J., Huang, W., Gao, Y., Li, X., Zeng, W., Rutherford, S., Ma, W., Zhang, Y., Lin, L.</t>
  </si>
  <si>
    <t>Disruption of thyroid hormone regulated proteins and gene expression by polychlorinated biphenyls, polybrominated diphenyl ethers and new flame retardants in residents of an e-waste region</t>
  </si>
  <si>
    <t>Polychlorinated biphenyls (PCBs), polybrominated diphenyl ethers (PBDEs) and new flame retardants (NFRs) are known thyroid hormone (TH) disruptors, but their disrupting mechanisms in humans are not completely understood. In this study, we aimed to explore the disrupting mechanisms of the aforementioned chemicals via examining TH-regulated proteins and gene expression in human serum. Adult participants from an e-waste dismantling (exposed group) and a control region (control group) in South China provided blood samples for the research. Some compounds of PCBs, PBDEs, and NFRs showed strong binding affinity to the thyroid-stimulating hormone (TSH), thyroglobulin, thyroxine-binding globulin (TBG), gene expression of TH receptor α (TRα) and β, and iodothyronine deiodinase I (ID1). The highly exposed individuals had lower levels of TBG, TSH, and expression of TRα, but higher expression of ID1 than those of the control group. The disruption of TH-regulated proteins and gene expression suggested the exertion of different and, at times, even contradictory effects on TH disruption. However, no statistically significant difference was found in the TH levels between the exposed and the control group, implying that the TH disruption induced by these chemicals depends on the combined influence of multiple mechanisms. Gene expression appears to be an effective approach for investigations of TH disruption and the potential health effects.</t>
  </si>
  <si>
    <t>participants with no past history of critical illness were randomly selected from local residents of the two towns (n ¼ 54 for the exposed group and n ¼ 58 for the control group)</t>
  </si>
  <si>
    <t>2-Ethylhexyl 2,3,4,5-Tetrabromobenzoate(TBB)</t>
  </si>
  <si>
    <t xml:space="preserve"> iodothyronine deiodinase I</t>
  </si>
  <si>
    <t>TH receptor a</t>
  </si>
  <si>
    <t xml:space="preserve">TH receptor </t>
  </si>
  <si>
    <t>BDE 196</t>
  </si>
  <si>
    <t>BDE 204</t>
  </si>
  <si>
    <t>BDE 206</t>
  </si>
  <si>
    <t>BDE 207</t>
  </si>
  <si>
    <t>DPDBE</t>
  </si>
  <si>
    <t>DPa</t>
  </si>
  <si>
    <t>Anti-dodecachloropentacyclooctadecadiene</t>
  </si>
  <si>
    <t>DPs (anti)</t>
  </si>
  <si>
    <t>26699103</t>
  </si>
  <si>
    <t>10.1021/acs.est.5b04252. Epub 2016 Jan 19. 10.1021/acs.est.5b04252</t>
  </si>
  <si>
    <t>Guo2016</t>
  </si>
  <si>
    <t>Guo et al. 2016</t>
  </si>
  <si>
    <t>Guo, W., Gardner, S., Yen, S., Petreas, M., Park, J. S.. "Temporal Changes of PBDE Levels in California House Cats and a Link to Cat Hyperthyroidism". Environmental science &amp; technology 50 (2016): 1510-8</t>
  </si>
  <si>
    <t>Guo, W., Gardner, S., Yen, S., Petreas, M., Park, J. S.</t>
  </si>
  <si>
    <t>Temporal Changes of PBDE Levels in California House Cats and a Link to Cat Hyperthyroidism</t>
  </si>
  <si>
    <t>In this study, we measured serum PBDE levels in California (CA) house cats during two time periods: 2008-2010 and 2012-2013 to assess the impacts of the decline in use of these materials after the bans. The median ∑19PBDE level in CA household cats (age ≥10 yr) was 3479 ng/g lipid in 2008-2010 (1st time period, n = 21) and 1518 ng/g lipid in 2012-2013 (2nd time period, n = 22), about 2 times lower than in the first time period (p = 0.006). In contrast, PCB and OCP levels showed no statistically significant changes. With better matched group size and age (HT = 11 vs non-HT = 11, age ≥10 yr) in the second time period, we found that ∑19PBDE level (mean ± SE ng/g lipid) was significantly higher in the HT group (3906 ± 1442) than those in the non-HT group (1125 ± 244) (p = 0.0030). Higher levels of PCBs and OCPs were also found in HT group. Despite the declines of PBDE levels, our findings indicate that the current levels of PBDEs, as well as PCBs and OCPs, may still pose health effects for house cats and, possibly, humans.</t>
  </si>
  <si>
    <t>BDE-17,</t>
  </si>
  <si>
    <t>cat HT</t>
  </si>
  <si>
    <t>BDE-28,</t>
  </si>
  <si>
    <t>BDE-99,</t>
  </si>
  <si>
    <t>bde-203</t>
  </si>
  <si>
    <t>bde-208</t>
  </si>
  <si>
    <t>33938212</t>
  </si>
  <si>
    <t>10.1021/acs.est.1c01476. Epub 2021 May 2. 10.1021/acs.est.1c01476</t>
  </si>
  <si>
    <t>Guo2021</t>
  </si>
  <si>
    <t>Guo et al. 2021</t>
  </si>
  <si>
    <t>Guo, W., Lei, L., Shi, X., Li, R., Wang, Q., Han, J., Yang, L., Chen, L., Zhou, B.. "Nonalcoholic Fatty Liver Disease Development in Zebrafish upon Exposure to Bis(2-ethylhexyl)-2,3,4,5-tetrabromophthalate, a Novel Brominated Flame Retardant". Environmental science &amp; technology 55 (2021): 6926-6935</t>
  </si>
  <si>
    <t>Guo, W., Lei, L., Shi, X., Li, R., Wang, Q., Han, J., Yang, L., Chen, L., Zhou, B.</t>
  </si>
  <si>
    <t>Nonalcoholic Fatty Liver Disease Development in Zebrafish upon Exposure to Bis(2-ethylhexyl)-2,3,4,5-tetrabromophthalate, a Novel Brominated Flame Retardant</t>
  </si>
  <si>
    <t>Bis(2-ethylhexyl)-2,3,4,5-tetrabromophthalate (TBPH), a novel brominated flame retardant, can potentially cause lipid metabolism disorder; however, its biological effects on lipid homeostasis remain unknown. We investigated its ability to cause nonalcoholic fatty liver disease (NAFLD) in zebrafish. Female zebrafish were fed a high-fat diet (HFD, 24% crude fat) or normal diet (ND, 6% crude fat), and exposed to TBPH (0.02, 2.0 μM) for 2 weeks. Consequently, HFD-fed fish showed a higher measured concentration of TBPH than ND-fed fish. Further, TBPH-treated fish in the HFD group showed higher hepatic triglyceride levels and steatosis. In comparison to ND-fed fish, treating HFD-fed fish with TBPH led to an increase in the concentration of several proinflammatory markers (e.g., TNF-α, IL-6); TBPH exposure also caused oxidative stress. In addition, the mRNA levels of genes encoding peroxisome proliferator-activated receptors were increased, and the transcription of genes involved in lipid synthesis, transport, and oxidation was upregulated in both ND- and HFD-fed fish. Both the ND and HFD groups also showed demethylation of the peroxisome proliferator-activated receptor-γ coactivator 1-α gene promoter, accompanied by the upregulation of tet1 and tet2 transcription. To summarize, we found that TBPH amplified the disruption of lipid homeostasis in zebrafish, leading to the enhancement of diet-induced NAFLD progression.</t>
  </si>
  <si>
    <t>Multiple outcomes assessed fatty liver disease.</t>
  </si>
  <si>
    <t>hepatosomatic index</t>
  </si>
  <si>
    <t>hepatic TG concentration</t>
  </si>
  <si>
    <t>TNF-α</t>
  </si>
  <si>
    <t>IL-6</t>
  </si>
  <si>
    <t>hepatic steatosis</t>
  </si>
  <si>
    <t>genes related to lipid metabolism</t>
  </si>
  <si>
    <t>80002916</t>
  </si>
  <si>
    <t>WOS:A1994NB64500001</t>
  </si>
  <si>
    <t>Gupta1994</t>
  </si>
  <si>
    <t>Gupta et al. 1994</t>
  </si>
  <si>
    <t>Gupta, A. K., Dutt, D., Anand, M., Dalela, R. C.. "COMBINED TOXICITY OF CHLORDANE, MALATHION AND FURADAN TO A TEST FISH NOTOPTERUS-NOTOPTERUS (MOR)". Journal of Environmental Biology 15 (1994): 1-6</t>
  </si>
  <si>
    <t>Gupta, A. K., Dutt, D., Anand, M., Dalela, R. C.</t>
  </si>
  <si>
    <t>COMBINED TOXICITY OF CHLORDANE, MALATHION AND FURADAN TO A TEST FISH NOTOPTERUS-NOTOPTERUS (MOR)</t>
  </si>
  <si>
    <t>The toxicity of Chlordane (C), Malathion (M) and Furadan (F) was determined separately and in different combinations to a test fish, Notopterus notopterus, using the procedure of Schubert et al. (1978) that provided a simple, sensitive and quantitative index of synergism, antagonism and additivity. Out of twelve combinations, (C+F)/M was found to be most synergistic while (M+F)/C was antagonistic and (F+C)/M combination was additive in nature.</t>
  </si>
  <si>
    <t>Featherback</t>
  </si>
  <si>
    <t>LC50 (96 hrs)</t>
  </si>
  <si>
    <t>80002917</t>
  </si>
  <si>
    <t>WOS:A1995RU30600006</t>
  </si>
  <si>
    <t>Gupta1995</t>
  </si>
  <si>
    <t>Gupta et al. 1995</t>
  </si>
  <si>
    <t>Gupta, A. K., Muni, A., Ramjana, Dalela, R. C.. "TOXIC EFFECTS OF CHLORDANE AND MALATHION ON CERTAIN HEMATOLOGICAL PARAMETERS OF A FRESH-WATER TELEOST, NOTOPTERUS-NOTOPTERUS". Journal of Environmental Biology 16 (1995): 219-223</t>
  </si>
  <si>
    <t>Gupta, A. K., Muni, A., Ramjana, Dalela, R. C.</t>
  </si>
  <si>
    <t>TOXIC EFFECTS OF CHLORDANE AND MALATHION ON CERTAIN HEMATOLOGICAL PARAMETERS OF A FRESH-WATER TELEOST, NOTOPTERUS-NOTOPTERUS</t>
  </si>
  <si>
    <t>The effects of sublethal concentrations (1/5th, 1/10th and 1/15th fractions of 96 hour LC(50) of chlordane (organochlorine pesticide) and malathion (organophosphate pesticide) were studied on certain haematological parameters of Notopterus notopterus after 30 days of exposure. Among the parameters examined the exposed fish exhibited higher values of prothrombin time (PT), white blood corpuscles (WBC), and packed cell volume (PCV). However, the values of clotting time (CT) was found to be decreased due to pesticide intoxication. The concentrations assessed did not have impact on gonado-somatic index (GSI), erythrocyte sedimentation rate (ESR), mean corpuscular heamoglobin (MCH), mean cell volume (MCV) and hepatosomatic index (HSI) as evidenced by Student 't' test.</t>
  </si>
  <si>
    <t>Red blood cells (RBC)</t>
  </si>
  <si>
    <t>Haemoglobin (Hb)</t>
  </si>
  <si>
    <t>haematocrit</t>
  </si>
  <si>
    <t>mean corpuscular ·hae:moglobm.···(MCH)</t>
  </si>
  <si>
    <t>mean· corpuscular haemoglobin concentration (MCHC)</t>
  </si>
  <si>
    <t>white blood cells (WBC</t>
  </si>
  <si>
    <t>hepatosomatic index (HST)</t>
  </si>
  <si>
    <t>gonadosomatic • index (GST)</t>
  </si>
  <si>
    <t>6302948</t>
  </si>
  <si>
    <t>10.1016/0041-008x(83)90350-2. 10.1016/0041-008x(83)90350-2</t>
  </si>
  <si>
    <t>Gupta1983a</t>
  </si>
  <si>
    <t>Gupta et al. 1983 (RefID 6302948)</t>
  </si>
  <si>
    <t>Gupta, B. N., McConnell, E. E., Goldstein, J. A., Harris, M. W., Moore, J. A.. "Effects of a polybrominated biphenyl mixture in the rat and mouse. I. Six-month exposure". Toxicology and applied pharmacology 68 (1983): 1-18</t>
  </si>
  <si>
    <t>Gupta, B. N., McConnell, E. E., Goldstein, J. A., Harris, M. W., Moore, J. A.</t>
  </si>
  <si>
    <t>Effects of a polybrominated biphenyl mixture in the rat and mouse. I. Six-month exposure</t>
  </si>
  <si>
    <t>A 1973 environmental accident in Michigan resulted in exposure of humans via the food chain to polybrominated biphenyl (PBB). To better characterize the toxicity of the halogenated polycyclic aromatic hydrocarbon class of chemicals, rodents were dosed with PBB and their target organs examined for morphological, histological, biochemical, and selected endocrine changes. Male and female rats and mice were given 125 po doses of PBB over a 6-month period at 0.1, 0.3, 1.0, 3.0, and 10.0 mg/kg of body weight/day (5 days/week). There was a dose-related decrease in body weight gain in both male and female rats and male mice. Thymus weights were significantly decreased in all rats exposed to 0.3 mg/kg or more of PBB. Dose-related hepatotoxic effects were observed in both rats and mice characterized by marked increase in liver weight with accentuation of hepatic lobular markings. Microscopically, there were moderate to marked swelling, disorganization, and single cell necrosis of hepatocytes, fatty infiltration, bile duct proliferation, and presence of atypical hyperplastic foci. Hepatic porphyrin levels were markedly increased in both rats and mice primarily in females. There was a significant decrease in serum thyroxine (T4) and triiodothyronine (T3) suggesting that PBB may interfere with thyroid hormone secretion. There was a significant dose-related increase in serum cholesterol and gamma-glutamyl transpeptidase, and a decrease in serum glucose.</t>
  </si>
  <si>
    <t>hyperplasia and adenoma of follicular cells of thyroid</t>
  </si>
  <si>
    <t>NTP chronic study</t>
  </si>
  <si>
    <t>hepatocellular adenoma</t>
  </si>
  <si>
    <t>gastric ulcers and hyperplastic gastropathy of the glandular portion of the stomach ulcers and hyperplastic gastropathy of the glandular portion of the stomach</t>
  </si>
  <si>
    <t>incidence of hepatocellular carcinoma and cholangiocarcinoma</t>
  </si>
  <si>
    <t>mononuclear leukocytic infiltration, and interstitial fibrosis</t>
  </si>
  <si>
    <t>leukemia and lymphoma</t>
  </si>
  <si>
    <t>eosinophilic proteinaceous casts</t>
  </si>
  <si>
    <t>survival differences</t>
  </si>
  <si>
    <t>6302950</t>
  </si>
  <si>
    <t>10.1016/0041-008x(83)90351-4. 10.1016/0041-008x(83)90351-4</t>
  </si>
  <si>
    <t>Gupta1983</t>
  </si>
  <si>
    <t>Gupta et al. 1983 (RefID 6302950)</t>
  </si>
  <si>
    <t>Gupta, B. N., McConnell, E. E., Moore, J. A., Haseman, J. K.. "Effects of a polybrominated biphenyl mixture in the rat and mouse. II. Lifetime study". Toxicology and applied pharmacology 68 (1983): 19-35</t>
  </si>
  <si>
    <t>Gupta, B. N., McConnell, E. E., Moore, J. A., Haseman, J. K.</t>
  </si>
  <si>
    <t>Effects of a polybrominated biphenyl mixture in the rat and mouse. II. Lifetime study</t>
  </si>
  <si>
    <t>This study was undertaken to characterize the long-term toxic and carcinogenic potential of a polybrominated biphenyl (PBB) mixture in rats and mice of both sexes. Fischer 344 rats and B6C3F1 mice were given 125 po doses of PBB over a 6-month period at 0 (control), 0.1, 0.3, 1.0, 3.0, and 10.0 mg/kg body weight/day (5 days/week) and observed for an additional 23 months for rats and 24 months for mice (lifetime observation). The treatments (0.3 mg/kg or higher dosages) shortened the survival time in male rats whereas no such effect was observed in treated females. There was also evidence of shortened survival time in mice treated with 10.0 mg/kg PBB. As observed by uv light, hepatic porphyrin markedly increased at the 6-month observation, then tended to decrease, primarily in mice, following cessation of exposure. Significantly higher incidences of atypical hepatocellular foci, neoplastic nodules, hepatocellular carcinomas, and cholangiocarcinomas were observed in exposed rats. The incidence of hepatocellular carcinoma was also increased in both male (95%) and female (88%) mice (highest dose level) compared with control male (48%) and female (0%) mice. The incidence of hepatic neoplasms appeared to be dose dependent in both species. Liver tumors were observed primarily in those groups of animals to which PBB was given in doses sufficient to induce readily observable hepatic toxicity. Under the conditions of this experiment, polybrominated biphenyl mixture (Firemaster FF-1) was carcinogenic for Fischer 344 rats and B6C3F1 mice of both sexes. Lesions included neoplastic nodules, hepatocellular carcinomas, and cholangiocarcinomas in rats and hepatocellular carcinomas in mice. Other manifestations of toxicity included porphyrogenic effects and hepatotoxicity. A significantly higher incidence of chronic progressive nephropathy was observed in male rats of the 1.0, 3.0, and 10.0 mg/kg dosage groups when compared with control males. Gastric ulcers and hyperplastic gastropathy of the glandular portion of the stomach were observed more frequently in male rats, primarily in the high dosage groups.</t>
  </si>
  <si>
    <t>right adrenal</t>
  </si>
  <si>
    <t>General tox study</t>
  </si>
  <si>
    <t>atypical hepatocellular foci</t>
  </si>
  <si>
    <t>also single cell necrosis</t>
  </si>
  <si>
    <t>figure shows body weight gain</t>
  </si>
  <si>
    <t>serum thyroxine concentrations</t>
  </si>
  <si>
    <t>Spinal Cord Histopathology, Abnormal</t>
  </si>
  <si>
    <t>lumbar spinal cord histopathology</t>
  </si>
  <si>
    <t>differential counts of leukocytes</t>
  </si>
  <si>
    <t>Sciatic Nerve</t>
  </si>
  <si>
    <t>Sciatic Nerve Histopathology</t>
  </si>
  <si>
    <t>sciatic nerve histopathology</t>
  </si>
  <si>
    <t>gastrointestinal tract histopathology</t>
  </si>
  <si>
    <t>six levels</t>
  </si>
  <si>
    <t>gamma-glutamyl transpeptidase (GGTP)</t>
  </si>
  <si>
    <t>also relative weight; general tox</t>
  </si>
  <si>
    <t>salivary gland histopathology</t>
  </si>
  <si>
    <t>hemoglobin (hb) concentration</t>
  </si>
  <si>
    <t>serum triglyceride level</t>
  </si>
  <si>
    <t>also relative weight; general toxicology</t>
  </si>
  <si>
    <t>also relative weight</t>
  </si>
  <si>
    <t>RBC count</t>
  </si>
  <si>
    <t>Sternum</t>
  </si>
  <si>
    <t>Sternum Histopathology</t>
  </si>
  <si>
    <t>sternum histopathology</t>
  </si>
  <si>
    <t>actually said right gonad and accessory organs</t>
  </si>
  <si>
    <t>mesenteric and thoracic lymph</t>
  </si>
  <si>
    <t>Serum triiodothyronine (T3)</t>
  </si>
  <si>
    <t>muscle histopathology</t>
  </si>
  <si>
    <t>right kidney</t>
  </si>
  <si>
    <t>right gonad histopathology</t>
  </si>
  <si>
    <t>general tox, assume this includes the female sex organs as well</t>
  </si>
  <si>
    <t>230756</t>
  </si>
  <si>
    <t>Gupta1979</t>
  </si>
  <si>
    <t>Gupta and Moore 1979</t>
  </si>
  <si>
    <t>Gupta, B. N., Moore, J. A.. "Toxicologic assessments of a commercial polybrominated biphenyl mixture in the rat". American journal of veterinary research 40 (1979): 1458-68</t>
  </si>
  <si>
    <t>Gupta, B. N., Moore, J. A.</t>
  </si>
  <si>
    <t>Toxicologic assessments of a commercial polybrominated biphenyl mixture in the rat</t>
  </si>
  <si>
    <t>A polybrominated biphenyl fire retardant (Firemaster FF-1) was responsible for the widespread environmental contamination and animal losses in Michigan during 1973 and 1974. In Fischer 344/N rats orally given 30,100,300, and 1,000 mg/kg (5 days/week, 22 total doses) for 4.5 weeks and observed for 90 days after the start of treatment, the LD50 was determined to be 65 mg/kg/day (total 1.43 g/kg) for the female rat and 149 mg/kg/day (total 3.28 g/kg) for the male. All female rats given the dosage of 100 mg/kg/day (22 doses, total 2.20 g/kg) died between 41 and 53 days after the start of treatment, whereas 38% of the males died between 50 and 73 days. Pathologic changes in treated rats were large liver, accentuation of the hepatic lobular markings, and atrophy of thymus and spleen. Microscopically, hepatic changes were characterized by congestion, fatty metamorphosis, and multifocal liquefactive necrosis. Male rats given 100 mg/kg/day and dying after 90 days had subacute to chronic hepatitis with marked focal proliferation of bile ducts. Exposure to Firemaster FF-1 may produce atypical liver nodules in the rat as early as 6 months after they were first given the preparation. Marked hepatotoxic effect persisted in surviving rats when examined after 6 months.</t>
  </si>
  <si>
    <t>absolute counts of leuko cytes</t>
  </si>
  <si>
    <t xml:space="preserve">needed to make separate connections for males and females because of prostate histopathology </t>
  </si>
  <si>
    <t>Prostate, Inflammation, Lymphocytic</t>
  </si>
  <si>
    <t>acute prostatitis</t>
  </si>
  <si>
    <t xml:space="preserve">vans deferens degenerative and regenerative changes </t>
  </si>
  <si>
    <t>diffuse proliferation of bile ducts</t>
  </si>
  <si>
    <t>male rats only</t>
  </si>
  <si>
    <t>Liver, Biliary Hyperplasia</t>
  </si>
  <si>
    <t>biliary proliferation</t>
  </si>
  <si>
    <t>male rat only</t>
  </si>
  <si>
    <t>blood platelet counts</t>
  </si>
  <si>
    <t>day 10, 15, 30, 45, 60, 75, and 90 are available</t>
  </si>
  <si>
    <t>Spleen Histopathology, Abnormal</t>
  </si>
  <si>
    <t>necrosis of lymphoblastic cells</t>
  </si>
  <si>
    <t>Ungroomed Coat</t>
  </si>
  <si>
    <t>rough coat</t>
  </si>
  <si>
    <t>Feed Consumption</t>
  </si>
  <si>
    <t>fig 2 (males) and Fig 3 (females) across time.</t>
  </si>
  <si>
    <t>Prostate Gland Histopathology, Abnormal</t>
  </si>
  <si>
    <t>90001639</t>
  </si>
  <si>
    <t>10.1002/aheh.19840120610</t>
  </si>
  <si>
    <t>Scopus:177002</t>
  </si>
  <si>
    <t>Gupta1984</t>
  </si>
  <si>
    <t>Gupta et al. 1984</t>
  </si>
  <si>
    <t>Gupta, P. K., Mujumdar, V. S., Rao, P. S.. "Studies on the Toxicity of Some Insecticides to a Freshwater Teleost Lebistes reticulatus (PETERS)". Acta hydrochimica et hydrobiologica 12 (1984): 629-636</t>
  </si>
  <si>
    <t>Gupta, P. K., Mujumdar, V. S., Rao, P. S.</t>
  </si>
  <si>
    <t>Studies on the Toxicity of Some Insecticides to a Freshwater Teleost Lebistes reticulatus (PETERS)</t>
  </si>
  <si>
    <t>In batch tests with daily exchange of the medium the toxicity of endosulfan, lindane, aldrin, chlordane, rogor and novocron is investigated during times of exposure of 12… 96 h. The mean survival periods and the LC50 are determined. Toxicity increases in the following sequence (LC50,96h) (in mg/1): novocron (22.65), rogor (18.97), chlordane (0.341), aldrin (0.017), lindane (0.0160), endosulfan (0.0027). The following safe concentrations in mg/1 are recommended: 0.0006 endosulfan, 0.0041 lindane, 0.0010 aldrin, 0.1436 chlordane, 5.4086 rogor and 7.2309 novocron. Copyright © 1984 WILEY‐VCH Verlag GmbH &amp;amp; Co. KGaA, Weinheim</t>
  </si>
  <si>
    <t>Guppy</t>
  </si>
  <si>
    <t>1148431</t>
  </si>
  <si>
    <t>10.1007/BF01685600. 10.1007/bf01685600</t>
  </si>
  <si>
    <t>Gutenmann1975</t>
  </si>
  <si>
    <t>Gutenmann and Lisk 1975</t>
  </si>
  <si>
    <t>Gutenmann, W. H., Lisk, D. J.. "Flame retardant release from fabrics during laundering and their toxicity to fish". Bulletin of environmental contamination and toxicology 14 (1975): 61-4</t>
  </si>
  <si>
    <t>Gutenmann, W. H., Lisk, D. J.</t>
  </si>
  <si>
    <t>Flame retardant release from fabrics during laundering and their toxicity to fish</t>
  </si>
  <si>
    <t>tris (2,3-dibromopropyl) phos- phate</t>
  </si>
  <si>
    <t>swim in a completely disoriented</t>
  </si>
  <si>
    <t>qualitative statement about disoriented swimming</t>
  </si>
  <si>
    <t>2469473</t>
  </si>
  <si>
    <t>10.1016/0005-2760(89)90100-8. 10.1016/0005-2760(89)90100-8</t>
  </si>
  <si>
    <t>Gutierrez-Ocaña1989</t>
  </si>
  <si>
    <t>Gutierrez-Ocaña et al. 1989</t>
  </si>
  <si>
    <t>Gutierrez-Ocaña, M. T., Lopez-Aparicio, P., Perez-Albarsanz, M. A., Recio, M. N.. "Effects of in vivo and in vitro lindane treatment on rat ventral prostate lipids". Biochimica et biophysica acta 1003 (1989): 67-71</t>
  </si>
  <si>
    <t>Gutierrez-Ocaña, M. T., Lopez-Aparicio, P., Perez-Albarsanz, M. A., Recio, M. N.</t>
  </si>
  <si>
    <t>Effects of in vivo and in vitro lindane treatment on rat ventral prostate lipids</t>
  </si>
  <si>
    <t>The rat ventral prostate accumulated lindane (gamma-hexachlorocyclohexane) (0.59 +/- 0.07 ppm) when this liposoluble toxicant was injected subcutaneously at a concentration of 1 mg of 100 g body weight for 12 days. Total lipids and phospholipids (especially phosphatidylcholine) amounts were augmented in treated rats. Lindane had no significant influence upon cholesterol mass content in the ventral prostate. Using [1-14C]acetate as radioactive precursor, it was possible to conclude that the mass lipid variations caused by lindane treatment were due, at least in part, to a modification of the endogenous biosynthesis of these lipids. No changes were found in the acetate oxidation to CO2 when control rats and lindane-treated rats were compared.</t>
  </si>
  <si>
    <t>total lipids</t>
  </si>
  <si>
    <t>prostate not testes</t>
  </si>
  <si>
    <t>Phospholipids</t>
  </si>
  <si>
    <t>1384756</t>
  </si>
  <si>
    <t>10.1007/BF01122802. 10.1007/bf01122802</t>
  </si>
  <si>
    <t>Gutierrez-Ocaña1992</t>
  </si>
  <si>
    <t>Gutierrez-Ocaña et al. 1992</t>
  </si>
  <si>
    <t>Gutierrez-Ocaña, M. T., Senar, S., Perez-Albarsanz, M. A., Recio, M. N.. "Lindane-induced modifications to membrane lipid structure: effect on membrane fluidity after subchronic treatment". Bioscience reports 12 (1992): 303-11</t>
  </si>
  <si>
    <t>Gutierrez-Ocaña, M. T., Senar, S., Perez-Albarsanz, M. A., Recio, M. N.</t>
  </si>
  <si>
    <t>Lindane-induced modifications to membrane lipid structure: effect on membrane fluidity after subchronic treatment</t>
  </si>
  <si>
    <t>Chronic lindane intoxication by injecting subcutaneously the toxicant, resulted in an altered lipid pattern in rat ventral prostate membranes. An increase of membrane fluidity was also observed using a fluorescence polarization technique. When in vitro experiments were carried out with both treated and untreated rats, an interesting lack of parallelism was found, which could indicate the development of a resistance to membrane disordering by lindane. The observed changes in cholesterol and phospholipid composition are also consistent with the hypothesis that lindane perturbs the lipid matrix of membranes, possibly inducing complex compensatory changes in the membrane lipid composition.</t>
  </si>
  <si>
    <t>cholesterol levels</t>
  </si>
  <si>
    <t>membrane fluidity - ventral prostate gland</t>
  </si>
  <si>
    <t>9601932</t>
  </si>
  <si>
    <t>10.1007/s002449900361. 10.1007/s002449900361</t>
  </si>
  <si>
    <t>Güttes1998</t>
  </si>
  <si>
    <t>Güttes et al. 1998</t>
  </si>
  <si>
    <t>Güttes, S., Failing, K., Neumann, K., Kleinstein, J., Georgii, S., Brunn, H.. "Chlororganic pesticides and polychlorinated biphenyls in breast tissue of women with benign and malignant breast disease". Archives of environmental contamination and toxicology 35 (1998): 140-7</t>
  </si>
  <si>
    <t>Güttes, S., Failing, K., Neumann, K., Kleinstein, J., Georgii, S., Brunn, H.</t>
  </si>
  <si>
    <t>Chlororganic pesticides and polychlorinated biphenyls in breast tissue of women with benign and malignant breast disease</t>
  </si>
  <si>
    <t>Persistent chlorinated hydrocarbons assimilated through the diet may, as a result of their carcinogenic, immunotoxic, and, at least in regard to certain of these substances, estrogenic properties, play a role in the etiology of human breast cancer. As a consequence, increased concentrations of these ubiquitous environmental contaminants may be found in breast tissue of women suffering from malignant breast disease. To examine this possibility, surgically removed breast tissue samples from 65 women in Hesse, Germany were examined by capillary gas chromatography for p, p'-dichloro(diphenyl)trichloroethane (p,p'-DDT), p, p'-dichloro(diphenyl)-dichloroethane (p,p'-DDD), p, p'-dichloro(diphenyl)dichloroethene (p,p'-DDE), hexachlorobenzine (HCB), alpha-, beta-, and gamma-hexachlorocyclohexane (HCH) as well as the polychlorinated biphenyls (PCB) no. 28, 31, 49, 52, 101, 105, 118, 138, 153, 156, 170, and 180. Of the 65 patients, 45 were diagnosed with breast cancer. The control group of 20 women suffered from benign breast disease such as mastopathy. After statistical adjustment for age differences, higher concentrations of p,p'-DDT, p, p'-DDE, HCB as well as PCB-congeners no. 118, 138, 153, and 180 were detected in tissue from women with breast cancer than in tissue from control persons. These differences were weakly significant for p, p'-DDE (p = 0.017), for PCB 118 (p = 0.042) and for PCB no. 153 barely not significant (p = 0.083). On an average, a 62% higher concentration of p,p'-DDE was found in cancer tissue (cancer patients: 805 microg/kg fat; controls: 496 microg/kg fat) and 25% higher concentration of PCB no. 118 (81 microg/kg fat; 65 microg/kg fat). The concentrations of beta-HCH, PCB no. 156 and 170 were lower (not significant) in cancer tissue than in tissue from women with benign disease. PCB-congeners no. 105 and 149 as well as gamma-HCH could only be detected in individual tissue samples; congeners no. 28, 31, 49, 52, and 101 as well as alpha-HCH and p,p'-DDD were not detected in any of the samples. To rule out the possibility that the concentrations of chlorinated hydrocarbons measured were influenced by the surgical procedure, 20 samples of tissue that were at a distance (minimum 1 cm and maximum 3 cm) from the tumor, tissue that was in direct proximity to the tumor (no more than 5 mm from the tumor), and tumor tissue itself (center of tumor) were separately prepared and analyzed. The average concentrations of chlorinated hydrocarbons varied to differing degrees and only minimally in tumor and surrounding breast tissue, indicating that the surgical procedure did not influence the results.</t>
  </si>
  <si>
    <t xml:space="preserve"> 65 women in Germany. The tissue was obtained in 1993 and 1994 from two hospitals in the region of Central Hesse. The only selection criterium was an unequivocal diagnosis of benign or malignant breast disease. Of the 65 women, 45 suffered from breast cancer, whereby the various stages of tumor growth were not considered. The control group comprised the 20 women suffering from benign breast disease, none of whom had a history of breast cancer. The ages of the women were obtained from their medical files and ranged from 22 to 92 years</t>
  </si>
  <si>
    <t>women</t>
  </si>
  <si>
    <t>Mammary Gland, Non-Neoplastic Lesions</t>
  </si>
  <si>
    <t>benign diseased breast tissue</t>
  </si>
  <si>
    <t>Benign Breast disease is a better name</t>
  </si>
  <si>
    <t>breast tissue measurements</t>
  </si>
  <si>
    <t>Breast cancer better name in humans</t>
  </si>
  <si>
    <t>27699078</t>
  </si>
  <si>
    <t>10.14336/AD.2016.0209. eCollection 2016 Oct. 10.14336/ad.2016.0209</t>
  </si>
  <si>
    <t>Guzzardi2016</t>
  </si>
  <si>
    <t>Guzzardi et al. 2016</t>
  </si>
  <si>
    <t>Guzzardi, M. A., Iozzo, P., Salonen, M. K., Kajantie, E., Airaksinen, R., Kiviranta, H., Rantakokko, P., Eriksson, J. G.. "Exposure to Persistent Organic Pollutants Predicts Telomere Length in Older Age: Results from the Helsinki Birth Cohort Study". Aging and disease 7 (2016): 540-552</t>
  </si>
  <si>
    <t>Guzzardi, M. A., Iozzo, P., Salonen, M. K., Kajantie, E., Airaksinen, R., Kiviranta, H., Rantakokko, P., Eriksson, J. G.</t>
  </si>
  <si>
    <t>Exposure to Persistent Organic Pollutants Predicts Telomere Length in Older Age: Results from the Helsinki Birth Cohort Study</t>
  </si>
  <si>
    <t>As the population ages, the occurrence of chronic pathologies becomes more common. Leukocyte telomere shortening associates to ageing and age-related diseases. Recent studies suggest that environmental chemicals can affect telomere length. Persistent organic pollutants (POPs) are most relevant, since they are ingested with foods, and accumulate in the body for a long time. This longitudinal study was undertaken to test if circulating POPs predict telomere length and shortening in elderly people. We studied 1082 subjects belonging to the Helsinki Birth Cohort Study (born 1934-1944), undergoing two visits (2001-2004 and 2011-2014). POPs (oxychlordane, trans-nonachlor, p, p'-DDE, PCB 153, BDE 47, BDE 153) were analysed at baseline. Relative telomere length was measured twice, '10 years apart, by quantitative real-time PCR. Oxychlordane, trans-nonachlor and PCB-153 levels were significant predictors of telomere length and shortening. In men, we did not find a linear relationship between POPs exposure and telomere shortening. In women, a significant reduction across quartiles categories of oxychlordane and trans-nonachlor exposure was observed. Baseline characteristics of subjects in the highest POPs categories included higher levels of C-reactive protein and fasting glucose, and lower body fat percentage. This is one of few studies combining POPs and telomere length. Our results indicate that exposure to oxychlordane, trans-nonachlor and PCB 153 predicts telomere attrition. This finding is important because concentrations of POPs observed here occur in contemporary younger people, and may contribute to an accelerated ageing.</t>
  </si>
  <si>
    <t>8760 women and men born between 1934 and 1944 at the Helsinki University Hospital</t>
  </si>
  <si>
    <t>Helsinki</t>
  </si>
  <si>
    <t>plasma glucose levels</t>
  </si>
  <si>
    <t>used to determine glycemia</t>
  </si>
  <si>
    <t>CRP</t>
  </si>
  <si>
    <t>3921224</t>
  </si>
  <si>
    <t>10.1139/y85-006. 10.1139/y85-006</t>
  </si>
  <si>
    <t>Gyorkos1985</t>
  </si>
  <si>
    <t>Gyorkos et al. 1985</t>
  </si>
  <si>
    <t>Gyorkos, J., Denomme, M. A., Leece, B., Homonko, K., Valli, V. E., Safe, S.. "Reconstituted halogenated hydrocarbon pesticide and pollutant mixtures found in human tissues: effects on the immature male Wistar rat after short-term exposure". Canadian journal of physiology and pharmacology 63 (1985): 36-43</t>
  </si>
  <si>
    <t>Gyorkos, J., Denomme, M. A., Leece, B., Homonko, K., Valli, V. E., Safe, S.</t>
  </si>
  <si>
    <t>Reconstituted halogenated hydrocarbon pesticide and pollutant mixtures found in human tissues: effects on the immature male Wistar rat after short-term exposure</t>
  </si>
  <si>
    <t>Halogenated hydrocarbon insecticides and polychlorinated biphenyl (PCB) mixtures are routinely detected as residues in human adipose tissue, serum, and milk. Based on average values observed in analytical studies, reconstituted halogenated hydrocarbon pesticide mixtures and PCB mixtures were prepared and administered to immature male Wistar rats. The mixtures were administered at dose levels which approximate the concentrations which would be absorbed by an infant suckling for 180 days (low dose, L), and at three higher dose levels (2 X L, 10 X L, and 100 X L). The pesticide mixture contained isomeric hexachlorocyclohexanes, dieldrin, heptachlor epoxide, oxychlordane, trans-nonachlor, hexachlorobenzene, 1,1,1-trichloro-2,2-bis(p-chlorophenyl)ethane, 1,1-dichloro-2,2-bis(p-chlorophenyl)ethane, and 1,1-dichloro-2,2-bis(p-chlorophenyl)ethylene; the reconstituted PCB mixture contained 13 of the major congeners which have been identified in human milk samples. Administration of the L dose level of the pesticide (0.95 mg/kg), PCB (0.45 mg/kg), and pesticide plus PCB mixture (0.95 + 0.45 mg/kg, respectively) in corn oil on days 1 and 3 did not significantly alter hepatic drug-metabolizing enzyme activities or elicit any observable pathological damage 6 days after the first exposure. In contrast, administration of the higher dose levels of this mixture elicited a dose-dependent induction of several hepatic drug-metabolizing enzymes. Moreover, despite the short duration of exposure to these chemicals, the rats treated with the higher doses (10 X L and 100 X L) of these mixtures exhibited mild alterations in thyroid architecture, changes in hepatocellular nuclei including variations in chromatin distribution, vesiculation of larger nuclei, and frequent appearance of pyknotic shrunken nuclei.(ABSTRACT TRUNCATED AT 250 WORDS)</t>
  </si>
  <si>
    <t>Liver, Hepatocellular Vacuolation, Centrilobular to Midzonal</t>
  </si>
  <si>
    <t>midzone cytoplasmic density with fine vacuolations and irregular chromatin distribution and density with numerous pyknotic nuclei</t>
  </si>
  <si>
    <t>percent liver weight per body weight and increases in microsomal protein</t>
  </si>
  <si>
    <t>hepatocellular cytoplasmic changes</t>
  </si>
  <si>
    <t>mild histopathological changes in the thyroid</t>
  </si>
  <si>
    <t>thymuses</t>
  </si>
  <si>
    <t>o:-HCH</t>
  </si>
  <si>
    <t>:1-HCH</t>
  </si>
  <si>
    <t>#NAME?</t>
  </si>
  <si>
    <t>Trans-nonachtor</t>
  </si>
  <si>
    <t>21630132</t>
  </si>
  <si>
    <t>10.1007/s10565-011-9192-8. Epub 2011 Jun 2. 10.1007/s10565-011-9192-8</t>
  </si>
  <si>
    <t>Haave2011</t>
  </si>
  <si>
    <t>Haave et al. 2011</t>
  </si>
  <si>
    <t>Haave, M., Folven, K. I., Carroll, T., Glover, C., Heegaard, E., Brattelid, T., Hogstrand, C., Lundebye, A. K.. "Cerebral gene expression and neurobehavioural development after perinatal exposure to an environmentally relevant polybrominated diphenylether (BDE47)". Cell biology and toxicology 27 (2011): 343-61</t>
  </si>
  <si>
    <t>Haave, M., Folven, K. I., Carroll, T., Glover, C., Heegaard, E., Brattelid, T., Hogstrand, C., Lundebye, A. K.</t>
  </si>
  <si>
    <t>Cerebral gene expression and neurobehavioural development after perinatal exposure to an environmentally relevant polybrominated diphenylether (BDE47)</t>
  </si>
  <si>
    <t>Nutrients in seafood are known to be beneficial for brain development. Effects of maternal exposure to 2,2',4,4' tetrabromo diphenylether (BDE47) was investigated, alongside the potential ameliorating impact of seafood nutrients, through assessment of neurobehaviour and gene expression in brain and liver. Developing mice were exposed during gestation and lactation via dams dosed through casein- or salmon-based feed, spiked with BDE47. Two concentrations were used: a low level (6 μg/kg feed) representing an environmentally realistic concentration and a high level (1,900 μg/kg feed) representing a BDE47 intake much higher than expected from frequents consumption of contaminated seafood. Experimental groups were similar with respect to reproductive success, growth and physical development. Minor, transient changes in neurobehavioural metrics were observed in groups given the highest dose of BDE47. No significant differences in behaviour or development were seen on postnatal day 18 among maternally exposed offspring. Cerebral gene expression investigated by microarray analyses and validated by RT-qPCR showed low fold changes for all genes, despite dose-dependent accumulation of BDE47 in brain tissue. The gene for glutamate ammonia ligase was upregulated compared to control in the casein-based high BDE47diet, suggesting potential impacts on downstream synaptic transmission. The study supported a previously observed regulation of Igfbp2 in brain with BDE47 exposure. Genes for hepatic metabolic enzymes were not influenced by BDE47. Potential neurotoxic effects and neurobehavioural aberrations after perinatal exposure to high levels of BDE47 were not readily observed in mice pups with the present experimental exposure regimes and methods of analysis.</t>
  </si>
  <si>
    <t>behavior</t>
  </si>
  <si>
    <t>hang-climb ability</t>
  </si>
  <si>
    <t>Startle box (learned fear)</t>
  </si>
  <si>
    <t>Elevated Plus Maze, Number of SAPs</t>
  </si>
  <si>
    <t>spontaneous behaviour</t>
  </si>
  <si>
    <t>liver weight/body weight)×100</t>
  </si>
  <si>
    <t>number of zone crossings</t>
  </si>
  <si>
    <t>permanence time in each zone</t>
  </si>
  <si>
    <t>elevated plus maze</t>
  </si>
  <si>
    <t>emotional reactivity</t>
  </si>
  <si>
    <t>Limbs</t>
  </si>
  <si>
    <t>Limited Use of Forelimb</t>
  </si>
  <si>
    <t>hind limb splay</t>
  </si>
  <si>
    <t>Limited Limb Use</t>
  </si>
  <si>
    <t>number of pups per litter</t>
  </si>
  <si>
    <t>dam body weight</t>
  </si>
  <si>
    <t>overt symptoms of toxicity</t>
  </si>
  <si>
    <t>11339677</t>
  </si>
  <si>
    <t>10.1080/00039890109604065. 10.1080/00039890109604065</t>
  </si>
  <si>
    <t>Hagmar2001</t>
  </si>
  <si>
    <t>Hagmar et al. 2001</t>
  </si>
  <si>
    <t>Hagmar, L., Björk, J., Sjödin, A., Bergman, A., Erfurth, E. M.. "Plasma levels of persistent organohalogens and hormone levels in adult male humans". Archives of environmental health 56 (2001): 138-43</t>
  </si>
  <si>
    <t>Hagmar, L., Björk, J., Sjödin, A., Bergman, A., Erfurth, E. M.</t>
  </si>
  <si>
    <t>Plasma levels of persistent organohalogens and hormone levels in adult male humans</t>
  </si>
  <si>
    <t>In this study the authors assessed the possible relationship between high dietary exposure to persistent organohalogens (OHS) through fatty fish from the Baltic Sea and hormone levels in adult men. Blood samples were drawn from 110 men who consumed varying amounts of fish (i.e., 0-32 meals per month) for analysis of plasma levels of 18 polychlorinated biphenyl (PCB) congeners, 5 hydroxy-PCBs, 1,1,1-trichloro-2,2-bis(4-chlorophenyl)-ethane (p,p'-DDT), 1,1-dichloro-2,2-bis(4-chlorophenyl)-ethene (p,p'-DDE), hexachlorobenzene, and 2,2',4,4'-tetrabromodiphenyl ether. In addition, plasma levels of follicle-stimulating hormone, luteinizing hormone, prolactin, plasma thyrotropin, free and total T3, free and total T4, and free testosterone were analyzed. The authors adjusted for age, and the only significant associations that remained were negative correlations between 2,2',4,4'-tetrabromodiphenyl ether and plasma thyrotropin (p &lt; .001), and between pentachlorophenol and follicle-stimulating hormone (p = .04). The authors expected that there would be some significant correlations that resulted from pure chance. High consumption of organohalogen-polluted fish did not appear to affect plasma concentrations of pituitary, thyroid, or testosterone hormone levels in male adults.</t>
  </si>
  <si>
    <t xml:space="preserve">subjects who represented a large inter- individual contrast in consumption of Baltic Sea fish. Some of the participating subjects were professional fishermen who ate several fish meals each month, whereas others infrequently or never ate </t>
  </si>
  <si>
    <t>Adult males</t>
  </si>
  <si>
    <t xml:space="preserve">Prolactin </t>
  </si>
  <si>
    <t>plasma thyrotropin (TSH)</t>
  </si>
  <si>
    <t>T4 (TT4)</t>
  </si>
  <si>
    <t>plasma free triiodothyronine (FT3)</t>
  </si>
  <si>
    <t>free thyroxine (FT4)</t>
  </si>
  <si>
    <t>plasma total testosterone (t-testosterone)</t>
  </si>
  <si>
    <t>15</t>
  </si>
  <si>
    <t>10.1016/j.aquatox.2010.07.010. Epub 2010 Jul 13. 10.1016/j.aquatox.2010.07.010</t>
  </si>
  <si>
    <t>Haldén2010</t>
  </si>
  <si>
    <t>Haldén et al. 2010</t>
  </si>
  <si>
    <t>Haldén, A. N., Nyholm, J. R., Andersson, P. L., Holbech, H., Norrgren, L.. "Oral exposure of adult zebrafish (Danio rerio) to 2,4,6-tribromophenol affects reproduction". Aquatic toxicology (Amsterdam, Netherlands) 100 (2010): 30-7</t>
  </si>
  <si>
    <t>Haldén, A. N., Nyholm, J. R., Andersson, P. L., Holbech, H., Norrgren, L.</t>
  </si>
  <si>
    <t>Oral exposure of adult zebrafish (Danio rerio) to 2,4,6-tribromophenol affects reproduction</t>
  </si>
  <si>
    <t>The bromophenol 2,4,6-tribromophenol (TBP) is widely used as an industrial chemical, formed by degradation of tetrabromobisphenol-A, and it occurs naturally in marine organisms. Concentrations of TBP in fish have been related to intake via feed, but little is known about effects on fish health after oral exposure. In this study, we exposed adult male and female zebrafish (Danio rerio) to TBP via feed in nominal concentrations of 33, 330, and 3300 μg/g feed (or control feed) for 6 weeks to assess the effects of TBP on reproductive output, gonad morphology, circulatory vitellogenin levels, and early embryo development. The aim was also to investigate the extent to which TBP was metabolised to 2,4,6-tribromoanisole (TBA) in dietary exposed zebrafish, and the amounts of TBP and TBA found in offspring. After 6 weeks of exposure, we found about 3% of the daily dose of TBP in adult fish and the mean concentration of TBA was 25-30% of the TBP concentration. TBP and TBA were detected in offspring with wet weight-based egg/fish concentration ratios well below one. Exposure to TBP significantly reduced the fertilization success and disturbed the gonad morphology, i.e. fewer spermatid cysts in males and increased presence of atretic follicles and oocytes with decreased vitellogenesis in females. In females, the disturbed gonad morphology was accompanied by increased levels of circulating vitellogenin. Significant effects were observed at 3300 μg/g feed. Offspring early development was not significantly affected, but yolk-sac oedema tended to increase in frequency in exposed groups with time. Our results show that dietary exposure to TBP, at concentrations found in marine organisms that are part of the natural diet of wild fish, can interfere with reproduction in zebrafish. We also observed low accumulation from feed of TBP in zebrafish and biotransformation of TBP to TBA. This is the first paper showing gonadal histopathological changes and effects on fertility in TBP exposed fish.</t>
  </si>
  <si>
    <t>embryo</t>
  </si>
  <si>
    <t>mortality, spontaneous movement, developmental stage, circulation, oedema, pigmentation, heart rate, spine deformation, and hatching success</t>
  </si>
  <si>
    <t>developmental malformations (including oedema)</t>
  </si>
  <si>
    <t>spine deformation</t>
  </si>
  <si>
    <t>adult females</t>
  </si>
  <si>
    <t>fertilization success</t>
  </si>
  <si>
    <t>number of follicles with membrane folding</t>
  </si>
  <si>
    <t>VTG concentrations</t>
  </si>
  <si>
    <t>spermatid cysts</t>
  </si>
  <si>
    <t>90001668</t>
  </si>
  <si>
    <t>10.1007/BF01055936</t>
  </si>
  <si>
    <t>Scopus:176972</t>
  </si>
  <si>
    <t>HallJr1984</t>
  </si>
  <si>
    <t>Hall Jr et al. 1984</t>
  </si>
  <si>
    <t>Hall Jr, L. W., Horseman, L. O., Zeger, S.. "Effects of organic and inorganic chemical contaminants on fertilization, hatching success, and prolarval survival of striped bass". Archives of Environmental Contamination and Toxicology 13 (1984): 723-729</t>
  </si>
  <si>
    <t>Hall Jr, L. W., Horseman, L. O., Zeger, S.</t>
  </si>
  <si>
    <t>Effects of organic and inorganic chemical contaminants on fertilization, hatching success, and prolarval survival of striped bass</t>
  </si>
  <si>
    <t>The effects of an organic-inorganic chemical contaminant mixture were evaluated on percent fertilization, percent hatch, and prolarval survival of striped bass. All dilutions of the mixture simulated concentrations of various organic and inorganic contaminants found in striped bass spawning habitats. The organic contaminants were Aroclors® 1248, 1254, 1260, chlordane, DDE, chlordecone (kepone), toxaphene, anthracene, benzo(a)anthrene, chrysene, fluoranthrene, fluorene, perylene, pyrene, and phenanthrene; inorganic contaminants were arsenic, cadmium, copper, lead, and selenium. Percent fertilization (24-hr exposure) and percent hatch (48-hr exposure) were not significantly affected by exposure to various dilutions of the contaminant mixture. The full-strength contaminant mixture (all chemicals as listed in Table 2) significantly reduced survival of striped bass prolarvae after 144 hr continuous exposure from the time of spawn. A masked effect may have occurred during initial embryo development that was later observed in the prolarvae. © 1984 Springer-Verlag New York Inc.</t>
  </si>
  <si>
    <t>Bass</t>
  </si>
  <si>
    <t>initial fertilization</t>
  </si>
  <si>
    <t>percent hatch</t>
  </si>
  <si>
    <t>larval survival</t>
  </si>
  <si>
    <t>mean total length</t>
  </si>
  <si>
    <t>12860100</t>
  </si>
  <si>
    <t>10.1016/s0269-7491(03)00149-0. 10.1016/s0269-7491(03)00149-0</t>
  </si>
  <si>
    <t>Hall2003</t>
  </si>
  <si>
    <t>Hall et al. 2003</t>
  </si>
  <si>
    <t>Hall, A. J., Kalantzi, O. I., Thomas, G. O.. "Polybrominated diphenyl ethers (PBDEs) in grey seals during their first year of life--are they thyroid hormone endocrine disrupters?". Environmental pollution (Barking, Essex : 1987) 126 (2003): 29-37</t>
  </si>
  <si>
    <t>Hall, A. J., Kalantzi, O. I., Thomas, G. O.</t>
  </si>
  <si>
    <t>Polybrominated diphenyl ethers (PBDEs) in grey seals during their first year of life--are they thyroid hormone endocrine disrupters?</t>
  </si>
  <si>
    <t>Blubber biopsy and blood samples were collected from weaned grey seal pups and juveniles in 1998 and 1999. The relationship between the concentration of total PDBEs in the blubber and the circulating concentrations of serum proteins, minerals and thyroid hormones was investigated. Fifty-four post-weaned pups were sampled and 55 first year juveniles, of which 13 were recaptured post-weaned pups. The median concentration of total PBDEs in the pups' blubber was 170 and 460 ng g(-1) in the first-year animals. Total blubber PBDEs contributed significantly to the prediction of circulating thyroid hormone concentrations, after controlling for age and condition. Cholesterol and albumin concentrations were also positively related to blubber PBDEs. The results of this study suggest a link between thyroid hormones and exposure to PBDEs in grey seals during their first year of life. Such an association is not alone sufficient evidence for a cause and effect relationship, however it is in accordance with the hypothesis that these compounds are endocrine disrupters in grey seal pups.</t>
  </si>
  <si>
    <t>Seal pups</t>
  </si>
  <si>
    <t>nose-tail length</t>
  </si>
  <si>
    <t>free triiodothyronine (FT3)</t>
  </si>
  <si>
    <t xml:space="preserve">Mass </t>
  </si>
  <si>
    <t xml:space="preserve">condition changes with age </t>
  </si>
  <si>
    <t>189084-62-6</t>
  </si>
  <si>
    <t>2,3',4',6-Tetrabromodiphenyl Ether</t>
  </si>
  <si>
    <t>BDE 71</t>
  </si>
  <si>
    <t>189084-63-7</t>
  </si>
  <si>
    <t>BDE-75</t>
  </si>
  <si>
    <t>BDE 75</t>
  </si>
  <si>
    <t>417727-71-0</t>
  </si>
  <si>
    <t>1,2,4-Tribromo-5-(3,5-dibromophenoxy)benzene</t>
  </si>
  <si>
    <t>BDE 120</t>
  </si>
  <si>
    <t>147217-80-9</t>
  </si>
  <si>
    <t>BDE-35</t>
  </si>
  <si>
    <t>147217-81-0</t>
  </si>
  <si>
    <t>BDE-37</t>
  </si>
  <si>
    <t>17521129</t>
  </si>
  <si>
    <t>10.1897/06-310r.1. 10.1897/06-310r.1</t>
  </si>
  <si>
    <t>Hall2007</t>
  </si>
  <si>
    <t>Hall and Thomas 2007</t>
  </si>
  <si>
    <t>Hall, A. J., Thomas, G. O.. "Polychlorinated biphenyls, DDT, polybrominated diphenyl ethers, and organic pesticides in United Kingdom harbor seals (Phoca vitulina)--mixed exposures and thyroid homeostasis". Environmental toxicology and chemistry 26 (2007): 851-61</t>
  </si>
  <si>
    <t>Hall, A. J., Thomas, G. O.</t>
  </si>
  <si>
    <t>Polychlorinated biphenyls, DDT, polybrominated diphenyl ethers, and organic pesticides in United Kingdom harbor seals (Phoca vitulina)--mixed exposures and thyroid homeostasis</t>
  </si>
  <si>
    <t>Polychlorinated biphenyls, DDT and its metabolites, polybrominated diphenyl ethers, and selected organochlorine pesticide concentrations were measured in blubber samples from 60 free-living harbor seals in 2003 from five sites around the United Kingdom coast. Significant regional differences among contaminant levels were found, with seals on Islay and Jura (southwest Scotland) having the highest levels of polychlorinated biphenyls and seals in the Wash (eastern England) having the highest polybrominated diphenyl ether levels. Animals from the north and northeast of Scotland (Orkney and the Moray Firth) had the lowest levels of all the contaminant groups studied. Congener-specific profiles of polychlorinated biphenyls and polybrominated diphenyl ethers showed relatively higher levels of the lower chlorinated and brominated compounds at the more northerly sites, with the lowest total levels of both chemical groups. Significant positive relationships between blubber contaminants and total triiodothyronine (TT3) concentrations were found after controlling for the potential effects of confounding because of sex, mass, and season. Increased serum TT3 levels were significantly related to higher blubber contaminant concentrations in the following order: sum of all contaminants &gt; polybrominated diphenyl ethers &gt; polychlorinated biphenyls &gt; DDT. Serum TT3 levels in the harbor seals with the highest exposures might be indicative of a T3 thyrotoxicosis, but without information on free T3 and circulating thyroid-stimulating hormone levels, it is difficult to determine the importance of this observation for the health of the individuals or populations. However, the mixture of contaminants to which United Kingdom harbor seals are exposed has changed over the last few decades, and the toxicological and epidemiological importance of adding the brominated compounds to the classical organochlorine and heavy metal mixture is not known.</t>
  </si>
  <si>
    <t>� - chlordane</t>
  </si>
  <si>
    <t>mass, length, and girth</t>
  </si>
  <si>
    <t>because length was correlated to mass it wasn't included in the model</t>
  </si>
  <si>
    <t>TT3 concentrations</t>
  </si>
  <si>
    <t>T4 was also measured but not evaluated with the chemicals</t>
  </si>
  <si>
    <t>� -chlordane,</t>
  </si>
  <si>
    <t>BDE17</t>
  </si>
  <si>
    <t>� -HCH,</t>
  </si>
  <si>
    <t xml:space="preserve"> -HCH</t>
  </si>
  <si>
    <t>� -HCH</t>
  </si>
  <si>
    <t>BDE-71</t>
  </si>
  <si>
    <t>189084-60-4</t>
  </si>
  <si>
    <t>BDE-32</t>
  </si>
  <si>
    <t>32,</t>
  </si>
  <si>
    <t>35,</t>
  </si>
  <si>
    <t>37</t>
  </si>
  <si>
    <t xml:space="preserve">47, </t>
  </si>
  <si>
    <t>49</t>
  </si>
  <si>
    <t>75</t>
  </si>
  <si>
    <t>93703-48-1</t>
  </si>
  <si>
    <t>BDE-77</t>
  </si>
  <si>
    <t>77</t>
  </si>
  <si>
    <t>189084-66-0</t>
  </si>
  <si>
    <t>2,3',4,4',6-Pentabromodiphenyl Ether</t>
  </si>
  <si>
    <t>119</t>
  </si>
  <si>
    <t>BDE-119</t>
  </si>
  <si>
    <t>138,</t>
  </si>
  <si>
    <t>154,</t>
  </si>
  <si>
    <t>189084-58-0</t>
  </si>
  <si>
    <t>BDE-166</t>
  </si>
  <si>
    <t>166,</t>
  </si>
  <si>
    <t>181</t>
  </si>
  <si>
    <t>PBDE-181</t>
  </si>
  <si>
    <t>19746738</t>
  </si>
  <si>
    <t>10.1021/es9004398. 10.1021/es9004398</t>
  </si>
  <si>
    <t>Hall2009</t>
  </si>
  <si>
    <t>Hall et al. 2009</t>
  </si>
  <si>
    <t>Hall, A. J., Thomas, G. O., McConnell, B. J.. "Exposure to persistent organic pollutants and first-year survival probability in gray seal pups". Environmental science &amp; technology 43 (2009): 6364-9</t>
  </si>
  <si>
    <t>Hall, A. J., Thomas, G. O., McConnell, B. J.</t>
  </si>
  <si>
    <t>Exposure to persistent organic pollutants and first-year survival probability in gray seal pups</t>
  </si>
  <si>
    <t>Many studies have demonstrated that persistent organic pollutants are transferred from mother to pup during lactation in phocid seals, but none have been able to determine the significance of these findings for survivorship. The aim of this study was to investigate the relationship between blubber contaminant concentrations and first-year survival in gray seal pups. A mark-recapture framework was used to estimate survival probabilities and animals were "marked" using novel mobile phone tags. Individual and group covariates (sex, condition, and blubber contaminants) were embedded within a live-resighting model. The most significant covariates remained condition at weaning and sex (males in poor condition had the lowest survival probability), as was found previously, but there was also evidence indicating that higher blubber contaminants additionally decreased survivorship. The models' Akaike's Information Criteria (AICs) and their associated weights, point toward the tetrapolybrominated diphenyl ether congeners (dominated by BDE-47) as being the most important group of contaminants affecting survival probability, followed by the total dichlorodiphenyltrichloroethanes (DDTs) and pentapolychlorinated biphenyl congeners. These compounds were not the most abundant in the blubber, suggesting further studies into their toxicological effects in this species are necessary. The specific mechanisms driving the reduction in survivorship remain unknown.</t>
  </si>
  <si>
    <t>Gray Seals</t>
  </si>
  <si>
    <t>BDEs 17</t>
  </si>
  <si>
    <t>monthly survival probability</t>
  </si>
  <si>
    <t>HCH were included here but not in Distiller. They seem to be included in model fit, but not actual association with survival, but since unclear leaving here but did not add to Distiller</t>
  </si>
  <si>
    <t>BDE  28</t>
  </si>
  <si>
    <t>BDE 32,</t>
  </si>
  <si>
    <t>BDE 35</t>
  </si>
  <si>
    <t>BDE-49,</t>
  </si>
  <si>
    <t>BDE- 75</t>
  </si>
  <si>
    <t>BDE- 77,</t>
  </si>
  <si>
    <t>BDE- 85</t>
  </si>
  <si>
    <t>BDE- 99</t>
  </si>
  <si>
    <t>BDE-138,</t>
  </si>
  <si>
    <t>bde-153</t>
  </si>
  <si>
    <t>BDE- 154</t>
  </si>
  <si>
    <t>166</t>
  </si>
  <si>
    <t>PBDE 181</t>
  </si>
  <si>
    <t xml:space="preserve"> BDE-190</t>
  </si>
  <si>
    <t>28300664</t>
  </si>
  <si>
    <t>10.1016/j.toxlet.2017.03.008. Epub 2017 Mar 12. 10.1016/j.toxlet.2017.03.008</t>
  </si>
  <si>
    <t>Hall2017</t>
  </si>
  <si>
    <t>Hall et al. 2017</t>
  </si>
  <si>
    <t>Hall, S. M., Coulter, S. J., Knudsen, G. A., Sanders, J. M., Birnbaum, L. S.. "Gene expression changes in immune response pathways following oral administration of tetrabromobisphenol A (TBBPA) in female Wistar Han rats". Toxicology letters 272 (2017): 68-74</t>
  </si>
  <si>
    <t>Hall, S. M., Coulter, S. J., Knudsen, G. A., Sanders, J. M., Birnbaum, L. S.</t>
  </si>
  <si>
    <t>Gene expression changes in immune response pathways following oral administration of tetrabromobisphenol A (TBBPA) in female Wistar Han rats</t>
  </si>
  <si>
    <t>Tetrabromobisphenol A (TBBPA) is a brominated flame retardant used globally at high volumes, primarily in the epoxy resin of circuit boards. It has been detected in the environment and in humans. The National Toxicology Program found that chronic oral TBBPA treatment of 250mg/kg and higher caused an increased incidence of uterine lesions in female Wistar Han rats. The present laboratory has previously reported changes in gene expression associated with estrogen homeostasis in liver and uterine tissue of adult female Wistar Han rats after five days of gavage with 250mg/kg of TBBPA. Microarray analysis of tissue from these same TBBPA-treated rats was performed to detect additional pathways perturbed by TBBPA. Microarray analysis of uterine tissue detected downregulation of genes in pathways of the immune response following TBBPA treatment. These results, along with validation of associated gene expression changes using droplet digital PCR, are reported here. Our findings suggest mechanisms that may be related to estrogen-mediated immunosuppression.</t>
  </si>
  <si>
    <t>Ccl6</t>
  </si>
  <si>
    <t>gene expression, microarray, in liver and uterus</t>
  </si>
  <si>
    <t>11808920</t>
  </si>
  <si>
    <t>10.1007/s002040100277. 10.1007/s002040100277</t>
  </si>
  <si>
    <t>Halldin2001</t>
  </si>
  <si>
    <t>Halldin et al. 2001</t>
  </si>
  <si>
    <t>Halldin, K., Berg, C., Bergman, A., Brandt, I., Brunström, B.. "Distribution of bisphenol A and tetrabromobisphenol A in quail eggs, embryos and laying birds and studies on reproduction variables in adults following in ovo exposure". Archives of toxicology 75 (2001): 597-603</t>
  </si>
  <si>
    <t>Halldin, K., Berg, C., Bergman, A., Brandt, I., Brunström, B.</t>
  </si>
  <si>
    <t>Distribution of bisphenol A and tetrabromobisphenol A in quail eggs, embryos and laying birds and studies on reproduction variables in adults following in ovo exposure</t>
  </si>
  <si>
    <t>In a previous study, we showed that bisphenol A (BPA) had oestrogen-like effects in bird embryos, causing malformations of the oviducts in Japanese quail (Coturnix japonica) and feminisation of the left testis in chicken (Gallus domesticus). In this study, uptake and distribution of BPA and tetrabromobisphenol A (TBBPA) in embryos and laying quail were examined as well as variables related to reproduction in adult quail following administration of the compounds into the yolk of embryonated eggs. The uptake of radiolabelled BPA, TBBPA and the reference compound diethylstilboestrol (DES) was studied in the embryos using beta-spectrometry. Autoradiography was employed to examine distribution in egg and embryo after yolk sac injection of BPA or TBBPA and in laying birds, following intravenous and oral administration. Following embryonic exposure to BPA or TBBPA, sexually mature male birds were examined for reproductive behaviour and testis morphology, and females were examined for egg laying and oviduct morphology. Neither BPA (200 microg/g egg) nor TBBPA (15 microg/g egg) caused any significant oestrogen-like effects on the variables studied, although effects on the female oviducts after BPA exposure were indicated. Embryonic exposure to DES is known to cause profound effects on male sexual behaviour and female oviduct morphology at doses 3-5 orders of magnitude lower than the BPA and TBBPA doses used in the present study. The proportions of BPA and TBBPA taken up by the embryos after yolk sac injection were similar to the proportion of DES taken up. Differences in bioavailability, therefore do not account for any major part of the potency differences between DES and the two bisphenol A compounds. The concentration of radioactivity in the embryo, as revealed by autoradiography, was low compared with that in the yolk at all stages studied (days 6, 10 and 15). Pronounced labelling of the bile and the allantoic fluid was observed, however, indicating that both compounds were readily metabolised and excreted. Radiolabelled BPA and TBBPA administered to laying quail were largely excreted via the bile and 9 days after oral dosing, only small amounts of the labelled compound remained within the body. Maternal transfer of labelled BPA and TBBPA to the egg was low.</t>
  </si>
  <si>
    <t>Male quails</t>
  </si>
  <si>
    <t>sexual behaviour</t>
  </si>
  <si>
    <t>testis weight asymmetry</t>
  </si>
  <si>
    <t>left testis weight/right testis weight</t>
  </si>
  <si>
    <t>plasma testosterone levels</t>
  </si>
  <si>
    <t>gonado-somatic index (GSI</t>
  </si>
  <si>
    <t>testis morphology</t>
  </si>
  <si>
    <t>Female quails</t>
  </si>
  <si>
    <t>number of eggs produced</t>
  </si>
  <si>
    <t>weight of the left oviduct</t>
  </si>
  <si>
    <t>retained right oviduct</t>
  </si>
  <si>
    <t>Oviduct morphology</t>
  </si>
  <si>
    <t>632425</t>
  </si>
  <si>
    <t>10.1021/jf60216a001. 10.1021/jf60216a001</t>
  </si>
  <si>
    <t>Hallett1978</t>
  </si>
  <si>
    <t>Hallett et al. 1978</t>
  </si>
  <si>
    <t>Hallett, D. J., Khera, K. S., Stoltz, D. R., Chu, I., Villeneuve, D. C., Trivett, G.. "Photomirex: synthesis and assessment of acute toxicity, tissue distribution, and mutagenicity". Journal of agricultural and food chemistry 26 (1978): 388-91</t>
  </si>
  <si>
    <t>Hallett, D. J., Khera, K. S., Stoltz, D. R., Chu, I., Villeneuve, D. C., Trivett, G.</t>
  </si>
  <si>
    <t>Photomirex: synthesis and assessment of acute toxicity, tissue distribution, and mutagenicity</t>
  </si>
  <si>
    <t>mottled and congested livers and kidneys</t>
  </si>
  <si>
    <t>mirex was only used in the in vitro study</t>
  </si>
  <si>
    <t>mottle and congested livers and kidneys</t>
  </si>
  <si>
    <t>hemorrhagic ovaries</t>
  </si>
  <si>
    <t>12135626</t>
  </si>
  <si>
    <t>10.1016/s0300-483x(02)00222-6. 10.1016/s0300-483x(02)00222-6</t>
  </si>
  <si>
    <t>Hallgren2002</t>
  </si>
  <si>
    <t>Hallgren and Darnerud 2002</t>
  </si>
  <si>
    <t>Hallgren, S., Darnerud, P. O.. "Polybrominated diphenyl ethers (PBDEs), polychlorinated biphenyls (PCBs) and chlorinated paraffins (CPs) in rats-testing interactions and mechanisms for thyroid hormone effects". Toxicology 177 (2002): 227-43</t>
  </si>
  <si>
    <t>Hallgren, S., Darnerud, P. O.</t>
  </si>
  <si>
    <t>Polybrominated diphenyl ethers (PBDEs), polychlorinated biphenyls (PCBs) and chlorinated paraffins (CPs) in rats-testing interactions and mechanisms for thyroid hormone effects</t>
  </si>
  <si>
    <t>The effects of the polybrominated diphenyl ether (PBDE) congener 2,2'4, 4'-tetrabromodiphenylether (DE-47), and technical preparations of polychlorinated biphenyls (PCBs; Aroclor 1254) and chlorinated paraffins (CPs; Witaclor 171P) on thyroid hormone (TH) levels were examined in rats. To study possible interactive effects, also combinations of the three compounds were used. Thus, female Sprague-Dawley rats, 7 weeks old, were treated with approximately isomolar doses (ca. 30 micromol/kg bw per day) of DE-47 (6.0 mg/kg per day), Aroclor 1254 (4.0 mg/kg per day) and Witaclor 171P (6.8 mg/kg per day), alone or in combinations, daily for 14 days by gastric intubation. DE-47 was also administered in a higher (18 mg/kg per day) and lower (1.0 mg/kg per day) dose. In order to test possible mechanisms behind the TH effects, microsomal enzyme (cytochrome P-450 isozymes and uridine diphosphoglucuronyl transferase-UDPGT) activity (indicating both metabolic activation and/or biliary clearance), ex vivo-binding of 125I-T4 to plasma proteins (suggesting effects on peripheral TH transport) and light microscope morphology of the thyroid gland were studied. The observed degree of TH reduction after Aroclor 1254 and DE-47 exposure corresponded with a decrease in the ex vivo binding of 125I-T4 to the plasma TH-transporter transthyretin (TTR), and with induction of the microsomal phase I enzymes (ethoxy- and methoxy-resorufin dealkylases, EROD and MROD). The phase II enzyme UDPGT was also elevated, but only moderately. The thyroid morphology showed an activation of the epithelia, but no degenerative alternations, that was correlated to exposure to Aroclor 1254. In our model, the observed effects match the hypothesis that the T4 decrease is chiefly due to disturbances in serum transport, caused by binding of in vivo-formed Aroclor 1254 and DE-47 metabolites to TTR. However, decreased plasma TH levels due to increased glucuronidation activity may also be of some importance. The thyroid gland hyperactivity is probably a feed-back consequence of the T4 decrease, in spite of the lack of TSH alterations. In the mixed DE-47 and Witaclor 171P group synergistic effects were indicated on free T4 (FT4) and EROD induction levels, results that may suggest that such effects should be considered in risk assessment of mixtures of persistent organohalogens.</t>
  </si>
  <si>
    <t>DE-47</t>
  </si>
  <si>
    <t>clinical toxicity</t>
  </si>
  <si>
    <t>thyroid somatic index (TSI)</t>
  </si>
  <si>
    <t>PROD activities</t>
  </si>
  <si>
    <t>plasma levels of TSH</t>
  </si>
  <si>
    <t>EROD activities</t>
  </si>
  <si>
    <t>UDPGT activity</t>
  </si>
  <si>
    <t>plasma total T4 (TT4)</t>
  </si>
  <si>
    <t>plasma protein binding of T4</t>
  </si>
  <si>
    <t>Witaclor  171P</t>
  </si>
  <si>
    <t>Chlorinated paraffins (average chain length, C12; approximately 60% chlorine by wt.)</t>
  </si>
  <si>
    <t>26254212</t>
  </si>
  <si>
    <t>10.1016/j.etap.2015.06.014. Epub 2015 Jul 18. 10.1016/j.etap.2015.06.014</t>
  </si>
  <si>
    <t>Hallgren2015</t>
  </si>
  <si>
    <t>Hallgren et al. 2015</t>
  </si>
  <si>
    <t>Hallgren, S., Fredriksson, A., Viberg, H.. "More signs of neurotoxicity of surfactants and flame retardants - Neonatal PFOS and PBDE 99 cause transcriptional alterations in cholinergic genes in the mouse CNS". Environmental toxicology and pharmacology 40 (2015): 409-16</t>
  </si>
  <si>
    <t>Hallgren, S., Fredriksson, A., Viberg, H.</t>
  </si>
  <si>
    <t>More signs of neurotoxicity of surfactants and flame retardants - Neonatal PFOS and PBDE 99 cause transcriptional alterations in cholinergic genes in the mouse CNS</t>
  </si>
  <si>
    <t>Maternally and lactionally transferred persistent organic pollutants may interfere with CNS development. Here, 10-day-old male mice were exposed to single oral doses of PFOS (perflourooctanosulphonate) or PBDE 99 (2,2',4,4',5-penta-bromodiphenyl ether), and examined for changes in cholinergic gene transcription in the CNS 24h and 7 weeks later. 24h after exposure qPCR analyses revealed decreased transcription of nAChR-β2 and AChE in cortex, and increased mAChR-5 in hippocampus of PFOS treated mice. Neonatal PFOS treatment altered spontaneous behaviour at 2 months of age but did not affect gene transcription in adults. At 2 months of age neonatally PBDE 99 treated mice had altered spontaneous behaviour, and cortical transcription of AChE, nAChR-α4, nAChR-β2 and mAChR-5 were elevated. Our results indicate that PFOS and PBDE 99 affects the developing central cholinergic system by altering gene transcription in cortex and hippocampus, which may in part account for mechanisms causing changes in spontaneous behaviour.</t>
  </si>
  <si>
    <t xml:space="preserve">PBDE 99 </t>
  </si>
  <si>
    <t>Relative gene transcription of AChE, nAChR-�4, nAChR-�7, nAChR-�2 and mAChR-5 a</t>
  </si>
  <si>
    <t>Total Activity</t>
  </si>
  <si>
    <t>11482517</t>
  </si>
  <si>
    <t>10.1007/s002040000208. 10.1007/s002040000208</t>
  </si>
  <si>
    <t>Hallgren2001</t>
  </si>
  <si>
    <t>Hallgren et al. 2001</t>
  </si>
  <si>
    <t>Hallgren, S., Sinjari, T., Håkansson, H., Darnerud, P. O.. "Effects of polybrominated diphenyl ethers (PBDEs) and polychlorinated biphenyls (PCBs) on thyroid hormone and vitamin A levels in rats and mice". Archives of toxicology 75 (2001): 200-8</t>
  </si>
  <si>
    <t>Hallgren, S., Sinjari, T., Håkansson, H., Darnerud, P. O.</t>
  </si>
  <si>
    <t>Effects of polybrominated diphenyl ethers (PBDEs) and polychlorinated biphenyls (PCBs) on thyroid hormone and vitamin A levels in rats and mice</t>
  </si>
  <si>
    <t>The ability of the commercial polybrominated diphenyl ether (PBDE) preparation Bromkal 70-5 DE to alter thyroid hormone and vitamin A levels as well as microsomal enzyme activities was compared with that of the commercial polychlorinated biphenyl (PCB) preparation Aroclor 1254 in orally exposed female rats (Sprague-Dawley) and mice (C57BL/6 N). Additional mice were exposed to the PBDE congener 2,2',4,4'-tetrabromodiphenyl ether (DE-47), or to the PCB congener 2,3,3',4,4'-pentachlorobiphenyl (CB-105). For 14 days the animals were given approximately isomolar daily oral doses of Aroclor 1254, CB-105 (both 10 mg/kg body weight), Bromkal 70-5 DE or DE-47 (both at 18 mg/kg body weight). In addition, further groups of rats and mice received a higher dose of Bromkal 70-5 DE, 36 mg/kg body weight. Bromkal 70-5 DE and DE-47 decreased plasma free and total thyroxine (T4) levels in both rats and mice, although with lower potency than that of Aroclor 1254 and CB-105. By contrast, thyroid-stimulating hormone (TSH) levels were not significantly changed in any of the groups. Reduction of hepatic vitamin A levels was seen in rats after Aroclor 1254 and Bromkal 70-5 DE exposure. A similar tendency was seen also in mice, but the effects were significant only for concentration data and not the total amount. Induction ofmicrosomal phase I enzymes, measured as ethoxy, methoxy and pentoxy resorufin O-dealkylase (EROD, MROD, PROD) activities, was greatest after exposure to Aroclor 1254/CB-105 but were also significant in the Bromkal 70-5 DE/DE-47-treated groups. However, induction of uridine diphosphoglucuronosyl transferase (UDPGT) was small and for most groups insignificant. In conclusion, the PBDE compounds studied, although having a lower potency than the PCB compounds, decreased thyroxine and vitamin A levels and induced microsomal enzyme activities. Rats were more sensitive to the observed effects than mice. Microsomal phase I activity might be related, directly or indirectly, to the T4 and vitamin A effects, whereas several factors (such as weak enzyme induction and lack of correlation with altered T4 and vitamin A levels) argue against any UDPGT-related effects.</t>
  </si>
  <si>
    <t>bromkal 70-5 DE</t>
  </si>
  <si>
    <t>thymus somatic indices</t>
  </si>
  <si>
    <t>total thyroxine (TT4) levels</t>
  </si>
  <si>
    <t>26686188</t>
  </si>
  <si>
    <t>10.1016/j.etap.2015.11.016. Epub 2015 Nov 30. 10.1016/j.etap.2015.11.016</t>
  </si>
  <si>
    <t>Hallgren2016</t>
  </si>
  <si>
    <t>Hallgren and Viberg 2016</t>
  </si>
  <si>
    <t>Hallgren, S., Viberg, H.. "Postnatal exposure to PFOS, but not PBDE 99, disturb dopaminergic gene transcription in the mouse CNS". Environmental toxicology and pharmacology 41 (2016): 121-6</t>
  </si>
  <si>
    <t>Hallgren, S., Viberg, H.</t>
  </si>
  <si>
    <t>Postnatal exposure to PFOS, but not PBDE 99, disturb dopaminergic gene transcription in the mouse CNS</t>
  </si>
  <si>
    <t>The CNS of breast feeding infants and toddlers may be exposed to persistent organic pollutants via lactational transfer. Here, 10 days old mice were exposed to single oral doses of either PFOS, PBDE99 or vehicle control and were examined for changes in dopaminergic gene transcription in CNS tissue collected at 24h or 2 months post exposure.qPCR analyses of brain tissue from mice euthanized 24h post exposure revealed that PFOS affected transcription of Dopamine receptor-D5 (DRD5) in cerebral cortex and Tyrosine hydroxylase (TH) in the hippocampus. At 2 months of age, mice neonatally exposed to PFOS displayed decreased transcription of Dopamine receptor-D2 (DRD2) and TH in hippocampus. No significant changes in any of the tested genes were observed in PBDE99 exposed mice. This indicates that PFOS, but not PBDE99, affects the developing cerebral dopaminergic system at gene transcriptional level in cortex and hippocampus, which may account for some of the mechanistic effects behind the aetiology of neuropsychiatric disorders.</t>
  </si>
  <si>
    <t>gene transcription</t>
  </si>
  <si>
    <t>brain tissue</t>
  </si>
  <si>
    <t>33546139</t>
  </si>
  <si>
    <t>10.3390/ijerph18041373. 10.3390/ijerph18041373</t>
  </si>
  <si>
    <t>Hamra2021</t>
  </si>
  <si>
    <t>Hamra et al. 2021</t>
  </si>
  <si>
    <t>Hamra, G. B., Maclehose, R. F., Croen, L., Kauffman, E. M., Newschaffer, C.. "Bayesian Weighted Sums: A Flexible Approach to Estimate Summed Mixture Effects". International journal of environmental research and public health 18 (2021): None</t>
  </si>
  <si>
    <t>Hamra, G. B., Maclehose, R. F., Croen, L., Kauffman, E. M., Newschaffer, C.</t>
  </si>
  <si>
    <t>Bayesian Weighted Sums: A Flexible Approach to Estimate Summed Mixture Effects</t>
  </si>
  <si>
    <t>OBJECTIVES: Methods exist to study exposure mixtures, but each is distinct in the research question it aims to address. We propose a new approach focused on estimating both the summed effect and individual weights of one or multiple exposure mixtures: Bayesian Weighted Sums (BWS). METHODS: We applied BWS to simulated and real datasets with correlated exposures. The analytic context in our real-world example is an estimation of the association between polybrominated diphenyl ether (PBDE) congeners (28, 47, 99, 100, and 153) and Autism Spectrum Disorder (ASD) diagnosis and Social Responsiveness Scores (SRS). RESULTS: Simulations demonstrate that BWS performs reliably. In adjusted models using Early Autism Risk Longitudinal Investigation (EARLI) data, the odds of ASD for a 1-unit increase in the weighted sum of PBDEs were 1.41 (95% highest posterior density 0.82, 2.50) times the odds of ASD for the unexposed and the change in z-score standardized SRS per 1 unit increase in the weighted sum of PBDEs is 0.15 (95% highest posterior density -0.08, 0.38). CONCLUSIONS: BWS provides a means of estimating the summed effect and weights for individual components of a mixture. This approach is distinct from other exposure mixture tools. BWS may be more flexible than existing approaches and can be specified to allow multiple exposure groups based on a priori knowledge from epidemiology or toxicology.</t>
  </si>
  <si>
    <t xml:space="preserve"> Early Autism Risk Longi- tudinal Investigation (EARLI) cohort study.</t>
  </si>
  <si>
    <t>EARLI</t>
  </si>
  <si>
    <t>Autism</t>
  </si>
  <si>
    <t>Autism Spectrum Disorder</t>
  </si>
  <si>
    <t>21565681</t>
  </si>
  <si>
    <t>10.3967/0895-3988.2011.02.004. 10.3967/0895-3988.2011.02.004</t>
  </si>
  <si>
    <t>Han2011a</t>
  </si>
  <si>
    <t>Han et al. 2011 (RefID 21565681)</t>
  </si>
  <si>
    <t>Han, G., Ding, G., Lou, X., Wang, X., Han, J., Shen, H., Zhou, Y., Du, L.. "Correlations of PCBs, DIOXIN, and PBDE with TSH in children's blood in areas of computer E-waste recycling". Biomedical and environmental sciences : BES 24 (2011): 112-6</t>
  </si>
  <si>
    <t>Han, G., Ding, G., Lou, X., Wang, X., Han, J., Shen, H., Zhou, Y., Du, L.</t>
  </si>
  <si>
    <t>Correlations of PCBs, DIOXIN, and PBDE with TSH in children's blood in areas of computer E-waste recycling</t>
  </si>
  <si>
    <t>OBJECTIVE: To study correlations of polychlorinated biphenyls (PCBs), DIOXIN, and polybrominated diphenyl ethers (PBDE) with thyroid stimulating hormone(TSH) in children, and assess the impact on children's health. METHODS: Three hundred and sixty nine children aged from 6 to 8, including 195 from Luqiao, the computer E-waste recycling area, and 174 from Longyou, the control area, were selected for this investigation to elucidate the correlation of PCBs, DIOXIN, and PBDE with TSH in children's blood samples. The children had a physical examination and their blood levels of PCBs, DIOXIN, PBDE, and TSH were detected after sample collection. RESULTS: In the E-waste recycling area, the contents of PCBs, PBDE, DIOXIN, and TSH in the blood samples of children were 484.00 ± 84.86 ng·g(-1) lipid weight, 664.28 ± 262.38 ng·g(-1) lipid weight, 26.00 ± 19.58 ng·g(-1) lipid weight and 1.88 ± 0.42 μIU/mL (serum) respectively, while in the control area, the PCBs, PBDE, DIOXIN, and TSH contents were 255.38 ± 95 ng·g(-1) lipid weight, 375.81 ± 262.43 ng·g(-1) lipid weight, 39.64 ± 31.86 ng·g(-1) lipid weight, and 3.31±1.04 μIU/mL respectively. CONCLUSION: The health status of children in the control area are better than that in the contaminated area. Among children who are exposed to persistent organic pollutants, the pollutant content increases significantly in their serum, and the distribution of TSH levels in their bodies are also affected.</t>
  </si>
  <si>
    <t>Three hundred and sixty nine children were selected as the samples of the survey, which adopted Luqiao as the area of E-waste recycling [9] Longyou as the control area</t>
  </si>
  <si>
    <t>Children from E-waste recycling area</t>
  </si>
  <si>
    <t>147217-71-8</t>
  </si>
  <si>
    <t>1-Bromo-2-(4-bromophenoxy)benzene</t>
  </si>
  <si>
    <t>BDE-8</t>
  </si>
  <si>
    <t>PBDE 8</t>
  </si>
  <si>
    <t>TSH content</t>
  </si>
  <si>
    <t>Luqiao as the area of E‐waste recycling and Longyou as the control area. General health was compared with some specifics, only a few specifics listed here. The general health was only compared by area and not by actual contamination levels.</t>
  </si>
  <si>
    <t>Skin, Discolored</t>
  </si>
  <si>
    <t>skin and mucosal pigmentation</t>
  </si>
  <si>
    <t>pneumonia, bronchitis, allergic asthma </t>
  </si>
  <si>
    <t>immune effects, general health</t>
  </si>
  <si>
    <t>6903-63-5</t>
  </si>
  <si>
    <t>1,1'-Oxybis(3-bromobenzene)</t>
  </si>
  <si>
    <t>BDE-11</t>
  </si>
  <si>
    <t>PBDE-11</t>
  </si>
  <si>
    <t>189084-59-1</t>
  </si>
  <si>
    <t>3,4-Dibromodiphenyl ether</t>
  </si>
  <si>
    <t>BDE-12</t>
  </si>
  <si>
    <t>PBDE 12</t>
  </si>
  <si>
    <t>83694-71-7</t>
  </si>
  <si>
    <t>1-Bromo-3-(4-bromophenoxy)benzene</t>
  </si>
  <si>
    <t>BDE-13</t>
  </si>
  <si>
    <t>PBDE 13</t>
  </si>
  <si>
    <t>189084-65-9</t>
  </si>
  <si>
    <t>1,2,3,4,5-Pentabromo-6-phenoxybenzene</t>
  </si>
  <si>
    <t>BDE-116</t>
  </si>
  <si>
    <t>446254-80-4</t>
  </si>
  <si>
    <t>1,2,4-Tribromo-5-(3,4-dibromophenoxy)benzene</t>
  </si>
  <si>
    <t>BDE-118</t>
  </si>
  <si>
    <t>21549400</t>
  </si>
  <si>
    <t>10.1016/j.marpolbul.2011.04.001. Epub 2011 May 5. 10.1016/j.marpolbul.2011.04.001</t>
  </si>
  <si>
    <t>Han2011</t>
  </si>
  <si>
    <t>Han et al. 2011 (RefID 21549400)</t>
  </si>
  <si>
    <t>Han, X. B., Lei, E. N., Lam, M. H., Wu, R. S.. "A whole life cycle assessment on effects of waterborne PBDEs on gene expression profile along the brain-pituitary-gonad axis and in the liver of zebrafish". Marine pollution bulletin 63 (2011): 160-5</t>
  </si>
  <si>
    <t>Han, X. B., Lei, E. N., Lam, M. H., Wu, R. S.</t>
  </si>
  <si>
    <t>A whole life cycle assessment on effects of waterborne PBDEs on gene expression profile along the brain-pituitary-gonad axis and in the liver of zebrafish</t>
  </si>
  <si>
    <t>Polybrominated diphenyl ethers (PBDEs) are now found ubiquitously in the aquatic environment and biota, and there is a growing concern that PBDEs may disrupt endocrine systems, leading to reproductive impairments of aquatic animals. In our study, zebrafish (Danio rerio) were exposed to the 5 ng/L, 1 μg/L and 50 μg/L of DE-71 for the duration of the whole life cycle (120 days, from eggs to adults). The expression of selected genes along the brain-pituitary-gonadal (BPG) axis and liver, and the levels of plasma sex hormones were examined. In male fish, up-regulation of GnRH in brain, FSHβ and LHβ in pituitary, FSH-receptor, LH-receptor, and CYP19a in testis was clearly evident, while down-regulation of CYP11a and 3β-HSD was found in testis. In female fish, a 2.4-fold up-regulation of 3β-HSD was found in ovary upon exposure to 50 μg/L of DE-71. GnRH in brain, FSHβ and LHβ in pituitary were also up-regulated, while ERβ, TH and TPH in brain and GnRH-receptor in pituitary were significantly down-regulated. Hepatic ERα, AR and VTG in males were all down-regulated, while hepatic ERα and AR in female were up-regulated. Serum estradiol (E2) was reduced in both male and female upon exposure to DE-71, while significant increases in serum testosterone (T) and 11-keto-testosterone (11-KT) were only found in male but not female fish. The ratio of T/E2 as well as the ratio of 11-KT/E2 in male fish increased in a dose-dependent manner upon exposure to DE-71. Our overall results showed that whole life exposure of DE-71 altered the expression of regulatory genes and receptors at all three levels of the BPG axis in zebrafish, and the responses are sex dependent. The observed disruption of GnRH and GtHs can be further related to the subsequent disruption in both levels and balance sex steroid hormones.</t>
  </si>
  <si>
    <t>Male and Female Zebrafish</t>
  </si>
  <si>
    <t>ER-b expression</t>
  </si>
  <si>
    <t>GnRH</t>
  </si>
  <si>
    <t>gene expression in gonad</t>
  </si>
  <si>
    <t>genes in several tissues</t>
  </si>
  <si>
    <t>E 2 level</t>
  </si>
  <si>
    <t>T level</t>
  </si>
  <si>
    <t>and 11-keto T</t>
  </si>
  <si>
    <t>23906559</t>
  </si>
  <si>
    <t>10.1016/j.envpol.2013.06.045. Epub 2013 Jul 31. 10.1016/j.envpol.2013.06.045</t>
  </si>
  <si>
    <t>Han2013</t>
  </si>
  <si>
    <t>Han et al. 2013</t>
  </si>
  <si>
    <t>Han, X. B., Yuen, K. W., Wu, R. S.. "Polybrominated diphenyl ethers affect the reproduction and development, and alter the sex ratio of zebrafish (Danio rerio)". Environmental pollution (Barking, Essex : 1987) 182 (2013): 120-6</t>
  </si>
  <si>
    <t>Han, X. B., Yuen, K. W., Wu, R. S.</t>
  </si>
  <si>
    <t>Polybrominated diphenyl ethers affect the reproduction and development, and alter the sex ratio of zebrafish (Danio rerio)</t>
  </si>
  <si>
    <t>Polybrominated diphenyl ethers (PBDEs) have been commonly used as flame retardants and now become ubiquitous in the global environment. Using zebrafish as a model, we tested the hypothesis that PBDEs may affect the reproduction and development of fish. Zebrafish were exposed to environmentally relevant concentrations of DE-71 (a congener of PBDE commonly found in the environment) throughout their whole life cycle, and the effects of DE-71 on gonadal development, gamete quality, fertilization success, hatching success, embryonic development and sex ratio were investigated. Despite gonadal development was enhanced, reductions in spawning, fertilization success, hatching success and larval survival rate were evident, while significant increases in malformation and percentage of male were also observed in the F1 generation. Our laboratory results suggest that PBDEs may pose a risk to reproductive success and alter the sex ratio of fish in environments highly contaminated with PBDEs.</t>
  </si>
  <si>
    <t xml:space="preserve">Male </t>
  </si>
  <si>
    <t>Gonadal-Somatic Index (GSI)</t>
  </si>
  <si>
    <t>gonad weight/body weight</t>
  </si>
  <si>
    <t>spinal deformities</t>
  </si>
  <si>
    <t>altered spinal curvatures</t>
  </si>
  <si>
    <t>cardiac malformation</t>
  </si>
  <si>
    <t>number of spermatogonia (SPG)</t>
  </si>
  <si>
    <t>spermatids (SPD)</t>
  </si>
  <si>
    <t>percent of the total number of follicles</t>
  </si>
  <si>
    <t>vitellogenic oocytes (Vit)</t>
  </si>
  <si>
    <t>Preovulatory Follicle Count</t>
  </si>
  <si>
    <t>percentage of preovulatory oocytes (PreO)</t>
  </si>
  <si>
    <t xml:space="preserve">Preovulatory </t>
  </si>
  <si>
    <t>Preovulatory Follicle</t>
  </si>
  <si>
    <t>percentages of oogonia (Oo)</t>
  </si>
  <si>
    <t xml:space="preserve">previtellogenic oocytes (PreV), </t>
  </si>
  <si>
    <t>80003015</t>
  </si>
  <si>
    <t>10.1021/acs.est.9b02810</t>
  </si>
  <si>
    <t>WOS:000482521600055</t>
  </si>
  <si>
    <t>Han2019</t>
  </si>
  <si>
    <t>Han et al. 2019</t>
  </si>
  <si>
    <t>Han, X., Meng, L. L., Li, Y. M., Li, A., Turyk, M. E., Yang, R. Q., Wang, P., Xiao, K., Li, W. J., Zhao, J. P., Zhang, Q. H., Jiang, G. B.. "Associations between Exposure to Persistent Organic Pollutants and Thyroid Function in a Case-Control Study of East China". Environmental Science &amp; Technology 53 (2019): 9866-9875</t>
  </si>
  <si>
    <t>Han, X., Meng, L. L., Li, Y. M., Li, A., Turyk, M. E., Yang, R. Q., Wang, P., Xiao, K., Li, W. J., Zhao, J. P., Zhang, Q. H., Jiang, G. B.</t>
  </si>
  <si>
    <t>Associations between Exposure to Persistent Organic Pollutants and Thyroid Function in a Case-Control Study of East China</t>
  </si>
  <si>
    <t>Animal studies have indicated that persistent organic pollutants (POPs) affect thyroid hormone homeostasis, while epidemiological studies involving human have not shown consistent results. In this study, we investigated the associations between POP exposure and thyroid function among adult population of East China. One hundred eighty-six participants diagnosed with thyroid disease and 186 participants without thyroid disease from Shandong, China were enrolled in the case-control study during 2016 to 2017. We found that POP exposure was significantly and positively associated with the risk of thyroid disease. The association of thyroid disease with a sum of 17 POPs followed a nonmonotonic dose response, with an adjusted odds ratio of 2.09 (95% confidence intervals: 1.13-3.87, p = 0.019) for the second quartile. Among 186 participants in the control group, concentrations of POPs showed negative associations with triiodothyronine (T3), free T3 (FT3), thyroxine (T4), and free T4 (FT4) in males and positive associations with T4 and FT4 in females. Taken together, these findings suggest that POP exposure can disrupt thyroid hormone homeostasis and increase the risk of thyroid disease.</t>
  </si>
  <si>
    <t>Participants were enrolled from Jinan, the capital city of Shandong Province in China, during 2016 to 2017</t>
  </si>
  <si>
    <t>Male and Female Thyroid</t>
  </si>
  <si>
    <t>β- HCH</t>
  </si>
  <si>
    <t>31606000</t>
  </si>
  <si>
    <t>10.1016/j.chemosphere.2019.125030. Epub 2019 Oct 1. 10.1016/j.chemosphere.2019.125030</t>
  </si>
  <si>
    <t>Han2020</t>
  </si>
  <si>
    <t>Han et al. 2020 (RefID 31606000)</t>
  </si>
  <si>
    <t>Han, X., Meng, L., Li, Y., Li, A., Turyk, M. E., Yang, R., Wang, P., Xiao, K., Zhao, J., Zhang, J., Zhang, Q., Jiang, G.. "Associations between the exposure to persistent organic pollutants and type 2 diabetes in East China: A case-control study". Chemosphere 241 (2020): 125030</t>
  </si>
  <si>
    <t>Han, X., Meng, L., Li, Y., Li, A., Turyk, M. E., Yang, R., Wang, P., Xiao, K., Zhao, J., Zhang, J., Zhang, Q., Jiang, G.</t>
  </si>
  <si>
    <t>Associations between the exposure to persistent organic pollutants and type 2 diabetes in East China: A case-control study</t>
  </si>
  <si>
    <t>Persistent organic pollutants (POPs) have been associated with a high risk of type 2 diabetes in different regions, although few studies from China have been published. We aimed to investigate the associations between POP exposure and type 2 diabetes in Chinese population. A total of 158 participants diagnosed with type 2 diabetes and 158 participants without the disorder from Shandong Province were enrolled in this case-control study during 2016-2017. Nine polychlorinated biphenyl congeners (PCBs) and 2 polybrominated diphenyl ethers with detectable levels in ≥75% of the participants were selected for data analysis. The results showed that POP exposure was significantly and positively associated with the risk of diabetes after adjusting for age, sex, BMI, triglycerides and total cholesterol. However, we did not observe an obvious modified effect of adiposity on the associations between POP exposure and diabetes in the present study, as strong associations between POPs and diabetes were observed in both the higher-BMI (BMI≥25 kg/m(2)) and the lower-BMI (BMI&lt;25 kg/m(2)) groups. POPs showed stronger associations with diabetes in males than in females. The odds ratio (OR) for the highest quartile of ∑POPs was 6.97 for males, nearly two times higher than that for females (OR = 3.58). All these findings suggest that POP exposure may impact the risk of diabetes in Chinese population.</t>
  </si>
  <si>
    <t xml:space="preserve">Participants in the case group were recruited from patients who were under medical treatment for diabetes at Shandong Provincial Qianfoshan Hospital in Jinan. Participants in the controlgroup were randomly selected from people who were undergoingphysical examinations in the same hospital. </t>
  </si>
  <si>
    <t>31887706</t>
  </si>
  <si>
    <t>10.1016/j.ecoenv.2019.110125. Epub 2019 Dec 27. 10.1016/j.ecoenv.2019.110125</t>
  </si>
  <si>
    <t>Han et al. 2020 (RefID 31887706)</t>
  </si>
  <si>
    <t>Han, X., Zhang, F., Meng, L., Xu, Y., Li, Y., Li, A., Turyk, M. E., Yang, R., Wang, P., Zhang, J., Zhang, Q., Jiang, G.. "Exposure to organochlorine pesticides and the risk of type 2 diabetes in the population of East China". Ecotoxicology and environmental safety 190 (2020): 110125</t>
  </si>
  <si>
    <t>Han, X., Zhang, F., Meng, L., Xu, Y., Li, Y., Li, A., Turyk, M. E., Yang, R., Wang, P., Zhang, J., Zhang, Q., Jiang, G.</t>
  </si>
  <si>
    <t>Exposure to organochlorine pesticides and the risk of type 2 diabetes in the population of East China</t>
  </si>
  <si>
    <t>Organochlorine pesticides (OCPs) have been reported to be associated with an elevated risk of type 2 diabetes, although no study has focused on such associations in Chinese populations. In this case-control study, we aimed to explore the associations between OCPs and type 2 diabetes and their potential mechanisms in a population from East China. Participants diagnosed with type 2 diabetes and nondiabetic participants from Shandong Province, East China, were enrolled in this case-control study. Six OCPs (β-HCH, trans-chlordane, trans-nonachlor, p,p'-DDE, p,p'-DDT and mirex/kepone) were detected in more than 75% of serum samples. Logistic regression analysis and multiple linear regression analysis were used to assess the associations between OCP exposure and the outcomes. After adjusting for potential confounding factors such as age, sex and body mass index, all six OCPs showed positive associations with type 2 diabetes in a linear dose-response manner. Serum concentrations of β-HCH and p,p'-DDE were associated with higher levels of fasting plasma glucose in participants without diabetes, although no OCPs showed significant associations with hemoglobin A1c. In addition, certain OCPs showed significantly positive associations with triglycerides, total cholesterol, and low-density lipoprotein cholesterol and negative relationships with high-density lipoprotein cholesterol in nondiabetics, indicating that OCP exposure may disrupt lipid metabolism. Findings in the current study indicated that OCPs may be a diabetogenic factor in the population of this study. To our knowledge, this is the first study to investigate the associations between OCP exposure and type 2 diabetes in a Chinese population.</t>
  </si>
  <si>
    <t>507 participants aged 25-74 years were enrolled in this study initially, including 265 participants diagnosed with diabetes and 242 participants without diabetes</t>
  </si>
  <si>
    <t>OFR Type 2 Diabetes Cohort</t>
  </si>
  <si>
    <t>Type 2 Diabetes</t>
  </si>
  <si>
    <t>28686898</t>
  </si>
  <si>
    <t>10.1016/j.aquatox.2017.06.020. Epub 2017 Jun 23. 10.1016/j.aquatox.2017.06.020</t>
  </si>
  <si>
    <t>Han2017</t>
  </si>
  <si>
    <t>Han et al. 2017</t>
  </si>
  <si>
    <t>Han, Z., Li, Y., Zhang, S., Song, N., Xu, H., Dang, Y., Liu, C., Giesy, J. P., Yu, H.. "Prenatal transfer of decabromodiphenyl ether (BDE-209) results in disruption of the thyroid system and developmental toxicity in zebrafish offspring". Aquatic toxicology (Amsterdam, Netherlands) 190 (2017): 46-52</t>
  </si>
  <si>
    <t>Han, Z., Li, Y., Zhang, S., Song, N., Xu, H., Dang, Y., Liu, C., Giesy, J. P., Yu, H.</t>
  </si>
  <si>
    <t>Prenatal transfer of decabromodiphenyl ether (BDE-209) results in disruption of the thyroid system and developmental toxicity in zebrafish offspring</t>
  </si>
  <si>
    <t>Decabromodiphenyl ether (BDE-209) was one of most widely-used polybrominated diphenyl ether (PBDE) flame retardants and is frequently detected in both abiotic and biotic samples from environment. However, knowledge of its transgenerational risks is limited. Here, 4-month-old zebrafish were exposed to various concentrations of BDE-209 (0, 3, 30 or 300μg/L) for 28days and spawned in clean water without BDE-209. Concentrations of triiodothyronine (T3) and thyroxine (T4) as well as expressions of genes involved in the hypothalamic-pituitary-thyroid (HPT) axis were measured in offspring after exposure of adult zebrafish to BDE-209. BDE-209 was accumulated in adult fish and F1 eggs, which suggests transfer of this compound from adult fish to their offspring. Exposure of BDE-209 to parents resulted in developmental abnormalities in offspring and a significant decrease in T4 concentrations in F1 larvae 120h post-fertilization (hpf). Furthermore, expressions of several genes involved in the HPT axis were also altered. Expressions of thyroid hormone receptor α (tr-α), thyrotropin releasing hormone (trh), thyroid stimulating hormone β (tsh-β) and deiodinase 1 (dio 1) were significantly down-regulated in F1 individuals, while expressions of thyroid stimulating hormone receptor (tshr) and transthyretin (ttr) were significantly up-regulated. These results suggest that exposure of parent zebrafish to BDE-209 can cause developmental toxicity in offspring and disruption of the thyroid endocrine system of offspring.</t>
  </si>
  <si>
    <t>malformation including yolk sac or pericardial edema and spinal curvature</t>
  </si>
  <si>
    <t>survival and hatching rates</t>
  </si>
  <si>
    <t>body length development</t>
  </si>
  <si>
    <t>concentrations of T3</t>
  </si>
  <si>
    <t>genes included: dio2, dio1, trB, tra, tg, ttr, nis, tshr, trhr, tshB, trh, and crh</t>
  </si>
  <si>
    <t>whole-body concentrations of T4</t>
  </si>
  <si>
    <t>90001685</t>
  </si>
  <si>
    <t>10.1007/s11631-010-0217-4</t>
  </si>
  <si>
    <t>Scopus:176953</t>
  </si>
  <si>
    <t>Han2010</t>
  </si>
  <si>
    <t>Han et al. 2010</t>
  </si>
  <si>
    <t>Han, Z., Lv, C., Zheng, Z.. "Toxicological effects of PBDEs on carassius aurats". Chinese Journal of Geochemistry 29 (2010): 217-222</t>
  </si>
  <si>
    <t>Han, Z., Lv, C., Zheng, Z.</t>
  </si>
  <si>
    <t>Toxicological effects of PBDEs on carassius aurats</t>
  </si>
  <si>
    <t>In this study the effects of polybrominated diphenyl ether compounds (PBDEs), BDE-47 and BDE-99 on carassius aurats were discussed. The reproductive capacity viability and proliferation percent decreased with increasing BDE-47 and BDE-99 concentrations (p&lt;0.05), presenting a dose-dependent manner. Physiological biomarkers such as cholesterol (CHL), acetylcholinesterase (AChE), ethoxyresorufin-O-deethylase (EROD) and vitamin were studied to reveal the toxicological effects of BDE-47 and BDE-99 exposure. CHL levels generally decrease with increasing BDE-47 exposure. However, there were no significant differences between the samples and the control. As to BDE-99, the CHL level decreased as compared with the control level when the BDE-99 concentrations reached 20 μg/L (p&lt;0.05). The degree of inhibition of the AChE increased with the increase of DE-47and BDE-99 concentrations. The EROD activity during 72 hours' exposure significantly increased to 20 μg/L for BDE-47 (p&lt;0.05), however, EROD activity was not significantly different at different concentrations of BDE-99 (p&lt;0.05). Carassius aurats hepatocytes reacted to the BDE-47 exposure with increasing EROD activities in the dose dependent manner. Although at lower concentrations, the induced effects of BDE-47 and BDE-99 were not significantly different, though BDE-47 showed strong induced effects on the EROD activity with increasing concentrations in carassius aurats hepatocytes. In contrast, BDE-99 did not influence EROD activity consistently. The VA level of carassius aurats was significantly different from that of the controls for BDE-99 (p&lt;0.001), as far as the VA level was significantly lower of carassius aurats than the controls for BDE-47 (p&lt;0.001). CHL, AChE, EROD, and VA levels in carassius aurats were differently affected by BDE-47 and BDE-99 exposures, therefore, they would be good indicators for exposure. © 2010 Science Press, Institute of Geochemistry, CAS and Springer Berlin Heidelberg.</t>
  </si>
  <si>
    <t>acetylcholinesterase activity</t>
  </si>
  <si>
    <t>viability of liver cells</t>
  </si>
  <si>
    <t>viability and proliferation are not quite the same</t>
  </si>
  <si>
    <t>CHL level</t>
  </si>
  <si>
    <t>hepatic microsomal EROD activity</t>
  </si>
  <si>
    <t>plasma V A level</t>
  </si>
  <si>
    <t>Vitamin A reported, not vitamin D</t>
  </si>
  <si>
    <t>4129376</t>
  </si>
  <si>
    <t>Hanada1973</t>
  </si>
  <si>
    <t>Hanada et al. 1973</t>
  </si>
  <si>
    <t>Hanada, M., Yutani, C., Miyaji, T.. "Induction of hepatoma in mice by benzene hexachloride". Gan 64 (1973): 511-3</t>
  </si>
  <si>
    <t>Hanada, M., Yutani, C., Miyaji, T.</t>
  </si>
  <si>
    <t>Induction of hepatoma in mice by benzene hexachloride</t>
  </si>
  <si>
    <t>DD</t>
  </si>
  <si>
    <t>Hepatoma</t>
  </si>
  <si>
    <t>Atypical proliferation</t>
  </si>
  <si>
    <t>beta-BHC</t>
  </si>
  <si>
    <t>gamma-BHC</t>
  </si>
  <si>
    <t>benzene hexachloride</t>
  </si>
  <si>
    <t>25376148</t>
  </si>
  <si>
    <t>10.1002/etc.2799. Epub 2015 Jan 6. 10.1002/etc.2799</t>
  </si>
  <si>
    <t>Handel2015</t>
  </si>
  <si>
    <t>Handel and Van Hemert 2015</t>
  </si>
  <si>
    <t>Handel, C. M., Van Hemert, C.. "Environmental contaminants and chromosomal damage associated with beak deformities in a resident North American passerine". Environmental toxicology and chemistry 34 (2015): 314-27</t>
  </si>
  <si>
    <t>Handel, C. M., Van Hemert, C.</t>
  </si>
  <si>
    <t>Environmental contaminants and chromosomal damage associated with beak deformities in a resident North American passerine</t>
  </si>
  <si>
    <t>A large cluster of beak abnormalities among black-capped chickadees (Poecile atricapillus) in Alaska raised concern about underlying environmental factors in this region. Metals and trace elements, organochlorine pesticides, polychlorinated biphenyls (PCBs), and polychlorinated dibenzo-dioxins and polychlorinated dibenzofurans (PCDD-Fs) were analyzed in adults, nestlings, and eggs of the affected population; local bird seed was also tested for organochlorine pesticides. The results offered no support for the hypothesis that selenium or any other inorganic element was responsible for beak deformities among chickadees, but some evidence that organochlorine compounds may be contributing factors. Adults with beak deformities had an elevated level of chromosomal damage, which was correlated with lipid level and concentrations of several organochlorine compounds. Multivariate analyses of pesticides and PCBs did not distinguish abnormal from normal adults, but subsequent univariate analysis demonstrated higher concentrations of heptachlor epoxide and PCB-123 in abnormal adults. Concentrations of all organochlorine compounds were low, and none is known to cause beak or keratin abnormalities. Patterns of PCB congener concentrations differed between nestlings with normal and abnormal parents. Eggs from clutches with low hatchability had higher concentrations of hexachlorobenzene and PCDD-Fs than those with high hatching success, and hexachlorobenzene was found in seeds. Additional testing for PCDD-Fs, polycyclic aromatic hydrocarbons, and other emerging contaminants, including brominated compounds, is needed to rule out environmental contaminants as a cause of beak deformities in chickadees in Alaska.</t>
  </si>
  <si>
    <t>Chickadees</t>
  </si>
  <si>
    <t>Black-Capped Chickadees</t>
  </si>
  <si>
    <t>Mouth, Misshapen</t>
  </si>
  <si>
    <t>presence or absence of a beak deformity</t>
  </si>
  <si>
    <t>hatchability of the clutch</t>
  </si>
  <si>
    <t>levels of DNA damage</t>
  </si>
  <si>
    <t>d-HCH</t>
  </si>
  <si>
    <t>65029</t>
  </si>
  <si>
    <t>10.1016/0041-008x(76)90177-0. 10.1016/0041-008x(76)90177-0</t>
  </si>
  <si>
    <t>Hanig1976</t>
  </si>
  <si>
    <t>Hanig et al. 1976</t>
  </si>
  <si>
    <t>Hanig, J. P., Yoder, P. D., Krop, S.. "Convulsions in weanling rabbits after a single topical application of 1% lindane". Toxicology and applied pharmacology 38 (1976): 463-9</t>
  </si>
  <si>
    <t>Hanig, J. P., Yoder, P. D., Krop, S.</t>
  </si>
  <si>
    <t>Convulsions in weanling rabbits after a single topical application of 1% lindane</t>
  </si>
  <si>
    <t>Each rabbit was weighed</t>
  </si>
  <si>
    <t>tests of righting reflex, placing reflex</t>
  </si>
  <si>
    <t>defined as both spontaneous excitement and excitement elicited upon handling</t>
  </si>
  <si>
    <t>8099313</t>
  </si>
  <si>
    <t>10.1093/carcin/14.5.1035. 10.1093/carcin/14.5.1035</t>
  </si>
  <si>
    <t>Hanigan1993</t>
  </si>
  <si>
    <t>Hanigan et al. 1993 (RefID 8099313)</t>
  </si>
  <si>
    <t>Hanigan, M. H., Winkler, M. L., Drinkwater, N. R.. "Induction of three histochemically distinct populations of hepatic foci in C57BL/6J mice". Carcinogenesis 14 (1993): 1035-40</t>
  </si>
  <si>
    <t>Hanigan, M. H., Winkler, M. L., Drinkwater, N. R.</t>
  </si>
  <si>
    <t>Induction of three histochemically distinct populations of hepatic foci in C57BL/6J mice</t>
  </si>
  <si>
    <t>Although expression of the enzyme gamma-glutamyl transpeptidase (GGT) is the most common phenotypic marker of preneoplastic foci in the livers of carcinogen-treated rats, it is not generally expressed in mouse liver tumors or hepatic foci. However, several carcinogens, including safrole and ortho-azoaminotoluene (OAT), have been reported to induce GGT-positive foci in mice. We asked whether safrole and OAT induce GGT expression in preneoplastic foci or if these compounds select for a distinct set of lesions that can be identified by their GGT-positive phenotype. We treated 12-day-old male and female C57BL/6J mice with N,N-diethylnitrosamine (DEN) (0.20 mumol/g body wt) to initiate hepatocarcinogenesis. From 6 to 24 weeks of age, during the promotion phase of hepatocarcinogenesis, groups of mice were treated with 3,4,5,3',4',5'-hexabromobiphenyl (HBB), safrole or OAT. Additional groups of female mice were ovariectomized at 6 weeks of age with or without subsequent chronic treatment with testosterone. All the animals were killed at 24 weeks of age and serial liver sections were stained for glucose-6-phosphatase (G6Pase) or GGT. Both testosterone and HBB were strong promoters of the development of G6Pase-deficient foci. No GGT-positive foci were observed in animals treated with these agents or with DEN alone. In mice fed safrole or OAT during the promotion period, female mice developed more G6Pase-deficient foci than male mice, and GGT-positive foci were observed. Analysis of serial sections revealed that the G6Pase-deficient foci and the GGT-positive foci were independent populations. The relative number of these two classes of foci varied according to the treatment regimen. In females fed safrole, 7% of the foci in the liver were GGT-positive while in female mice fed OAT, 45% were GGT-positive. In all groups of mice in which we observed GGT-positive foci and in ovariectomized female mice, we noted a third independent population of foci which demonstrated significantly increased expression of G6Pase relative to surrounding normal liver. These data indicate that different treatments during the promotion stage of hepatocarcinogenesis in the mouse may give rise to distinct populations of preneoplastic lesions. Further studies of the molecular events giving rise to these distinct lesions will provide insights into the multiple pathways that result in hepatocarcinogenesis.</t>
  </si>
  <si>
    <t>Female mice</t>
  </si>
  <si>
    <t>liver to body wt ratio</t>
  </si>
  <si>
    <t>body wt</t>
  </si>
  <si>
    <t>hepatic foci</t>
  </si>
  <si>
    <t>liver wt</t>
  </si>
  <si>
    <t xml:space="preserve"> liver  tumor </t>
  </si>
  <si>
    <t>tumor incidence and tumor multiplicity</t>
  </si>
  <si>
    <t>Male Mice</t>
  </si>
  <si>
    <t>80003026</t>
  </si>
  <si>
    <t>WOS:A1993LD40800040</t>
  </si>
  <si>
    <t>Hanigan et al. 1993 (RefID 80003026)</t>
  </si>
  <si>
    <t>Hanigan, M. H., Winkler, M. L., Drinkwater, N. R.. "INDUCTION OF 3 HISTOCHEMICALLY DISTINCT POPULATIONS OF HEPATIC FOCI IN C57BL/6J MICE". Carcinogenesis 14 (1993): 1035-1040</t>
  </si>
  <si>
    <t>INDUCTION OF 3 HISTOCHEMICALLY DISTINCT POPULATIONS OF HEPATIC FOCI IN C57BL/6J MICE</t>
  </si>
  <si>
    <t>Although expression of the enzyme gamma-glutamyl transpeptidase (GGT) is the most common phenotypic marker of preneoplastic foci in the livers of carcinogen-treated rats, it is not generally expressed in mouse liver tumors or hepatic foci. However, several carcinogens, including safrole and ortho-azoaminotoluene (OAT), have been reported to induce GGT-positive foci in mice. We asked whether safrole and OAT induce GGT expression in preneoplastic foci or if these compounds select for a distinct set of lesions that can be identified by their GGT-positive phenotype. We treated 12-day-old male and female C57BL/6J mice with NN-diethylnitrosamine (DEN) (0.20 mumol/g body wt) to initiate hepatocarcinogenesis. From 6 to 24 weeks of age, during the promotion phase of hepatocarcinogenesis, groups of mice were treated with 3,4,5,3',4',5'-hexabromobiphenyl (HBB), safrole or OAT. Additional groups of female mice were ovariectomized at 6 weeks of age with or without subsequent chronic treatment with testosterone. All the animals were killed at 24 weeks of age and serial liver sections were stained for glucose-6-phosphatase (G6Pase) or GGT. Both testosterone and HBB were strong promoters of the development of G6Pase-deficient foci. No GGT-positive foci were observed in animals treated with these agents or with DEN alone. In mice fed safrole or OAT during the promotion period, female mice developed more G6Pase-deficient foci than male mice, and GGT-positive foci were observed. Analysis of serial sections revealed that the G6Pase-deficient foci and the GGT-positive foci were independent populations. The relative number of these two classes of foci varied according to the treatment regimen. In females fed safrole, 7% of the foci in the liver were GGT-positive while in female mice fed OAT, 45% were GGT-positive. In all groups of mice in which we observed GGT-positive foci and in ovariectomized female mice, we noted a third independent population of foci which demonstrated significantly increased expression of G6Pase relative to surrounding normal liver. These data indicate that different treatments during the promotion stage of hepatocarcinogenesis in the mouse may give rise to distinct populations of preneoplastic lesions. Further studies of the molecular events giving rise to these distinct lesions will provide insights into the multiple pathways that result in hepatocarcinogenesis.</t>
  </si>
  <si>
    <t>body and liver wts</t>
  </si>
  <si>
    <t>type B hepatocellular carcinomas and cholangiomas</t>
  </si>
  <si>
    <t>G6Pase-positive foci</t>
  </si>
  <si>
    <t>number of foci per liver</t>
  </si>
  <si>
    <t>Liver Lobe, Discolored</t>
  </si>
  <si>
    <t>grayish</t>
  </si>
  <si>
    <t>11170310</t>
  </si>
  <si>
    <t>10.1002/1099-0461(2001)15:1&lt;1::aid-jbt1&gt;3.0.co;2-0. 10.1002/1099-0461(2001)15:1&lt;1::aid-jbt1&gt;3.0.co;2-0</t>
  </si>
  <si>
    <t>Hansen2001</t>
  </si>
  <si>
    <t>Hansen and Matsumura 2001</t>
  </si>
  <si>
    <t>Hansen, M. E., Matsumura, F.. "Down-regulation of particulate protein kinase Cepsilon and up-regulation of nuclear activator protein-1 DNA binding in liver following in vivo exposure of B6C3F1 male mice to heptachlor epoxide". Journal of biochemical and molecular toxicology 15 (2001): 1-14</t>
  </si>
  <si>
    <t>Hansen, M. E., Matsumura, F.</t>
  </si>
  <si>
    <t>Down-regulation of particulate protein kinase Cepsilon and up-regulation of nuclear activator protein-1 DNA binding in liver following in vivo exposure of B6C3F1 male mice to heptachlor epoxide</t>
  </si>
  <si>
    <t>The effects of in vivo administration of the cyclodiene tumor promoter heptachlor epoxide on mouse liver protein kinase C were studied in male B6C3F1 mice by protein kinase C activity assays and Western blotting under conditions known to increase the incidence of hepatocellular carcinoma because protein kinase C is thought to be critical in phorbol ester-induced tumor promotion. Under these test conditions, 20 ppm dietary heptachlor epoxide for 1-20 days increased cytosolic and decreased particulate total protein kinase C activities, while 10 ppm had no effect. Further, total cytosolic and particulate protein kinase C activities were decreased within 1 hour by 10 mg/kg intraperitoneal (i.p.) heptachlor epoxide. Western blotting showed that conventional protein kinase Calpha and beta isoforms were unaffected by heptachlor epoxide. Particulate novel protein kinase Cepsilon, however, was selectively down-regulated by 1, 10, and 20 ppm dietary heptachlor epoxide, whereas the cytosolic isoform was decreased by 1 and 10 ppm heptachlor epoxide for 10 days. The high-dose treatment for 24 hours also decreased particulate novel protein kinase Cepsilon but increased the cytosolic titer. These results demonstrate that this isoform is unique in its sensitivity to heptachlor epoxide. Activator protein-1 DNA binding, a critical factor in tumor promotion, was substantially increased at 3 and 6 hours with 3.7 mg/kg (i.p.) heptachlor epoxide and at 3 and 10 days with 20 ppm dietary heptachlor epoxide. The effects of heptachlor epoxide on protein kinase C and activator protein-1 are similar to those caused by phorbol ester treatments and correlate well to heptachlor levels found to induce tumors in mice. However, heptachlor epoxide did not initially activate protein kinase C with in vivo treatments or with in vitro treatments of a plasma membrane fraction aimed at demonstrating direct activation, as has been shown for phorbol esters. The ability of heptachlor epoxide to down-regulate particulate novel protein kinase Cepsilon correlates to dosages used in in vivo tumor promotion studies. However, this may represent a negative feedback response rather than a causative effect.</t>
  </si>
  <si>
    <t>AP-1</t>
  </si>
  <si>
    <t>Protein kinase (PKC) activity stimulation</t>
  </si>
  <si>
    <t>PKC activity</t>
  </si>
  <si>
    <t>Liver Weight (g)</t>
  </si>
  <si>
    <t>Liver Weight/Body Weight � 100</t>
  </si>
  <si>
    <t>11697490</t>
  </si>
  <si>
    <t>10.3109/10428190109099322. 10.3109/10428190109099322</t>
  </si>
  <si>
    <t>Hardell2001</t>
  </si>
  <si>
    <t>Hardell et al. 2001</t>
  </si>
  <si>
    <t>Hardell, E., Eriksson, M., Lindström, G., Van Bavel, B., Linde, A., Carlberg, M., Liljegren, G.. "Case-control study on concentrations of organohalogen compounds and titers of antibodies to Epstein-Barr virus antigens in the etiology of non-Hodgkin lymphoma". Leukemia &amp; lymphoma 42 (2001): 619-29</t>
  </si>
  <si>
    <t>Hardell, E., Eriksson, M., Lindström, G., Van Bavel, B., Linde, A., Carlberg, M., Liljegren, G.</t>
  </si>
  <si>
    <t>Case-control study on concentrations of organohalogen compounds and titers of antibodies to Epstein-Barr virus antigens in the etiology of non-Hodgkin lymphoma</t>
  </si>
  <si>
    <t>A rapid increase in incidence of non-Hodgkin lymphoma (NHL) has been reported from many countries. Exposure to certain pesticides and organochlorines has been shown to be risk factors. Epstein-Barr virus (EBV) is a human herpesvirus that has been associated with some subgroups of NHL, such as Burkitt lymphoma and lymphomas related to severe immunosuppression. In this study, we measured lipid adjusted blood concentrations of 36 congeners of polychlorinated biphenyls (PCBs), p,p'-dichlorodiphenyl-dichloroethylene (p,p'-DDE), hexachlorobenzene (HCB), four different subgroups of chlordanes (trans-nonachlordane, cis-nonachlordane, MC6 and oxychlordane) and 2,2',4,4'-tetrabrominated diphenyl ether (TBDE) in incident cases of NHL and controls from the general population. Titers of antibodies to the Epstein-Barr early antigen (EA) were correlated to concentrations of organochlorines. We found a significant difference in lipid adjusted blood concentrations of total PCBs and TBDE between cases and controls. Titers of antibodies to EA IgG &gt; 80 were correlated to an increased risk for NHL with odds ratio (OR) = 1.9, 95% confidence interval (CI) =0.94-3.8. This risk was further increased in those with a level above the median value of "sum of PCBs" (OR=4.0, CI=1.2-14), HCB (OR=5.3, CI=1.6-19), sum of chlordanes (OR=4.0, CI=1.2-14) and TBDE (OR=21, CI=4.6-124), suggesting an interaction between EBV and a higher concentration of these chemicals. Also for the "sum of immunotoxic PCBs" increased risk was found in that group (OR=6.4, CI=1.9-24). Subdivision of NHL in histological types yielded highest risks for low-grade B-cell NHL.</t>
  </si>
  <si>
    <t>blood samples were taken from 32 incident patients with NHL during the time period 1997-99.</t>
  </si>
  <si>
    <t>EBV</t>
  </si>
  <si>
    <t>Trans-nonachlordane</t>
  </si>
  <si>
    <t>Epstein-Bam virus early antigen (EA) IgG</t>
  </si>
  <si>
    <t>Bone Marrow, Neoplasms</t>
  </si>
  <si>
    <t>cis-Nonchlordane</t>
  </si>
  <si>
    <t>19424638</t>
  </si>
  <si>
    <t>10.3892/or_00000389. 10.3892/or_00000389</t>
  </si>
  <si>
    <t>Hardell2009</t>
  </si>
  <si>
    <t>Hardell et al. 2009</t>
  </si>
  <si>
    <t>Hardell, K., Carlberg, M., Hardell, L., Björnfoth, H., Ericson Jogsten, I., Eriksson, M., Van Bavel, B., Lindström, G.. "Concentrations of organohalogen compounds and titres of antibodies to Epstein-Barr virus antigens and the risk for non-Hodgkin lymphoma". Oncology reports 21 (2009): 1567-76</t>
  </si>
  <si>
    <t>Hardell, K., Carlberg, M., Hardell, L., Björnfoth, H., Ericson Jogsten, I., Eriksson, M., Van Bavel, B., Lindström, G.</t>
  </si>
  <si>
    <t>Concentrations of organohalogen compounds and titres of antibodies to Epstein-Barr virus antigens and the risk for non-Hodgkin lymphoma</t>
  </si>
  <si>
    <t>Exposure to some pesticides and persistent organic pollutants (POPs) has been indicated to be a risk factor for non-Hodgkin's lymphoma (NHL). Epstein-Barr virus (EBV) has been associated with some subgroups of NHL. In a previous study we found an interaction between high concentrations of some POPs and titres of antibodies to EBV early antigen (EA IgG) in relation to NHL. In the present study we measured lipid adjusted plasma concentrations of 35 congeners of polychlorinated biphenyls (PCB), p,p'-dichlorodiphenyldichloroethyelene (p,p'-DDE), hexachlorobenzene (HCB), seven subgroups of chlordanes (cis-heptachlorepoxide, cis-chlordane, trans-chlordane, oxychlordane, MC6, trans-nonachlordane, cis-nonachlordane) and one polybrominated diphenylether (PBDE) congener (no. 47) in 99 cases with NHL and 99 population based controls. Odds ratios (OR) for NHL were estimated. Sum of PCBs &gt; median in the controls gave odds ratio (OR) 2.0, 95% confidence interval (CI) 0.99-3.9. High sum of chlordanes yielded OR 2.3, 95% CI 1.2-4.5. An interaction with EBV EA IgG was found. High sum of PCB gave OR 5.2, 95% CI 1.9-14 in the group with EA IgG &gt; 40. Similarly HCB yielded OR 5.3, 95% CI 1.9-15, pp'-DDE gave OR 3.3, 95% CI 1.4-7.7 and sum of chlordanes yielded OR 6.8, 95% CI 2.3-20, whereas no association was found with PBDE. In summary, this study confirmed an association between certain POPs and NHL with an interaction with titre of IgG antibody to EBV EA.</t>
  </si>
  <si>
    <t>population based and covered four health service regions in Sweden (Umeå, Örebro, Linköping, Lund) and data were collected during 2000-2002</t>
  </si>
  <si>
    <t>follicular NHL</t>
  </si>
  <si>
    <t>cis-heptachlorepoxide</t>
  </si>
  <si>
    <t>cis-nonachloradane</t>
  </si>
  <si>
    <t>trans-nonachlordane</t>
  </si>
  <si>
    <t>16832227</t>
  </si>
  <si>
    <t>10.1097/01.jom.0000205989.46603.43. 10.1097/01.jom.0000205989.46603.43</t>
  </si>
  <si>
    <t>Hardell2006a</t>
  </si>
  <si>
    <t>Hardell et al. 2006 (RefID 16832227)</t>
  </si>
  <si>
    <t>Hardell, L., Andersson, S. O., Carlberg, M., Bohr, L., van Bavel, B., Lindström, G., Björnfoth, H., Ginman, C.. "Adipose tissue concentrations of persistent organic pollutants and the risk of prostate cancer". Journal of occupational and environmental medicine 48 (2006): 700-7</t>
  </si>
  <si>
    <t>Hardell, L., Andersson, S. O., Carlberg, M., Bohr, L., van Bavel, B., Lindström, G., Björnfoth, H., Ginman, C.</t>
  </si>
  <si>
    <t>Adipose tissue concentrations of persistent organic pollutants and the risk of prostate cancer</t>
  </si>
  <si>
    <t>OBJECTIVE: We sought to study the concentrations of certain persistent organic pollutants with endocrine-disrupting properties in cases with prostate cancer and controls with benign prostate hyperplasia. METHODS: Adipose tissue was obtained from 58 cases and 20 controls. RESULTS: The median concentration among controls was used as cut-off in the statistical analysis. In the total material, a greater-than median concentration of PCB congener 153 yielded an odds ratio (OR) of 3.15 and 95% confidence interval (CI) of 1.04-9.54 and one chlordane type, trans-chlordane, yielded OR 3.49 (95% CI = 1.08-11.2). In the group of case subjects with PSA levels greater than the median level of 16.5 ng/mL, PCB 153 was OR 30.3 (95% CI = 3.24-284), hexachlorobenzene OR = 9.84 (95% CI = 1.99-48.5), trans-chlordane OR = 11.0 (95% CI = 1.87-64.9), and the chlordane-type MC6 OR = 7.58 (95% CI = 1.65-34.9). The grouping of PCBs according to structural and biological activity was found to produce significantly increased risks for enzyme and phenobarbital-inducing PCBs and lower chlorinated PCBs in the case group with PSA levels greater than 16.5 ng/mL. CONCLUSIONS: These chemicals might be of etiologic significance but need to be further investigated. The biological relevance of the arbitrary cut-off point of PSA is unclear.</t>
  </si>
  <si>
    <t>58 cases and 23 controls</t>
  </si>
  <si>
    <t>prostate cancer cases and controls</t>
  </si>
  <si>
    <t xml:space="preserve">POP concentrations measured in Adipose tissue </t>
  </si>
  <si>
    <t>cis-Heptachlorepoxide</t>
  </si>
  <si>
    <t>16371110</t>
  </si>
  <si>
    <t>10.1111/j.1365-2605.2005.00622.x. Epub 2005 Dec 20. 10.1111/j.1365-2605.2005.00622.x</t>
  </si>
  <si>
    <t>Hardell2006</t>
  </si>
  <si>
    <t>Hardell et al. 2006 (RefID 16371110)</t>
  </si>
  <si>
    <t>Hardell, L., Bavel, B., Lindström, G., Eriksson, M., Carlberg, M.. "In utero exposure to persistent organic pollutants in relation to testicular cancer risk". International journal of andrology 29 (2006): 228-34</t>
  </si>
  <si>
    <t>Hardell, L., Bavel, B., Lindström, G., Eriksson, M., Carlberg, M.</t>
  </si>
  <si>
    <t>In utero exposure to persistent organic pollutants in relation to testicular cancer risk</t>
  </si>
  <si>
    <t>Testicular cancer is the most common tumour type in young men. In Sweden the annual age-adjusted incidence increased significantly by 2.4% during the time period 1984-1993 and during 1994-2003 by 1.4%. Exposure to endocrine disrupting chemicals during the foetal period has been postulated to be a risk factor. In this investigation we studied the concentrations of chlorinated biphenyls (PCBs), p,p'-dichlorodiphenyl-dichloroethylene (pp'-DDE), hexachlorobenzene (HCB), chlordanes and polybrominated diphenylethers (PBDEs) in 58 cases with testicular cancer and 61 age-matched controls. Furthermore, case and control mothers were also asked to participate and 44 case mothers and 45 control mothers agreed. No significant differences were found between cases and controls. Case mothers had in general higher concentrations of these chemicals. For the sum of PCBs an odds ratio (OR) = 3.8, 95% confidence interval (CI) = 1.4-10 was calculated using the median concentration for the controls as cut-off value. For HCB OR = 4.4, CI = 1.7-12 and for PBDE OR = 2.5, 95% CI = 1.02-6.0 were obtained, whereas OR was not significantly increased for pp'-DDE and sum of chlordanes. The cases were born during a period with high concentrations of persistent organic pollutants (POPs) in humans. The decline of the increasing incidence of testicular cancer during recent years may reflect decreasing body burden of certain POPs since the 1980s.</t>
  </si>
  <si>
    <t xml:space="preserve">Incident cases with testicular cancer were recruited during the time period 1997–2000 from the Department of Urol- ogy at Huddinge (n = 17) and Karolinska Hospital in Stockholm (n = 5), Department of Oncology at the Uni- versity Hospitals in O ̈ rebro (n = 16), Linko ̈ ping (n = 13) and Lund (n = 10), Sweden. </t>
  </si>
  <si>
    <t>testicular cancer</t>
  </si>
  <si>
    <t>17560068</t>
  </si>
  <si>
    <t>10.1016/j.biopha.2007.04.006. Epub 2007 May 22. 10.1016/j.biopha.2007.04.006</t>
  </si>
  <si>
    <t>Hardell2007</t>
  </si>
  <si>
    <t>Hardell et al. 2007</t>
  </si>
  <si>
    <t>Hardell, L., Carlberg, M., Hardell, K., Björnfoth, H., Wickbom, G., Ionescu, M., van Bavel, B., Lindström, G.. "Decreased survival in pancreatic cancer patients with high concentrations of organochlorines in adipose tissue". Biomedicine &amp; pharmacotherapy = Biomedecine &amp; pharmacotherapie 61 (2007): 659-64</t>
  </si>
  <si>
    <t>Hardell, L., Carlberg, M., Hardell, K., Björnfoth, H., Wickbom, G., Ionescu, M., van Bavel, B., Lindström, G.</t>
  </si>
  <si>
    <t>Decreased survival in pancreatic cancer patients with high concentrations of organochlorines in adipose tissue</t>
  </si>
  <si>
    <t>We analysed adipose tissue concentrations of persistent organic pollutants (POPs) in 21 cases with exocrine pancreatic cancer. The comparison group consisted of 59 subjects. Significantly increased concentrations of polychlorinated biphenyls (PCBs), hexachlorobenzene (HCB), sum of chlordanes and polybrominated diphenylethers (PBDEs) were found in the cases. For 1,1,-dichloro-2,2-bis(p-chlorophenyl)-ethylene (p,p'-DDE) no significant difference was seen. For PCBs no odds ratio (OR) could be calculated since all cases had concentration&gt;median in controls used as a cut-off. HCB yielded OR=53.0, 95% confidence interval (CI)=4.64-605 and sum of chlordanes OR=18.4, 95% CI=2.71-124 whereas OR was not significantly increased for p,p'-DDE or PBDEs. Body mass index (BMI) at the time of tissue sampling was significantly lower for the cases. This might have influenced the results. Using BMI one year previously or decreasing the concentrations of POPs with the same percentage as weight loss among the cases did not change the results. Survival of the cases was shorter in the group with the concentration of POPs&gt;median among cases, significantly so for the sum of PCBs (147 vs. 294 days), p,p'-DDE (134 vs. 302 days), and sum of chlordanes (142 vs. 294 days) in the high and low group, respectively. The results were based on a low number of cases and should be interpreted with caution.</t>
  </si>
  <si>
    <t xml:space="preserve">21 cases with exocrine pancreatic cancer. The compar- ison group consisted of 59 subjects. </t>
  </si>
  <si>
    <t>Pancreatic cancer cases and controls</t>
  </si>
  <si>
    <t>pancreatic cancer</t>
  </si>
  <si>
    <t>pancreatic cancer would be a better match and in this case they were noted to be histologically confirmed adenocarcinomas</t>
  </si>
  <si>
    <t>Chemicals measured in adipose tissues</t>
  </si>
  <si>
    <t>18568937</t>
  </si>
  <si>
    <t>10.1080/15368370802089053. 10.1080/15368370802089053</t>
  </si>
  <si>
    <t>Hardell2008</t>
  </si>
  <si>
    <t>Hardell et al. 2008</t>
  </si>
  <si>
    <t>Hardell, L., Carlberg, M., Söderqvist, F., Hardell, K., Björnfoth, H., van Bavel, B., Lindström, G.. "Increased concentrations of certain persistent organic pollutants in subjects with self-reported electromagnetic hypersensitivity--a pilot study". Electromagnetic biology and medicine 27 (2008): 197-203</t>
  </si>
  <si>
    <t>Hardell, L., Carlberg, M., Söderqvist, F., Hardell, K., Björnfoth, H., van Bavel, B., Lindström, G.</t>
  </si>
  <si>
    <t>Increased concentrations of certain persistent organic pollutants in subjects with self-reported electromagnetic hypersensitivity--a pilot study</t>
  </si>
  <si>
    <t>Electromagnetic hypersensitivity (EHS) is used for a variety of subjective symptoms related to exposure to electromagnetic fields (EMF). The aim of this pilot study was to analyze the concentrations of certain persistent organic pollutants (POPs) in subjects with self-reported EHS. In total, 13 EHS subjects and 21 controls were included, all female. The concentration of several POPs was higher in EHS subjects than in controls. Lower concentrations were found for hexachlorobenzene and two types of chlordanes. The only significantly increased odds ratios (ORs) were found for polybrominated diphenyl ether (PBDE) #47 yielding OR=11.7, 95% confidence interval (CI)=1.45-94.7 and the chlordane metabolite MC6 with OR=11.2, 95% CI=1.18-106. The results were based on low numbers and must be interpreted with caution. This hypothesis generating study indicates the necessity of a larger investigation on this issue.</t>
  </si>
  <si>
    <t>13 females with EHS and 21 subjects in the comparison group</t>
  </si>
  <si>
    <t>EHS</t>
  </si>
  <si>
    <t>on Hodgkin lymphoma (NHL)</t>
  </si>
  <si>
    <t>only women were included in the analyses</t>
  </si>
  <si>
    <t>Trans-Nonachlordane</t>
  </si>
  <si>
    <t>21541622</t>
  </si>
  <si>
    <t>10.3892/ijo.9.6.1139. 10.3892/ijo.9.6.1139</t>
  </si>
  <si>
    <t>Hardell1996</t>
  </si>
  <si>
    <t>Hardell et al. 1996</t>
  </si>
  <si>
    <t>Hardell, L., Liljegren, G., Lindstrom, G., Vanbavel, B., Broman, K., Fredrikson, M., Hagberg, H., Nordstrom, M., Johansson, B.. "Increased concentrations of chlordane in adipose tissue from non-Hodgkin's lymphoma patients compared with controls without a malignant disease". International journal of oncology 9 (1996): 1139-42</t>
  </si>
  <si>
    <t>Hardell, L., Liljegren, G., Lindstrom, G., Vanbavel, B., Broman, K., Fredrikson, M., Hagberg, H., Nordstrom, M., Johansson, B.</t>
  </si>
  <si>
    <t>Increased concentrations of chlordane in adipose tissue from non-Hodgkin's lymphoma patients compared with controls without a malignant disease</t>
  </si>
  <si>
    <t>Chlordane is a pesticide which is lipophilic, bioaccumulates, and may cause immunological impairment in exposed subjects. The aim of this study was to determine the concentrations of chlordane and its metabolites in cases with NHL and surgical controls without a malignant disease. Adipose tissue was obtained from the abdominal wall and analysis was performed using gas chromatograph coupled to mass spectrometer. The study included 27 NHL cases of the B-cell type and 17 controls. Significantly increased concentrations were found in NHL patients versus (vs) controls of trans-nonachlor, mean 98.9 vs 47.0, range 24.9-389 vs 16.3-88.2 ng/g lipid (p = 0.002), cis-nonachlor, mean 17.1 vs 7.4, range 4.1-68.3 vs 1.7-13.6 (p = 0.010), oxy-chlordane, mean 39.7 vs 24.5, range 8.5-144 vs 8.9-49.0, (p = 0.028) nonachlor III, mean 18.4 vs 8.7, range 6.3-67.6 vs 3.0-19.3 (p = 0.002) and sum of chlordanes, 180 vs 92.8, range 48.3-678 vs 37.0-164 ng/g lipid (p = 0.002). For cases with a concentration higher than the median for all subjects significantly increased odds ratios (OR) and 95% confidence intervals (CI) were calculated for trans-nonachlor (OR = 4.1, CI = 1.1-15), nonachlor LII (OR = 6.5, CI = 1.7-25), and sum of chlordanes (OR = 4.1, CI = 1.1-15); median concentrations were 61.2, 11.3, and 119 ng/g lipid, respectively.</t>
  </si>
  <si>
    <t xml:space="preserve"> The study encompassed 27 cases with NHL, 17 males and 10 females, with mean age 64.4 years, range 32-81 years. All cases had NHL of the B-cell type. Nine had stage I, seven stage II, three stage III, and eight had stage IV disease.</t>
  </si>
  <si>
    <t>B cell NHL</t>
  </si>
  <si>
    <t>Cis-chlordane</t>
  </si>
  <si>
    <t>Lymph Node, Mesenteric, Neoplasms</t>
  </si>
  <si>
    <t>B cell non-Hodgkin's Lymphoma</t>
  </si>
  <si>
    <t>Exposure assessment was performed on adipose tissue biopsy</t>
  </si>
  <si>
    <t xml:space="preserve">Trans- chlordane </t>
  </si>
  <si>
    <t>Cis-heptachloroepoxide</t>
  </si>
  <si>
    <t>10100760</t>
  </si>
  <si>
    <t>Hardell1998</t>
  </si>
  <si>
    <t>Hardell et al. 1998</t>
  </si>
  <si>
    <t>Hardell, L., Lindström, G., van Bavel, B., Wingfors, H., Sundelin, E., Liljegren, G.. "Concentrations of the flame retardant 2,2',4,4'-tetrabrominated diphenyl ether in human adipose tissue in Swedish persons and the risk for non-Hodgkin's lymphoma". Oncology research 10 (1998): 429-32</t>
  </si>
  <si>
    <t>Hardell, L., Lindström, G., van Bavel, B., Wingfors, H., Sundelin, E., Liljegren, G.</t>
  </si>
  <si>
    <t>Concentrations of the flame retardant 2,2',4,4'-tetrabrominated diphenyl ether in human adipose tissue in Swedish persons and the risk for non-Hodgkin's lymphoma</t>
  </si>
  <si>
    <t>Concentrations of the flame retardant 2,2',4,4'-tetrabrominated diphenyl ether (2,2',4,4'-TeBDE) in the adipose tissue of 77 individuals from Sweden were determined. The subjects were recruited during the time period 1995-97 and encompassed both men and women ranging from 28 to 85 years in age. Of the subjects included, 19 patients had non-Hodgkin's lymphoma (NHL), 23 patients had malignant melanoma, 8 patients had other cancers or in situ changes, and 27 persons had no cancer diagnosis. The mean concentration of 2,2',4,4'-TeBDE was 5.1 ng/g lipid (range 0.6-27.5) for the 27 persons without malignancies. For NHL patients the mean concentration was 13.0 ng/g lipid (range 1.0-98.2). A nonsignificantly elevated risk with dose response was found for NHL when the cases and controls were compared in the two highest concentration groups (2.05-&lt; 5.43 ng/g lipid and &gt; or = 5.43 ng/g lipid) with the lowest group (&lt; 2.05 ng/g lipid) yielding odds ratio (OR) 1.9 with 95% confidence interval (CI) 0.3-14 and OR 3.8, CI 0.7-26, respectively. The results for the patients with malignant melanoma did not differ from the controls.</t>
  </si>
  <si>
    <t>the persons were either newly diagnosed cases with NHL (n = 19), malignant melanoma (n = 23), other cancer malignancy or cancer in situ (n = 8), or persons (n = 27) hospitalized for benign diseases</t>
  </si>
  <si>
    <t>BDE measured in adipose tissue</t>
  </si>
  <si>
    <t>15581986</t>
  </si>
  <si>
    <t>10.1016/j.ygyno.2004.08.022. 10.1016/j.ygyno.2004.08.022</t>
  </si>
  <si>
    <t>Hardell2004</t>
  </si>
  <si>
    <t>Hardell et al. 2004</t>
  </si>
  <si>
    <t>Hardell, L., van Bavel, B., Lindström, G., Björnfoth, H., Orgum, P., Carlberg, M., Sörensen, C. S., Graflund, M.. "Adipose tissue concentrations of p,p'-DDE and the risk for endometrial cancer". Gynecologic oncology 95 (2004): 706-11</t>
  </si>
  <si>
    <t>Hardell, L., van Bavel, B., Lindström, G., Björnfoth, H., Orgum, P., Carlberg, M., Sörensen, C. S., Graflund, M.</t>
  </si>
  <si>
    <t>Adipose tissue concentrations of p,p'-DDE and the risk for endometrial cancer</t>
  </si>
  <si>
    <t>OBJECTIVE: To evaluate in a case-control study possible risk of endometrial cancer associated with environmental endocrine disruptors. METHODS: We analyzed the adipose tissue concentrations of polychlorinated biphenyls, hexachlorobenzene (HCB), p,p'-dichlorodiphenyl-dichloroethylene (p,p'-DDE), chlordanes, and polybrominated biphenyls in 76 cases with endometrial cancer and 39 controls with benign endometrial hyperplasia. RESULTS: For the different chemicals, odds ratios (ORs) and 95% confidence intervals (CI) were close to unity taking the median concentration among the controls as cutoff value. However, for p,p'-DDE OR = 1.9, 95% CI = 0.8-4.8 was obtained. Additional estrogen replacement therapy yielded in this category OR = 2.3, 95% CI = 0.6-8.6. CONCLUSION: The results suggest an interaction between p,p'-DDE and estrogen replacement drugs in the etiology of endometrial cancer, although no significant associations were found.</t>
  </si>
  <si>
    <t>patients with benign endometrial hyperplasia (controls)</t>
  </si>
  <si>
    <t>endometrial cancer</t>
  </si>
  <si>
    <t>TriBDE #28</t>
  </si>
  <si>
    <t>TetraBDE #47</t>
  </si>
  <si>
    <t>#66</t>
  </si>
  <si>
    <t>PentaBDE #100</t>
  </si>
  <si>
    <t>HeptaBDE # 183</t>
  </si>
  <si>
    <t>#99</t>
  </si>
  <si>
    <t>#85</t>
  </si>
  <si>
    <t>#154</t>
  </si>
  <si>
    <t>#153</t>
  </si>
  <si>
    <t>#138</t>
  </si>
  <si>
    <t>12782494</t>
  </si>
  <si>
    <t>10.1289/ehp.5816. 10.1289/ehp.5816</t>
  </si>
  <si>
    <t>Hardell2003</t>
  </si>
  <si>
    <t>Hardell et al. 2003</t>
  </si>
  <si>
    <t>Hardell, L., van Bavel, B., Lindström, G., Carlberg, M., Dreifaldt, A. C., Wijkström, H., Starkhammar, H., Eriksson, M., Hallquist, A., Kolmert, T.. "Increased concentrations of polychlorinated biphenyls, hexachlorobenzene, and chlordanes in mothers of men with testicular cancer". Environmental health perspectives 111 (2003): 930-4</t>
  </si>
  <si>
    <t>Hardell, L., van Bavel, B., Lindström, G., Carlberg, M., Dreifaldt, A. C., Wijkström, H., Starkhammar, H., Eriksson, M., Hallquist, A., Kolmert, T.</t>
  </si>
  <si>
    <t>Increased concentrations of polychlorinated biphenyls, hexachlorobenzene, and chlordanes in mothers of men with testicular cancer</t>
  </si>
  <si>
    <t>An increasing incidence of testicular cancer has been reported from several countries in the Western world during the last decades. According to current hypothesis, testicular cancer is initiated during the fetal period, and exposure to endocrine disruptors, i.e., xenoestrogens, has been of concern. In this investigation we studied the concentrations of the sum of 38 polychlorinated biphenyls (PCBs), p,p'-dichlorodiphenyl-dichloroethylene, hexachlorobenzene (HCB), and chlordanes, in 61 cases with testicular cancer and 58 age-matched controls. Furthermore, case and control mothers were also asked to participate, and 44 case mothers and 45 control mothers agreed. They were of similar age. In cases only the concentration on lipid basis of cis-nonachlordane was significantly increased, whereas case mothers showed significantly increased concentrations of the sum of PCBs, HCB, trans- and cis-nonachlordane, and the sum of chlordanes. Among case mothers the sum of PCBs yielded an odds ratio (OR) of 3.8; 95% confidence interval (CI), 1.4-10 was calculated using the median concentration for the control mothers as cutoff value. For HCB, OR = 4.4 (95% CI, 1.7-12); for trans-nonachlordane, OR = 4.1 (95% CI, 1.5-11); for cis-nonachlordane, OR = 3.1 (95% CI, 1.2-7.8); and for sum of chlordanes, OR = 1.9 (95% CI, 0.7-5.0). No consistent different risk pattern was found for seminoma or nonseminoma testicular cancer.</t>
  </si>
  <si>
    <t>Incident cases with testicular cancer were recruited from 1997 to 2000 from the Department of Urology at Huddinge (n = 17) and Karolinska Hospital in Stockholm (n = 5), and the Departments of Oncology at the University Hospitals in Örebro (n = 13), Linköping (n = 13), and Lund (n = 10), Sweden</t>
  </si>
  <si>
    <t>Male Cases and Controls</t>
  </si>
  <si>
    <t xml:space="preserve"> testicular cancer</t>
  </si>
  <si>
    <t>7330632</t>
  </si>
  <si>
    <t>Hardin1981</t>
  </si>
  <si>
    <t>Hardin et al. 1981</t>
  </si>
  <si>
    <t>Hardin, B. D., Bond, G. P., Sikov, M. R., Andrew, F. D., Beliles, R. P., Niemeier, R. W.. "Testing of selected workplace chemicals for teratogenic potential". Scandinavian journal of work, environment &amp; health 7 Suppl 4 (1981): 66-75</t>
  </si>
  <si>
    <t>Hardin, B. D., Bond, G. P., Sikov, M. R., Andrew, F. D., Beliles, R. P., Niemeier, R. W.</t>
  </si>
  <si>
    <t>Testing of selected workplace chemicals for teratogenic potential</t>
  </si>
  <si>
    <t>The reproductive toxicity and teratogenic potential of 19 industrial chemicals have been investigated during the past 3 a. Preliminary studies utilizing intraperitoneal treatments of rats on days 1-15 of gestation have been conducted on the following ten chemicals: allyl chloride, bisphenol A, copper naphthenate, ethylene dibromide, hexachlorobutadiene, 2-mercaptobenzothiazole, methyl styrene, naphthalene, 2-nitropropane, and 1,2,3-trichloropropane. Studies utilizing inhalation exposure of rats and rabbits on days 1-19 and 1-24, respectively, of gestation have been conducted on the following nine chemicals: butylene oxide, carbon disulfide, 2-ethoxyethanol, ethyl benzene, methyl bromide, nitrous oxide, styrene oxide, tetrachloroethylene, and trichloroethylene. In the preliminary studies, evidence of teratogenic potential was seen with allyl chloride and bisphenol A, and fetal toxicity was found in the absence of maternal toxicity with methyl styrene and 2-nitropropane. In the inhalation studies, 2-ethoxyethanol was strongly embryotoxic at the higher exposure levels employed and was teratogenic at the lower concentration.</t>
  </si>
  <si>
    <t xml:space="preserve">Ethylene dibromide </t>
  </si>
  <si>
    <t>fetal body weight and crown-rump length</t>
  </si>
  <si>
    <t>several organs were weighed and noted to be preserved for histopathology but results were only used to determine maternal toxicity and results were rarely provuded</t>
  </si>
  <si>
    <t>teratogenic effects</t>
  </si>
  <si>
    <t>Grossly visible external or internal (visceral or skeletal) malformations</t>
  </si>
  <si>
    <t>visceral malformations</t>
  </si>
  <si>
    <t>altered weights (absolute or relative) of two or more organs</t>
  </si>
  <si>
    <t>inter.na•l Ol'gans of the maternal rats were exa.mli.ned grossly</t>
  </si>
  <si>
    <t>Number pregnant/number inseminated</t>
  </si>
  <si>
    <t>Implants per female</t>
  </si>
  <si>
    <t>Living fetuses per female</t>
  </si>
  <si>
    <t>Dead or resorbed implants per female</t>
  </si>
  <si>
    <t>7</t>
  </si>
  <si>
    <t>10.1080/10915810290096298. 10.1080/10915810290096298</t>
  </si>
  <si>
    <t>Hardy2002</t>
  </si>
  <si>
    <t>Hardy et al. 2002 (RefID 12055017)</t>
  </si>
  <si>
    <t>Hardy, M. L., Margitich, D., Ackerman, L., Smith, R. L.. "The subchronic oral toxicity of ethane, 1,2-bis(pentabromophenyl) (Saytex 8010) in rats". International journal of toxicology 21 (2002): 165-70</t>
  </si>
  <si>
    <t>Hardy, M. L., Margitich, D., Ackerman, L., Smith, R. L.</t>
  </si>
  <si>
    <t>The subchronic oral toxicity of ethane, 1,2-bis(pentabromophenyl) (Saytex 8010) in rats</t>
  </si>
  <si>
    <t>Ethane, 1,2-bis(pentabromophenyl) (EBP; CAS no. 8452-53-9) dose levels of 0, 100, 320 and 1000 mg/kg/day administered to rats by gavage in corn oil for 90 consecutive days produced no compound-related clinical signs of systemic toxicity, ocular lesions, or alterations in urinalysis, clinical chemistry, and hematology values in the treated or recovery groups. No biologically or toxicologically significant differences were observed in body weights, body weight gains, and food consumption. Statistically significant differences were found between control and high-dose animals in mean absolute or relative liver weights. Histomorphological evaluation showed in male rats low-grade liver changes consisting of minimal to slight hepatocellular vacuolation (high-dose males) and minimal to slight centrilobular hepatocytomegaly (high- and possibly mid-dose males). These changes had resolved by the end of the 28-day recovery period. No treatment-related changes were found in the livers of female rats. No treatment-related histomorphologic changes were present in any of the other tissues examined in either sex, except for evidence of aspirated test article in individual rats. The 90-day EBP no-adverse-effect level in the rat was &gt; or = 1000 mg/kg/day, and was consistent with that of the preceding 28-day study (no-effect level &gt; or = 1250 mg/kg/day). EBP's lack of toxicity is likely related to poor bioavailability due to its high molecular weight and low solubility.</t>
  </si>
  <si>
    <t>Saytex 8010</t>
  </si>
  <si>
    <t>saytex 8010</t>
  </si>
  <si>
    <t>mean absolute liver weight</t>
  </si>
  <si>
    <t>general tox study</t>
  </si>
  <si>
    <t>adrenal histopath</t>
  </si>
  <si>
    <t>albumin/globulin ratio</t>
  </si>
  <si>
    <t>aspartate aminotransferease</t>
  </si>
  <si>
    <t>bone (femur and sternum)</t>
  </si>
  <si>
    <t>brain (cerebrum, cerebellum, and medulla/pons)</t>
  </si>
  <si>
    <t>large intestine (cecum, colon, and rectum)</t>
  </si>
  <si>
    <t>spinal cord (cervical, midthorasic, and lumbar)</t>
  </si>
  <si>
    <t>total and differential leukocyte counts</t>
  </si>
  <si>
    <t>small intestine (duodenum, jejunum and ileum)</t>
  </si>
  <si>
    <t>Clinical observations</t>
  </si>
  <si>
    <t>lungs weight</t>
  </si>
  <si>
    <t>aorta</t>
  </si>
  <si>
    <t>occult blood</t>
  </si>
  <si>
    <t>ketone bodies</t>
  </si>
  <si>
    <t>liver weight relative to body weight</t>
  </si>
  <si>
    <t>bone marrow (sternum)</t>
  </si>
  <si>
    <t>liver weight relative to brain weight</t>
  </si>
  <si>
    <t>mean corpuscular hemoglobin</t>
  </si>
  <si>
    <t>Lacrimal</t>
  </si>
  <si>
    <t>Exorbital Lacrimal Gland Histopathology</t>
  </si>
  <si>
    <t>exorbital lacrimal glands</t>
  </si>
  <si>
    <t>eyes (with optic nerve)</t>
  </si>
  <si>
    <t>ovaries (female)</t>
  </si>
  <si>
    <t>uterus (female)</t>
  </si>
  <si>
    <t>gamma-glutamyltranspeptidase</t>
  </si>
  <si>
    <t>Globulin (G), Serum</t>
  </si>
  <si>
    <t>lymph node (mesenteric)</t>
  </si>
  <si>
    <t>skeletal muscle (thigh)</t>
  </si>
  <si>
    <t>Nasal Cavity</t>
  </si>
  <si>
    <t>Nasal Cavity/Turbinates Histopathology</t>
  </si>
  <si>
    <t>nasal turbinate</t>
  </si>
  <si>
    <t>peripheral nerve (sciatic)</t>
  </si>
  <si>
    <t>parathyroids</t>
  </si>
  <si>
    <t>phosphorous</t>
  </si>
  <si>
    <t>urine protein</t>
  </si>
  <si>
    <t>thyroids</t>
  </si>
  <si>
    <t>Ophthalmology, Unspecified</t>
  </si>
  <si>
    <t>ophthalmic exam</t>
  </si>
  <si>
    <t>relative brain weight</t>
  </si>
  <si>
    <t>relative spleen weight</t>
  </si>
  <si>
    <t>gonad weight</t>
  </si>
  <si>
    <t>epididymides (male)</t>
  </si>
  <si>
    <t>prostate (male)</t>
  </si>
  <si>
    <t>seminal vesicle (male</t>
  </si>
  <si>
    <t>testes (male)</t>
  </si>
  <si>
    <t>13</t>
  </si>
  <si>
    <t>10.1002/bdrb.20237. 10.1002/bdrb.20237</t>
  </si>
  <si>
    <t>Hardy2010</t>
  </si>
  <si>
    <t>Hardy et al. 2010</t>
  </si>
  <si>
    <t>Hardy, M. L., Mercieca, M. D., Rodwell, D. E., Stedeford, T.. "Prenatal developmental toxicity of decabromodiphenyl ethane in the rat and rabbit". Birth defects research. Part B, Developmental and reproductive toxicology 89 (2010): 139-46</t>
  </si>
  <si>
    <t>Hardy, M. L., Mercieca, M. D., Rodwell, D. E., Stedeford, T.</t>
  </si>
  <si>
    <t>Prenatal developmental toxicity of decabromodiphenyl ethane in the rat and rabbit</t>
  </si>
  <si>
    <t>BACKGROUND: The potential embryotoxic and teratogenic effects of decabromodiphenyl ethane (DBDPEthane; CASRN 84852-53-9) were evaluated in prenatal developmental studies using rats and rabbits and performed in accordance with international guidelines and Good Laboratory Practice standards. Preliminary dose-range-finding studies were conducted, which indicated doses up to 1,250 mg/kg-day were well tolerated by both rats and rabbits. METHODS: For the developmental studies, animals were administered DBDPEthane via gavage at dosage levels of 0, 125, 400, or 1,250 mg/kg-day from gestation day (GD) 6 through 15 for rats and GDs 6 through 18 for rabbits. All female rats and rabbits were sacrificed on GD 20 or GD 29, respectively, and subjected to cesarean section. Fetuses were individually weighed, sexed, and examined for external, visceral and skeletal abnormalities. RESULTS: No treatment-related mortality, abortions, or clinical signs of toxicity were observed during the study. Body weights, body weight gain, and food consumption were not affected by treatment. No significant internal abnormalities were observed in either species on necropsy. Cesarean section parameters were comparable between control and treated groups. No treatment-induced malformations or developmental variations occurred. CONCLUSIONS: Based on these results, no evidence of maternal toxicity, developmental toxicity, or teratogenicity was observed in rats or rabbits treated with DBDPEthane at dosage levels up to 1,250 mg/kg-day.</t>
  </si>
  <si>
    <t xml:space="preserve">rabbit </t>
  </si>
  <si>
    <t>skeletal abnormalities</t>
  </si>
  <si>
    <t xml:space="preserve">body weights </t>
  </si>
  <si>
    <t>number of viable and nonviable fetuses</t>
  </si>
  <si>
    <t>crown-rump length of late resorptions</t>
  </si>
  <si>
    <t>number of fetal malformations</t>
  </si>
  <si>
    <t>number of fetuses</t>
  </si>
  <si>
    <t>Maternal Survival</t>
  </si>
  <si>
    <t xml:space="preserve">rats </t>
  </si>
  <si>
    <t>12022634</t>
  </si>
  <si>
    <t>10.1080/10915810252866051. 10.1080/10915810252866051</t>
  </si>
  <si>
    <t>Hardy et al. 2002 (RefID 12022634)</t>
  </si>
  <si>
    <t>Hardy, M. L., Schroeder, R., Biesemeier, J., Manor, O.. "Prenatal oral (gavage) developmental toxicity study of decabromodiphenyl oxide in rats". International journal of toxicology 21 (2002): 83-91</t>
  </si>
  <si>
    <t>Hardy, M. L., Schroeder, R., Biesemeier, J., Manor, O.</t>
  </si>
  <si>
    <t>Prenatal oral (gavage) developmental toxicity study of decabromodiphenyl oxide in rats</t>
  </si>
  <si>
    <t>Decabromodiphenyl oxide (DBDPO) is a highly effective flame retardant that is primarily used in electrical and electronic equipment with a secondary, but important, application in upholstery textiles. DBDPO, the second largest volume brominated flame retardant in use today, has undergone a wide range of toxicology tests in mammalian species with the results indicating a no-adverse-effect level of approximately 1000 mg/kg/day in oral repeated-dose studies. An oral prenatal developmental toxicity study of the commercial DBDPO product (97% purity) was performed under current EPA OPPTS and OECD guidelines. Female Sprague-Dawley rats (25 mated females/group) received 0,100, 300 or 1000 mg DBPDO/kg/ day via gavage in corn oil during gestation days 0 through 19. All females survived until scheduled sacrifice. No clinical signs of toxicity were observed. Pregnancy rates in the control and treated groups ranged from 96% to 100% and provided 23 or more litters in each group for evaluation on gestation day 20. No effect of treatment was seen in maternal gestational parameters (body weight, body weight gain, and food consumption), uterine implantation data, liver weight, or necropsy findings. Likewise, no effect of treatment was seen in fetal body weights, fetal sex distribution, or during the fetal external, visceral, or skeletal examinations. The NOEL (no-observable-effect level) for maternal and developmental toxicity was 1000 mg DBPDO/kg/day, the highest dose level administered on gestation days 0 to 19.</t>
  </si>
  <si>
    <t>rat maternal and female offspring</t>
  </si>
  <si>
    <t>. 1163-19-5</t>
  </si>
  <si>
    <t>total implantations</t>
  </si>
  <si>
    <t>corpora lutea (mean</t>
  </si>
  <si>
    <t>mean maternal body weights</t>
  </si>
  <si>
    <t>mean maternal liver weights</t>
  </si>
  <si>
    <t>fetal sex ratio</t>
  </si>
  <si>
    <t>percent early resorption/implants</t>
  </si>
  <si>
    <t>preimplantation loss</t>
  </si>
  <si>
    <t>index i s the %</t>
  </si>
  <si>
    <t>absent and misaligned caudal vertebrae</t>
  </si>
  <si>
    <t>enlarged heart ventricles</t>
  </si>
  <si>
    <t>liver/body weights</t>
  </si>
  <si>
    <t>late resorptions/dam</t>
  </si>
  <si>
    <t>male offspring</t>
  </si>
  <si>
    <t>21878423</t>
  </si>
  <si>
    <t>10.1093/aje/kwr212. Epub 2011 Aug 30. 10.1093/aje/kwr212</t>
  </si>
  <si>
    <t>Harley2011</t>
  </si>
  <si>
    <t>Harley et al. 2011</t>
  </si>
  <si>
    <t>Harley, K. G., Chevrier, J., Aguilar Schall, R., Sjödin, A., Bradman, A., Eskenazi, B.. "Association of prenatal exposure to polybrominated diphenyl ethers and infant birth weight". American journal of epidemiology 174 (2011): 885-92</t>
  </si>
  <si>
    <t>Harley, K. G., Chevrier, J., Aguilar Schall, R., Sjödin, A., Bradman, A., Eskenazi, B.</t>
  </si>
  <si>
    <t>Association of prenatal exposure to polybrominated diphenyl ethers and infant birth weight</t>
  </si>
  <si>
    <t>Polybrominated diphenyl ethers (PBDEs) are a class of persistent compounds that have been used as flame retardants in vehicles, household furnishings, and consumer electronics. This study examined whether concentrations of PBDEs in maternal serum during pregnancy were associated with infant birth weight, length, head circumference, and length of gestation. Participants were pregnant women (n = 286) enrolled in the Center for the Health Assessment of Mothers and Children of Salinas (CHAMACOS) Study, a longitudinal cohort study of low-income, predominantly Mexican families living in the Salinas Valley, California. Blood samples were collected near the 26th week of pregnancy in 1999-2000, and concentrations of 10 PBDE congeners (BDE-17, -28, -47, -66, -85, -99, -100, -153, -154, and -183) were measured. Multiple linear regression models were used to investigate the association of lipid-adjusted, log(10)-transformed PBDE concentrations and birth outcome. In adjusted analyses, negative associations with birth weight were seen with BDE-47 (β = -115 g, 95% confidence interval (CI): -229, -2), BDE-99 (β = -114 g, 95% CI: -225, -4), and BDE-100 (β = -122 g, 95% CI: -235, -9). These findings were diminished slightly and were no longer statistically significant when maternal weight gain was included in the models. PBDE congeners were not associated with birth length, head circumference, or gestational duration.</t>
  </si>
  <si>
    <t>Pregnant women (n ¼ 601) were recruited between October 1999 and October 2000 from prenatal care clinics serving low-income residents of the Salinas Valley, California.</t>
  </si>
  <si>
    <t>birth length, head circumference, or length of gestation</t>
  </si>
  <si>
    <t>length, head circumference</t>
  </si>
  <si>
    <t>Gestational Age</t>
  </si>
  <si>
    <t>20103495</t>
  </si>
  <si>
    <t>10.1289/ehp.0901450. Epub 2010 Jan 13. 10.1289/ehp.0901450</t>
  </si>
  <si>
    <t>Harley2010</t>
  </si>
  <si>
    <t>Harley et al. 2010</t>
  </si>
  <si>
    <t>Harley, K. G., Marks, A. R., Chevrier, J., Bradman, A., Sjödin, A., Eskenazi, B.. "PBDE concentrations in women's serum and fecundability". Environmental health perspectives 118 (2010): 699-704</t>
  </si>
  <si>
    <t>Harley, K. G., Marks, A. R., Chevrier, J., Bradman, A., Sjödin, A., Eskenazi, B.</t>
  </si>
  <si>
    <t>PBDE concentrations in women's serum and fecundability</t>
  </si>
  <si>
    <t>BACKGROUND: Exposure to polybrominated diphenyl ether (PBDE) flame retardants is widespread, with 97% of Americans having detectable levels. Although PBDEs have been associated with reproductive and hormonal effects in animals, no human studies have examined their association with fertility. OBJECTIVES: This study was designed to determine whether maternal concentrations of PBDEs in serum collected during pregnancy are associated with time to pregnancy and menstrual cycle characteristics. METHODS: Pregnant women (n = 223) living in a low-income, predominantly Mexican-immigrant community in California were interviewed to determine how many months they took to become pregnant. Blood samples were collected and analyzed for PBDEs. PBDE concentrations were lipid adjusted and log10 transformed. Analyses were limited to PBDE congeners detected in &gt; 75% of the population (BDEs 47, 99, 100, 153). Cox proportional hazards models modified for discrete time were used to obtain fecundability odds ratios (fORs) for the association of PBDEs and time to pregnancy. RESULTS: We detected all four congeners in &gt; 97% of women. Increasing levels of BDEs 47, 99, 100, 153 and the sum of these four congeners were all associated with longer time to pregnancy. We observed significantly reduced fORs for BDE-100 [adjusted fOR = 0.6; 95% confidence interval (CI), 0.4-0.9], BDE-153 (adjusted fOR = 0.5; 95% CI, 0.3-0.8), and the sum of the four congeners (adjusted fOR = 0.7; 95% CI, 0.5-1.0). PBDEs were not associated with menstrual cycle characteristics. CONCLUSIONS: We found significant decreases in fecundability associated with PBDE exposure in women. Future studies are needed to replicate and confirm this finding.</t>
  </si>
  <si>
    <t>Participants were preg- nant women enrolled in the Center for the Health Assessment of Mothers and Children of Salinas (CHAMACOS) study, a longitudi- nal birth cohort study of environmental expo- sures and reproductive health in the Salinas Valley, an agricultural region of California</t>
  </si>
  <si>
    <t>odds of pregnancy</t>
  </si>
  <si>
    <t>also time to pregnancy</t>
  </si>
  <si>
    <t>CHAMACOS study</t>
  </si>
  <si>
    <t>irregular menstrual</t>
  </si>
  <si>
    <t>28089583</t>
  </si>
  <si>
    <t>10.1016/j.envint.2017.01.003. Epub 2017 Jan 12. 10.1016/j.envint.2017.01.003</t>
  </si>
  <si>
    <t>Harley2017</t>
  </si>
  <si>
    <t>Harley et al. 2017</t>
  </si>
  <si>
    <t>Harley, K. G., Rauch, S. A., Chevrier, J., Kogut, K., Parra, K. L., Trujillo, C., Lustig, R. H., Greenspan, L. C., Sjödin, A., Bradman, A., Eskenazi, B.. "Association of prenatal and childhood PBDE exposure with timing of puberty in boys and girls". Environment international 100 (2017): 132-138</t>
  </si>
  <si>
    <t>Harley, K. G., Rauch, S. A., Chevrier, J., Kogut, K., Parra, K. L., Trujillo, C., Lustig, R. H., Greenspan, L. C., Sjödin, A., Bradman, A., Eskenazi, B.</t>
  </si>
  <si>
    <t>Association of prenatal and childhood PBDE exposure with timing of puberty in boys and girls</t>
  </si>
  <si>
    <t>BACKGROUND: Polybrominated diphenyl ether (PBDE) flame retardants are endocrine-disrupting chemicals that exhibit estrogenic and androgenic properties and may affect pubertal timing. METHODS: Study subjects were participants between 1999 and 2013 in the Center for the Health Assessment of Mothers and Children of Salinas (CHAMACOS), a longitudinal cohort study of predominantly Mexican origin families in Northern California. We measured serum concentrations of four PBDEs (BDE-47, -99, -100, -153) in blood collected from mothers during pregnancy (N=263) and their children at age 9years (N=522). We determined timing of pubertal onset in 309 boys and 314 girls using clinical Tanner staging every 9months between 9 and 13years of age, and timing of menarche by self-report. We used Poisson regression for relative risk (RR) of earlier puberty and parametric survival analysis for time ratios (TR) of pubertal milestones. RESULTS: Prenatal concentrations of all 4 congeners and ƩPBDEs were associated with later menarche in girls (RR(earlier menarche)=0.5, 95% confidence interval (CI): 0.3, 0.9 for ƩPBDEs) but earlier pubic hair development in boys (RR(earlier pubarche)=2.0, 95% CI: 1.3, 3.3 for ƩPBDEs). No associations were seen between prenatal exposure and girls' breast or pubic hair development or boys' genital development. Childhood PBDE exposure was not associated with any measure of pubertal timing, except for an association of BDE-153 with later menarche. CONCLUSIONS: We found that prenatal PBDE exposure was associated with later menarche in girls but earlier pubarche in boys, suggesting opposite pubertal effects in girls and boys.</t>
  </si>
  <si>
    <t>Participants were children in the Center for the Health Assessment of Mothers and Children of Salinas (CHAMACOS), a longitudinal cohort study examining the effects of environmental exposures on children's growth and development in a largely Latino region of California. Partic- ipants were enrolled in the study in two waves: in the first wave (CHAM1), 601 pregnant mothers were recruited from prenatal care clinics in 1999–2000, and 529 mothers stayed in the study through the birth of a live born infant. The CHAM1 children were assessed at multiple time points throughout childhood, with 326 children (54.2%) continuing to participate in the study at age 9 years. In the second wave of enrollment in 2009– 2011, 305 additional mothers and their 9-year-old children were recruited through community outreach (CHAM2).</t>
  </si>
  <si>
    <t>CHAMACOS Boys</t>
  </si>
  <si>
    <t>Pubarche</t>
  </si>
  <si>
    <t>earlier pubarche</t>
  </si>
  <si>
    <t>precocious reproductive milestone - I would tag under reproductive health effects</t>
  </si>
  <si>
    <t>CHAMACOS Girls</t>
  </si>
  <si>
    <t>menarche status</t>
  </si>
  <si>
    <t>209841</t>
  </si>
  <si>
    <t>10.1007/BF01685859. 10.1007/bf01685859</t>
  </si>
  <si>
    <t>Harris1978</t>
  </si>
  <si>
    <t>Harris et al. 1978 (RefID 209841)</t>
  </si>
  <si>
    <t>Harris, S. J., Cecil, H. C., Bitman, J.. "Effects of feeding a polybrominated biphenyl flame retardant (fire Master BP-6) to male rats". Bulletin of environmental contamination and toxicology 19 (1978): 692-6</t>
  </si>
  <si>
    <t>Harris, S. J., Cecil, H. C., Bitman, J.</t>
  </si>
  <si>
    <t>Effects of feeding a polybrominated biphenyl flame retardant (fire Master BP-6) to male rats</t>
  </si>
  <si>
    <t>fireMaster BP-6</t>
  </si>
  <si>
    <t>seminal vesicles, and</t>
  </si>
  <si>
    <t>gain in body weight</t>
  </si>
  <si>
    <t>daily food consumption</t>
  </si>
  <si>
    <t>liver concentration</t>
  </si>
  <si>
    <t>concentration of DNA in liver</t>
  </si>
  <si>
    <t>glycogen, glucose, RNA, and DNA levels in liver; % fat</t>
  </si>
  <si>
    <t>209990</t>
  </si>
  <si>
    <t>10.1289/ehp.7823295. 10.1289/ehp.7823295</t>
  </si>
  <si>
    <t>Harris1978a</t>
  </si>
  <si>
    <t>Harris et al. 1978 (RefID 209990)</t>
  </si>
  <si>
    <t>Harris, S. J., Cecil, H. C., Bitman, J.. "Embryotoxic effects of polybrominated biphenyls (PBB) in rats". Environmental health perspectives 23 (1978): 295-300</t>
  </si>
  <si>
    <t>Embryotoxic effects of polybrominated biphenyls (PBB) in rats</t>
  </si>
  <si>
    <t>Pregnant Sprague Dawley rats were given 0, 0.25, 0.5, 1, 5, and 10 mg of a commercial polybrominated biphenyl, FireMaster BP-6 (PBB), in olive oil by gavage each day from days 7 through 15 of pregnancy. Laboratory chow and water were given ad libitum. Treatment with PBB had no significant effect on body weight gain, food and water consumption, and urine production. The mothers were killed on day 20, and the only significant effect observed was an increased liver weight of those given 1, 5, and 10 mg PBB. Spleen, kidney, ovarian, gravid uterine, and perirenal fat pad weights were similar to those of control mothers. PBB had no significant effect on number of live/dead fetuses, crown-rump length or fetal weight. No grossly malformed fetuses were observed in PBB-treated mothers. The effects of PBB transfer from mothers to nursing pups was studied by reciprocal exchange of pups between control mothers and mothers treated with 10 mg PBB. When the pups were 21 days old, they were weaned and fed control chow. The following four combinations of prenatal-postnatal exposure were studied: control-control (C:C); control-PBB (C:PBB); PBB-control (PBB:C); and PBB-PBB. Although the birth weights of pups from PBB-treated mothers were similar to those of the controls, body weights of 60-day-old males exposed prenatally and postnatally (PBB:C, C:PBB, and PBB:PBB) were less (p less than 0.05) than those of the controls (C:C). The weights of the perirenal fat pads of male and female pups exposed to PBB were less (p less than 0.05) than the control. Liver weights, on a body weight basis, were higher in male and female pups exposed to PBB. Vaginal openings were delayed; the percentages of 36-day-old pups with open vaginas were 50 (C:C), 38 (PBB:C), 28 (C:PBB), and 30 (PBB:PBB).</t>
  </si>
  <si>
    <t>three studies in pregnant animals were conducted; organ weights were measured both in the dams and the female offspring and were not included twice</t>
  </si>
  <si>
    <t xml:space="preserve">water consumption </t>
  </si>
  <si>
    <t>urine production</t>
  </si>
  <si>
    <t>gravid in dams non gravid in female offspring</t>
  </si>
  <si>
    <t>resorption site</t>
  </si>
  <si>
    <t>corpora lutea counted</t>
  </si>
  <si>
    <t>perirenal fat pads</t>
  </si>
  <si>
    <t>live fetuses per rat</t>
  </si>
  <si>
    <t>Fetus Weight</t>
  </si>
  <si>
    <t>grossly malformed fetus</t>
  </si>
  <si>
    <t>seminal vesicles weight</t>
  </si>
  <si>
    <t>Mean body weights of pup</t>
  </si>
  <si>
    <t>female offspring</t>
  </si>
  <si>
    <t>vaginal openings</t>
  </si>
  <si>
    <t>9129175</t>
  </si>
  <si>
    <t>10.1016/s0300-483x(97)03619-6. 10.1016/s0300-483x(97)03619-6</t>
  </si>
  <si>
    <t>Hart1997</t>
  </si>
  <si>
    <t>Hart et al. 1997</t>
  </si>
  <si>
    <t>Hart, L. J., Smith, S. A., Smith, B. J., Robertson, J., Holladay, S. D.. "Exposure of tilapian fish to the pesticide lindane results in hypocellularity of the primary hematopoietic organ (pronephros) and the spleen without altering activity of phagocytic cells in these organs". Toxicology 118 (1997): 211-21</t>
  </si>
  <si>
    <t>Hart, L. J., Smith, S. A., Smith, B. J., Robertson, J., Holladay, S. D.</t>
  </si>
  <si>
    <t>Exposure of tilapian fish to the pesticide lindane results in hypocellularity of the primary hematopoietic organ (pronephros) and the spleen without altering activity of phagocytic cells in these organs</t>
  </si>
  <si>
    <t>Tilapia were dosed by intraperitoneal injection for 5 consecutive days with either 20 or 40 mg/kg of the environmental contaminant hexachlorocyclohexane (lindane). The effects of this organochlorine pesticide on morphology and total cellularity of the spleen and pronephros were examined on the second day following termination of dosing. The functional capacity of phagocytic cells isolated from both spleen and pronephros was also evaluated as possible additional indicators of chemical-induced immunotoxicity. A dose-related reduction was found in spleen and pronephros total white blood cell counts in the fish exposed to lindane. In addition, hypocellularity of lymphoid regions in the spleen and pronephros was evident in chemical-exposed animals upon histopathological examination. However, phagocytosis of fluorescent microspheres by phagocytic cells isolated from the spleen and pronephros was not inhibited by the exposure to lindane. Similarly, no decrease in phorbolmyristate acetate (PMA)-stimulated hydrogen peroxide production was observed in phagocytic cells collected from lindane-exposed fish. These results suggest that cellular depletion in tilapia spleen and pronephros may represent a more sensitive indicator of lindane exposure than does the functional capacity of phagocytic cells isolated from these hematopoietic organs. Ultrastructural observations support this hypothesis and, further, suggest that lymphocytic cells may be targeted at the present exposure levels.</t>
  </si>
  <si>
    <t>tilapian lindane</t>
  </si>
  <si>
    <t>peripheral leukocyte differential count</t>
  </si>
  <si>
    <t>splenic cell numbers</t>
  </si>
  <si>
    <t>phagocytosis</t>
  </si>
  <si>
    <t>26353976</t>
  </si>
  <si>
    <t>10.1177/0192623315599256. Epub 2015 Sep 8. 10.1177/0192623315599256</t>
  </si>
  <si>
    <t>Harvey2015</t>
  </si>
  <si>
    <t>Harvey et al. 2015</t>
  </si>
  <si>
    <t>Harvey, J. B., Osborne, T. S., Hong, H. H., Bhusari, S., Ton, T. V., Pandiri, A. R., Masinde, T., Dunnick, J., Peddada, S., Elmore, S., Hoenerhoff, M. J.. "Uterine Carcinomas in Tetrabromobisphenol A-exposed Wistar Han Rats Harbor Increased Tp53 Mutations and Mimic High-grade Type I Endometrial Carcinomas in Women". Toxicologic pathology 43 (2015): 1103-13</t>
  </si>
  <si>
    <t>Harvey, J. B., Osborne, T. S., Hong, H. H., Bhusari, S., Ton, T. V., Pandiri, A. R., Masinde, T., Dunnick, J., Peddada, S., Elmore, S., Hoenerhoff, M. J.</t>
  </si>
  <si>
    <t>Uterine Carcinomas in Tetrabromobisphenol A-exposed Wistar Han Rats Harbor Increased Tp53 Mutations and Mimic High-grade Type I Endometrial Carcinomas in Women</t>
  </si>
  <si>
    <t>Endometrial carcinoma is the most common gynecologic malignancy is the United States and accounts for 6% of all cancers in women. The disease is classified as type I or type II based on clinicopathologic and molecular features. It is a multifactorial disease with a number of risk factors, including environmental exposures. How environmental exposures, such as flame retardants, may affect the incidence of endometrial cancer is a topic of current and ongoing interest. Tetrabromobisphenol A (TBBPA) is a widely used brominated flame retardant found in a variety of household products. A recent 2-year National Toxicology Program carcinogenicity study found that exposure to TBBPA was associated with a marked increase in the development of uterine tumors, specifically uterine carcinomas, in Wistar Han rats. Molecularly, TBBPA-induced uterine carcinomas in Wistar Han rats were characterized by a marked increase in tumor protein 53 mutation compared to spontaneous uterine carcinomas, as well as overexpression of human epidermal growth factor receptor 2. Similar to spontaneous carcinomas, tumors in TBBPA-exposed rats were estrogen receptor-alpha positive and progesterone receptor negative by immunohistochemistry. The morphologic and molecular features of uterine carcinomas in TBBPA-exposed rats resemble those of high-grade type I tumors in women, and these data suggest that exposure to TBBPA may pose an increased cancer risk.</t>
  </si>
  <si>
    <t xml:space="preserve"> gene expression</t>
  </si>
  <si>
    <t>uterine carcinomas</t>
  </si>
  <si>
    <t>adenomas (a benign neoplasm) were also quantified</t>
  </si>
  <si>
    <t>specifically carcinoma (a malignant neoplasm)</t>
  </si>
  <si>
    <t>nonneoplastic lesions</t>
  </si>
  <si>
    <t>2482284</t>
  </si>
  <si>
    <t>10.1111/j.1349-7006.1989.tb01631.x. 10.1111/j.1349-7006.1989.tb01631.x</t>
  </si>
  <si>
    <t>Hasegawa1989</t>
  </si>
  <si>
    <t>Hasegawa et al. 1989</t>
  </si>
  <si>
    <t>Hasegawa, R., Mutai, M., Imaida, K., Tsuda, H., Yamaguchi, S., Ito, N.. "Synergistic effects of low-dose hepatocarcinogens in induction of glutathione S-transferase P-positive foci in the rat liver". Japanese journal of cancer research : Gann 80 (1989): 945-51</t>
  </si>
  <si>
    <t>Hasegawa, R., Mutai, M., Imaida, K., Tsuda, H., Yamaguchi, S., Ito, N.</t>
  </si>
  <si>
    <t>Synergistic effects of low-dose hepatocarcinogens in induction of glutathione S-transferase P-positive foci in the rat liver</t>
  </si>
  <si>
    <t>The effects of combined administration of hepatocarcinogens at low doses on the development of glutathione S-transferase P-form (GST-P)-positive foci of rat liver were examined utilizing a bioassay model which consists of a single injection of diethylnitrosamine (DEN, 200 mg/kg, ip), two-thirds partial hepatectomy at week 3 and a 6-week administration of test compounds. The chemicals used, 2-acetylaminofluorene (2-AAF), 3'-methyl-4-dimethylaminoazobenzene (3'-Me-DAB), phenobarbital (PB), thioacetamide (TAA), N-ethyl-N-hydroxyethylnitrosamine (EHEN), benzo[a]pyrene (B[a]P), carbazole, and alpha-hexachlorocyclohexane (alpha-HCH) were incorporated in the diet, except for EHEN which was dissolved in the drinking water, at levels of 1/6 of the doses usually used. The combinations were: I) 2-AAF, 3'-Me-DAB, PB, TAA, EHEN and B[a]P, II) 2-AAF, 3'-Me-DAB and PB, III) TAA, EHEN and B[a]P, IV) 2-AAF, 3'-Me-DAB, carbazole, TAA, EHEN and alpha-HCH, V) 2-AAF, 3'-Me-DAB and carbazole, and VI) TAA, EHEN and alpha-HCH. All combinations, except for II, caused an increase in the area of the foci as evaluated by the ratios of areas in the combined administration groups to the sum totals of 3 or 6 individual data: I) 1.75, II) 0.81, III) 2.01, IV) 3.62, V) 1.34 and VI) 2.91. The non-synergistic effect in combination II might be related to PB induction of hepatic microsomal enzymes leading to enhanced enzymatical detoxification of 2-AAF and 3'-Me-DAB. The present results indicate that exposure to several chemicals of similar organotropism, even at doses lower than the apparent carcinogenic levels, might be critical to the carcinogenic process.</t>
  </si>
  <si>
    <t>a-hexachlorocyclohexane (a-HCH)</t>
  </si>
  <si>
    <t>GST-P-positive liver foci</t>
  </si>
  <si>
    <t>water intake</t>
  </si>
  <si>
    <t>9398495</t>
  </si>
  <si>
    <t>10.1006/faat.1997.2371. 10.1006/faat.1997.2371</t>
  </si>
  <si>
    <t>Hasmall1997a</t>
  </si>
  <si>
    <t>Hasmall et al. 1997</t>
  </si>
  <si>
    <t>Hasmall, S. C., Pyrah, I. T., Soames, A. R., Roberts, R. A.. "Expression of the immediate-early genes, c-fos, c-jun, and c-myc: a comparison in rats of nongenotoxic hepatocarcinogens with noncarcinogenic liver mitogens". Fundamental and applied toxicology : official journal of the Society of Toxicology 40 (1997): 129-37</t>
  </si>
  <si>
    <t>Hasmall, S. C., Pyrah, I. T., Soames, A. R., Roberts, R. A.</t>
  </si>
  <si>
    <t>Expression of the immediate-early genes, c-fos, c-jun, and c-myc: a comparison in rats of nongenotoxic hepatocarcinogens with noncarcinogenic liver mitogens</t>
  </si>
  <si>
    <t>The involvement of the immediate-early (IE) genes c-fos, c-jun, and c-myc in regenerative liver hyperplasia is accepted, but their involvement in direct hyperplasia is uncertain. We have examined the hypothesis that the ability to induce IE genes may reflect the hepatocarcinogenic potential of a chemical. The ability of 1,4-dichlorobenzene (DCB) (300 mg/kg) (a noncarcinogenic rat liver mitogen), diethylhexyl phthalate (DEHP) (950 mg/kg), and chlorendic acid (120 mg/kg) (both nongenotoxic hepatocarcinogens) to induce c-fos, c-jun, and c-myc expression in rat liver was determined by Northern blot analysis and by in situ hybridization. Results were correlated to hepatic labeling index (LI) as determined by incorporation of BrdU in each of three lobes for each of three male F344 rats per group. Carbon tetrachloride (CCl4) (2 ml/kg) was used as a positive control. Increased LI was preceded by elevated expression of all three IE genes after CCl4, but also after DCB and DEHP, although induction by these was less marked. In all cases, there was considerable interanimal variation within groups, but little interlobe variation. Interestingly, there was a good correlation (r2 &gt; or = 0.85) between c-myc expression and LI, but not between LI and c-fos or c-jun. Despite the disparate carcinogenic potential of DEHP and DCB, both chemicals induced similar patterns of IE gene expression, suggesting that this cannot distinguish hepatocarcinogenic liver mitogens from noncarcinogenic liver mitogens. These data assist in the evaluation of IE gene expression both as a marker of direct versus regenerative hyperplasia and as an indicator of the hepatocarcinogenic potential of liver mitogens.</t>
  </si>
  <si>
    <t>F 344 Rats</t>
  </si>
  <si>
    <t>chlorendic acid</t>
  </si>
  <si>
    <t>number of cells expressing c-fos, c-jun, and c-myc</t>
  </si>
  <si>
    <t xml:space="preserve"> hepatic  labeling index</t>
  </si>
  <si>
    <t>BrdU labeling</t>
  </si>
  <si>
    <t>9194412</t>
  </si>
  <si>
    <t>10.1006/taap.1997.8133. 10.1006/taap.1997.8133</t>
  </si>
  <si>
    <t>Hasmall1997</t>
  </si>
  <si>
    <t>Hasmall and Roberts 1997</t>
  </si>
  <si>
    <t>Hasmall, S. C., Roberts, R. A.. "Hepatic ploidy, nuclearity, and distribution of DNA synthesis: a comparison of nongenotoxic hepatocarcinogens with noncarcinogenic liver mitogens". Toxicology and applied pharmacology 144 (1997): 287-93</t>
  </si>
  <si>
    <t>Hasmall, S. C., Roberts, R. A.</t>
  </si>
  <si>
    <t>Hepatic ploidy, nuclearity, and distribution of DNA synthesis: a comparison of nongenotoxic hepatocarcinogens with noncarcinogenic liver mitogens</t>
  </si>
  <si>
    <t>Most nongenotoxic hepatocarcinogens such as diethylhexyl phthalate (DEHP) and chlorendic acid (CEA) induce hepatocyte replicative DNA synthesis. However, not all mitogens are carcinogenic; in National Toxicology Program (NTP) studies 1,4-dichlorobenzene (DCB) was not hepatocarcinogenic in the rat despite the induction of substantial hepatic DNA synthesis. We have examined the hypothesis that the profile of hepatocyte labeling index (LI) may dictate hepatocarcinogenic potential. Using flow cytometry, we investigated the effects of DEHP, CEA, and DCB on hepatocyte ploidy, nuclearity, and LI distribution among the ploidy/nuclearity classes in male Fischer 344 rats. Dosing was for 7 days at the dose and route employed previously in the NTP cancer bioassays. Unlike DEHP and CEA, DCB reduced the proportion of tetraploid cells (4N plus 2 x 2N) and increased the proportion of mononucleated octoploid (8N) cells. DCB and DEHP increased the mean hepatic LI (17 +/- 2 and 23 +/- 3%, respectively, compared with 1.4 +/- 0.4% in controls), whereas, as expected for a chronic inducer of S-phase, CEA did not. LI was increased in all hepatocyte ploidy/nuclearity classes except the binucleated tetraploid cells (2 x 2N) and was elevated most in the mononucleated octoploid population (8N) (LI = 44 +/- 11, 49 +/- 14, and 1.3 +/- 0.4% of 8N hepatocytes for DCB, DEHP, and control, respectively). In general, the effects of DCB on LI could not be distinguished from those of DEHP. However, DEHP tended to induce DNA synthesis in a greater proportion of 2N and 2 x 4N cells; future studies will analyze whether the induction of DNA synthesis in these small populations may be more relevant to hepatocarcinogenesis.</t>
  </si>
  <si>
    <t>Male Fischer 344 rat</t>
  </si>
  <si>
    <t xml:space="preserve">chlorendic acid </t>
  </si>
  <si>
    <t>hepatic cell ploidy</t>
  </si>
  <si>
    <t>hepatocyte ploidy and nuclearity profile</t>
  </si>
  <si>
    <t>202620</t>
  </si>
  <si>
    <t>10.1021/jf60215a006. 10.1021/jf60215a006</t>
  </si>
  <si>
    <t>Hass1978</t>
  </si>
  <si>
    <t>Hass et al. 1978</t>
  </si>
  <si>
    <t>Hass, J. R., McConnell, E. E., Harvan, D. J.. "Chemical and toxicologic evaluation of firemaster BP-6". Journal of agricultural and food chemistry 26 (1978): 94-9</t>
  </si>
  <si>
    <t>Hass, J. R., McConnell, E. E., Harvan, D. J.</t>
  </si>
  <si>
    <t>Chemical and toxicologic evaluation of firemaster BP-6</t>
  </si>
  <si>
    <t>testicle weights</t>
  </si>
  <si>
    <t>clinical appearance</t>
  </si>
  <si>
    <t>porphyrin accumulation</t>
  </si>
  <si>
    <t>Ear Histopathology</t>
  </si>
  <si>
    <t>epithelial lesions</t>
  </si>
  <si>
    <t>ear histopathology</t>
  </si>
  <si>
    <t xml:space="preserve">guinea pig </t>
  </si>
  <si>
    <t>Hartley</t>
  </si>
  <si>
    <t>8697196</t>
  </si>
  <si>
    <t>10.1016/0742-8413(96)00011-4. 10.1016/0742-8413(96)00011-4</t>
  </si>
  <si>
    <t>Hassoun1996</t>
  </si>
  <si>
    <t>Hassoun and Stohs 1996 (RefID 8697196)</t>
  </si>
  <si>
    <t>Hassoun, E. A., Stohs, S. J.. "Comparative teratological studies on TCDD, endrin and lindane in C57BL/6J and DBA/2J mice". Comparative biochemistry and physiology. Part C, Pharmacology, toxicology &amp; endocrinology 113 (1996): 393-8</t>
  </si>
  <si>
    <t>Hassoun, E. A., Stohs, S. J.</t>
  </si>
  <si>
    <t>Comparative teratological studies on TCDD, endrin and lindane in C57BL/6J and DBA/2J mice</t>
  </si>
  <si>
    <t>The teratogenic effects of endrin and lindane have been determined and compared to those induced by TCDD in the fetuses of C57BL/6J and DBA/2J mice after the administration of single oral doses to pregnant mice on day 12 of gestation. TCDD produced dose-dependent decreases in fetal weight, fetal thymic weight and placental weight, and dose-dependent increases in fetolethality, cleft palate formation and hydronephrosis at doses of 10-30 and 30-60 micrograms/kg body weight in C57BL/6J and DBA/2J mice, respectively. No maternal death was observed at the given doses in both strains of mice. Endrin (4.5 and 6 mg/kg body weight) and lindane (30 and 45 mg/kg body weight) produced significant decreases in fetal weight and placental weight in C57BL/6J and DBA/2J mice, and dose-dependent decreases in fetal thymic weight in C57BL/6J mice but not DBA/2J mice. Endrin and lindane caused 0-25 and 14-25% maternal deaths, respectively, at the above mentioned doses. Neither cleft plate nor hydronephrosis were induced by endrin or lindane in the two strains of mice. The results support the hypothesis that TCDD-induced cleft plate and hydronephrosis involve mechanisms that are Ah (aryl hydrocarbon) receptor mediated. However, other fetotoxic effects induced by TCDD, and the fetotoxic effects induced by endrin and lindane may involve additional unknown mechanisms that are not related to the Ah-receptor.</t>
  </si>
  <si>
    <t>maternal mice</t>
  </si>
  <si>
    <t>maternal death</t>
  </si>
  <si>
    <t>placental weight</t>
  </si>
  <si>
    <t xml:space="preserve">fetal thymic weight </t>
  </si>
  <si>
    <t>implantation number/dam</t>
  </si>
  <si>
    <t>resorbed</t>
  </si>
  <si>
    <t>total, late, and early</t>
  </si>
  <si>
    <t>live fetuses.</t>
  </si>
  <si>
    <t>8983165</t>
  </si>
  <si>
    <t>10.1016/s0742-8413(96)00116-8. 10.1016/s0742-8413(96)00116-8</t>
  </si>
  <si>
    <t>Hassoun1996a</t>
  </si>
  <si>
    <t>Hassoun and Stohs 1996 (RefID 8983165)</t>
  </si>
  <si>
    <t>Hassoun, E. A., Stohs, S. J.. "TCDD, endrin and lindane induced oxidative stress in fetal and placental tissues of C57BL/6J and DBA/2J mice". Comparative biochemistry and physiology. Part C, Pharmacology, toxicology &amp; endocrinology 115 (1996): 11-8</t>
  </si>
  <si>
    <t>TCDD, endrin and lindane induced oxidative stress in fetal and placental tissues of C57BL/6J and DBA/2J mice</t>
  </si>
  <si>
    <t>The abilities of TCDD, endrin and lindane to induce oxidative stress in fetal and placental tissues have been studied after the oral administration of these xenobiotics to pregnant C57BL/6J and DBA/2J mice. Production of superoxide anion, lipid peroxidation and DNA-single strand breaks (SSB) was determined in live fetal and placental tissues 48 hr after administration of single teratogenic doses of the compounds on day 12 of gestation. Oxidative stress and its biomarkers were also determined in livers of day 18 fetuses after administration on day 12 of gestation. TCDD given at doses of 30 and 60 micrograms/kg body weight to the C57BL/6J and DBA/2J mice, respectively, produced increases of 1.3-2.7-fold in superoxide anion production, 1.6-1.9-fold in lipid peroxidation and 2.1-4.4-fold in DNA-SSB. Endrin, given at a dose of 4.5 mg/kg body weight to C57BL/6J and DBA/2J mice, produced increases of 1.3-2.8-fold in superoxide production, 1.4-1.8-fold in lipid peroxidation and 1.4-4.7-fold in DNA-SSB. Lindane when given at a dose of 30 mg/kg body weight to C57BL/6J and DBA/2J mice produced increases of 1.6-3.0-fold in superoxide production, 1.3-2.1-fold in lipid peroxidation and 1.4-5.0-fold in DNA-SSB. The results suggest that superoxide production, lipid peroxidation and DNA-SSB in fetal and placental tissues may participate in the fetotoxic effects of TCDD and other polyhalogenated cyclic hydrocarbons, and that TCDD-induced oxidative damage in fetal and placental tissues is mediated at least in part by the Ah-receptor. The results also indicate that TCDD as an inducer of oxidative tissue damage in the embryos and placentas is approximately 150 and 1000 times more potent than endrin and lindane, respectively, in C57BL/6J mice, and 75 and 500 times more potent than endrin and lindane, respectively, in the DBA/2J mouse strain.</t>
  </si>
  <si>
    <t>mice Lindane</t>
  </si>
  <si>
    <t>measured in fetal, placental and fetal liver tissues</t>
  </si>
  <si>
    <t>DNA-SSB</t>
  </si>
  <si>
    <t>DNA Single Strand Breaks and superoxide anion production in fetal, placental, and fetal liver tissues</t>
  </si>
  <si>
    <t>7689940</t>
  </si>
  <si>
    <t>10.1016/0742-8413(93)90013-b. 10.1016/0742-8413(93)90013-b</t>
  </si>
  <si>
    <t>Hassoun1993</t>
  </si>
  <si>
    <t>Hassoun et al. 1993</t>
  </si>
  <si>
    <t>Hassoun, E., Bagchi, M., Bagchi, D., Stohs, S. J.. "Comparative studies on lipid peroxidation and DNA-single strand breaks induced by lindane, DDT, chlordane and endrin in rats". Comparative biochemistry and physiology. C, Comparative pharmacology and toxicology 104 (1993): 427-31</t>
  </si>
  <si>
    <t>Hassoun, E., Bagchi, M., Bagchi, D., Stohs, S. J.</t>
  </si>
  <si>
    <t>Comparative studies on lipid peroxidation and DNA-single strand breaks induced by lindane, DDT, chlordane and endrin in rats</t>
  </si>
  <si>
    <t>1. A variety of structurally dissimilar polyhalogenated cyclic hydrocarbons produce similar toxic effects. The molecular mechanisms involved in the production of these toxic manifestations is not known. 2. We have proposed that reactive oxygen species may be involved, and have therefore examined the time-dependent effects of lindane (30 mg/kg), DDT (40 mg/kg), chlordane (120 mg/kg), and endrin (4.5 mg/kg) on the production of hepatic mitochondrial and microsomal lipid peroxidation and DNA single strand breaks, two indices of oxidative stress. 3. All four xenobiotics resulted in significant increases in hepatic lipid peroxidation and DNA damage. Earliest (6 hr) increases in both lipid peroxidation and DNA damage were observed following lindane administration. Time-dependent increases in both parameters were observed following endrin administration. 4. Maximum increases in DNA single strand breaks of 2.8- and 2.5-fold were observed 12 hr after DDT and chlordane administration, respectively, while a 4.4-fold increase was observed 24 hr after endrin administration. 5. The results demonstrate that the four structurally dissimilar polyhalogenated hydrocarbons produce oxidative tissue damage which may contribute to the toxic manifestations of these xenobiotics, and exhibit different toxicokinetic properties.</t>
  </si>
  <si>
    <t>microsomal lipid peroxidation</t>
  </si>
  <si>
    <t>hepatic mitochondria</t>
  </si>
  <si>
    <t xml:space="preserve">DNA single strand breaks in hepatic </t>
  </si>
  <si>
    <t>7067653</t>
  </si>
  <si>
    <t>10.1016/0147-6513(82)90080-x. 10.1016/0147-6513(82)90080-x</t>
  </si>
  <si>
    <t>Haux1982</t>
  </si>
  <si>
    <t>Haux et al. 1982</t>
  </si>
  <si>
    <t>Haux, C., Larsson, A., Lidman, U., Förlin, L., Hansson, T., Johansson-Sjöbeck, M. L.. "Sublethal physiological effects of chlorinated paraffins on the flounder, Platichthys flesus L". Ecotoxicology and environmental safety 6 (1982): 49-59</t>
  </si>
  <si>
    <t>Haux, C., Larsson, A., Lidman, U., Förlin, L., Hansson, T., Johansson-Sjöbeck, M. L.</t>
  </si>
  <si>
    <t>Sublethal physiological effects of chlorinated paraffins on the flounder, Platichthys flesus L</t>
  </si>
  <si>
    <t>Flounder</t>
  </si>
  <si>
    <t>live:r weight/body weight</t>
  </si>
  <si>
    <t>Blood glucose</t>
  </si>
  <si>
    <t>Sodium</t>
  </si>
  <si>
    <t>Chloride</t>
  </si>
  <si>
    <t>Potassium</t>
  </si>
  <si>
    <t>total plasma protein</t>
  </si>
  <si>
    <t xml:space="preserve">Steroid-Metabolizing Enzymes </t>
  </si>
  <si>
    <t>6829045</t>
  </si>
  <si>
    <t>10.1016/0378-4274(83)90219-9. 10.1016/0378-4274(83)90219-9</t>
  </si>
  <si>
    <t>Havkin-Frenkel1983</t>
  </si>
  <si>
    <t>Havkin-Frenkel et al. 1983</t>
  </si>
  <si>
    <t>Havkin-Frenkel, D., Rosen, J. D., Gallo, M. A.. "Enhancement of hydroxyl radical formation in rat liver microsomes by mirex". Toxicology letters 15 (1983): 219-23</t>
  </si>
  <si>
    <t>Havkin-Frenkel, D., Rosen, J. D., Gallo, M. A.</t>
  </si>
  <si>
    <t>Enhancement of hydroxyl radical formation in rat liver microsomes by mirex</t>
  </si>
  <si>
    <t xml:space="preserve">aniline hydroxylase activity </t>
  </si>
  <si>
    <t>other enzymes also measured for mixed function oxidase which may not be an included endpoint</t>
  </si>
  <si>
    <t>hydroxyl radical activity</t>
  </si>
  <si>
    <t>9672661</t>
  </si>
  <si>
    <t>10.1016/s0027-5107(97)00257-1. 10.1016/s0027-5107(97)00257-1</t>
  </si>
  <si>
    <t>Hawkins1998</t>
  </si>
  <si>
    <t>Hawkins et al. 1998</t>
  </si>
  <si>
    <t>Hawkins, W. E., Walker, W. W., James, M. O., Manning, C. S., Barnes, D. H., Heard, C. S., Overstreet, R. M.. "Carcinogenic effects of 1,2-dibromoethane (ethylene dibromide; EDB) in Japanese medaka (Oryzias latipes)". Mutation research 399 (1998): 221-32</t>
  </si>
  <si>
    <t>Hawkins, W. E., Walker, W. W., James, M. O., Manning, C. S., Barnes, D. H., Heard, C. S., Overstreet, R. M.</t>
  </si>
  <si>
    <t>Carcinogenic effects of 1,2-dibromoethane (ethylene dibromide; EDB) in Japanese medaka (Oryzias latipes)</t>
  </si>
  <si>
    <t>The carcinogenicity of 1,2-dibromoethane (ethylene dibromide; EDB) was investigated in the Japanese medaka (Oryzias latipes), a small fish species. EDB was administered in water continuously for 97 days to a low concentration group, for 73 days to an intermediate concentration group, and intermittently for 24 h once each week over 97 days to a high concentration group. Medaka were 7 days old at the beginning of the tests. Mean measured EDB concentrations in the ambient water were 0.13 mg l-1, 6.20 mg l-1, and 18.58 mg l-1 in the low, intermediate, and high concentration groups, respectively. Two control groups, one inside and one outside the exposure apparatus, were used. Samples were examined histologically at 24, 36, and 58 weeks from the beginning of the tests. EDB was clearly carcinogenic to medaka in the intermediate and high concentration groups causing (1) hepatocellular adenomas and carcinomas, (2) cholangiomas, (3) chloangiocarcinomas, and (4) gall bladder papillary adenomas and adenocarcinomas. In separate studies, medaka exposed to 1.0 mg l-1 EDB for 2 to 5 weeks had elevated hepatic glutathione S-transferase activities, possibly indicating induction of a pathway that forms the reactive metabolite of EDB in mammals. SDS-PAGE of hepatic cytosolic fractions of EDB-exposed medaka showed a pronounced increase in a band at 26,000 Da, the expected position for GSH-S-transferase. Although little is known about EDB's mechanisms of action, medaka appear exceptionally sensitive to the carcinogenic effects of EDB and could serve as a model test species for studying similar compounds.</t>
  </si>
  <si>
    <t>foci of cellular Ž . alteration altered foci</t>
  </si>
  <si>
    <t>hatch</t>
  </si>
  <si>
    <t>fry survival</t>
  </si>
  <si>
    <t>gall bladder neoplastic lesions</t>
  </si>
  <si>
    <t>thymic lymphoma</t>
  </si>
  <si>
    <t>GSH-S-T</t>
  </si>
  <si>
    <t>21695510</t>
  </si>
  <si>
    <t>10.1007/s10646-011-0720-3. Epub 2011 Jun 22. 10.1007/s10646-011-0720-3</t>
  </si>
  <si>
    <t>He2011</t>
  </si>
  <si>
    <t>He et al. 2011 (RefID 21695510)</t>
  </si>
  <si>
    <t>He, J., Yang, D., Wang, C., Liu, W., Liao, J., Xu, T., Bai, C., Chen, J., Lin, K., Huang, C., Dong, Q.. "Chronic zebrafish low dose decabrominated diphenyl ether (BDE-209) exposure affected parental gonad development and locomotion in F1 offspring". Ecotoxicology (London, England) 20 (2011): 1813-22</t>
  </si>
  <si>
    <t>He, J., Yang, D., Wang, C., Liu, W., Liao, J., Xu, T., Bai, C., Chen, J., Lin, K., Huang, C., Dong, Q.</t>
  </si>
  <si>
    <t>Chronic zebrafish low dose decabrominated diphenyl ether (BDE-209) exposure affected parental gonad development and locomotion in F1 offspring</t>
  </si>
  <si>
    <t>Polybrominated diphenyl ethers (PBDEs) are widely used as flame retardants around the world. Because of large production volumes, widespread usage and persistence, PBDEs are now ubiquitous environmental pollutants detected in a wide variety of environment media and human samples and therefore pose a significant public health concern. Deca-PBDE (BDE-209) is the only commercial PBDE mixture still allowed for use at present, and has been recently detected at high levels in human samples. However, few studies explore its effect on development, reproduction or neurobehavior with animal models. In particular, studies with long-term chronic exposure at relatively low doses are lacking. In this study, we utilize the zebrafish model to explore the developmental, reproductive, and behavioral toxicities associated with long-term chronic exposure to deca-PBDE (BDE-209). Our findings revealed that long-term chronic exposure to low dose of deca-BDE (ranging from 0.001 to 1 μM) affected overall fitness (measured by condition factor), gonad development, male gamete quantity and quality in F0 parental fish. For F1 offspring without continuous exposure to BDE-209, parental BDE treatment led to delayed hatch and motor neuron development, loose muscle fiber, slow locomotion behavior in normal conditions, and hyperactivity when subjected to light-dark photoperiod stimulation. In conclusion, parental chronic low dose BDE-209 exposure not only affects F0 growth and reproduction, but also elicits neurobehavior alternations in F1 offspring.</t>
  </si>
  <si>
    <t>hatching rates at</t>
  </si>
  <si>
    <t>malformation at</t>
  </si>
  <si>
    <t>also % fertilization</t>
  </si>
  <si>
    <t>gonad (ovary) weight</t>
  </si>
  <si>
    <t>GSI (so relative weight) was provided in the visual</t>
  </si>
  <si>
    <t>secondary neuron staining</t>
  </si>
  <si>
    <t>fast and slow myofibrils were stained</t>
  </si>
  <si>
    <t>gonad (testis) weight</t>
  </si>
  <si>
    <t>total motility</t>
  </si>
  <si>
    <t>19576244</t>
  </si>
  <si>
    <t>10.1016/j.neuro.2009.06.005. Epub 2009 Jul 1. 10.1016/j.neuro.2009.06.005</t>
  </si>
  <si>
    <t>He2009</t>
  </si>
  <si>
    <t>He et al. 2009</t>
  </si>
  <si>
    <t>He, P., Wang, A. G., Xia, T., Gao, P., Niu, Q., Guo, L. J., Chen, X. M.. "Mechanisms underlying the developmental neurotoxic effect of PBDE-47 and the enhanced toxicity associated with its combination with PCB153 in rats". Neurotoxicology 30 (2009): 1088-95</t>
  </si>
  <si>
    <t>He, P., Wang, A. G., Xia, T., Gao, P., Niu, Q., Guo, L. J., Chen, X. M.</t>
  </si>
  <si>
    <t>Mechanisms underlying the developmental neurotoxic effect of PBDE-47 and the enhanced toxicity associated with its combination with PCB153 in rats</t>
  </si>
  <si>
    <t>To explore the mechanisms underlying the developmental neurotoxic effect of PBDE-47 and its interaction with PCB153, expression levels of mRNA and proteins of the x-chromosome-linked inhibitor of apoptosis protein (XIAP), death associated protein kinase (DAPK), caspase3, caspase12 and cytochrome C in the hippocampus of 2-month-old rats exposed to a single oral dose of PBDE-47 and/or PCB153 on post natal day (PND) 10 were examined. Four levels of PBDE-47 (0, 1, 5, 10 mg/kg) and two levels of PCB153 (0 and 5mg/kg) were added to corn oil in a 4 x 2 factorial completely randomized design study. Meanwhile, the ultrastructures of neurons in the hippocampal CA1 region were observed and the learning and memory capacities were measured in these rats. The results suggested that the mRNA and protein expression levels of all examined genes (with the exception of cytochrome C mRNA in female rats) were significantly changed at some doses (P&lt;0.05); additionally, the total distance swam by rats to reach an escape platform was significantly increased and the ratio of distance taken in the platform quadrant to total distance was notably decreased in all treated groups in the water maze experiment (P&lt;0.05) compared to the control. Numerous alterations were observed in the ultrastructure of neurons in PBDE-47 alone or combination of PBDE-47 and PCB153 groups. Furthermore, an interaction was found between PBDE-47 and PCB153 in lengthening the total distance taken to the platform and decreasing the platform quadrant ratios in the water maze experiment, as well as in the inducing of caspase3, caspase12 and cytochrome C mRNA and protein expression (with exception of cytochrome C mRNA in female rats) in the hippocampus. We conclude that PBDE-47 may induce developmental neurotoxicity in rats via three classic apoptosis pathways, and it may interact with PCB153 to enhance developmental neurotoxicity.</t>
  </si>
  <si>
    <t>total distance swam</t>
  </si>
  <si>
    <t>neuronal ultrastructure</t>
  </si>
  <si>
    <t>expression levels of XIAP mRNA</t>
  </si>
  <si>
    <t>clinical signs of dysfunction</t>
  </si>
  <si>
    <t>20947653</t>
  </si>
  <si>
    <t>10.1177/0748233710387002. Epub 2010 Oct 14. 10.1177/0748233710387002</t>
  </si>
  <si>
    <t>He2011a</t>
  </si>
  <si>
    <t>He et al. 2011 (RefID 20947653)</t>
  </si>
  <si>
    <t>He, P., Wang, A., Niu, Q., Guo, L., Xia, T., Chen, X.. "Toxic effect of PBDE-47 on thyroid development, learning, and memory, and the interaction between PBDE-47 and PCB153 that enhances toxicity in rats". Toxicology and industrial health 27 (2011): 279-88</t>
  </si>
  <si>
    <t>He, P., Wang, A., Niu, Q., Guo, L., Xia, T., Chen, X.</t>
  </si>
  <si>
    <t>Toxic effect of PBDE-47 on thyroid development, learning, and memory, and the interaction between PBDE-47 and PCB153 that enhances toxicity in rats</t>
  </si>
  <si>
    <t>Polybrominated diphenyl ethers (PBDEs) and polychlorinated biphenyls (PCBs) are widespread environmental contaminants. There are potential interactive effects between PBDEs and PCBs, as these compounds share similar structures. The developmental neurotoxicity of 2, 2', 4, 4'-tetrabromodiphenyl ether (PBDE-47) and the interaction of PBDE-47 with 2, 2', 4, 4', 5, 5'-hexachlorobipheny (PCB153) were investigated herein, as the dominant congener forms of PBDEs and PCBs, respectively. SD rats were exposed to a single oral dose of PBDE-47 (1, 5, and 10 μg/g) and/or PCB153 (5 μg/g) on post-natal day (PND) 10. Concentrations of PBDE-47, triiodothyronine (T(3)), thyroxine (T(4)), and thyroid-stimulating hormone (TSH) in serum; organ-to-body weight ratios; as well as long-term learning and memory were measured in 2-month-old rats. The present study found that some doses of PBDE-47 decreased the organ-to-body weight ratios of the thyroid and uterus, decreased the concentration of T(4) in serum, and increased the organ-to-body weight ratio of the ovaries (p &lt; 0.05). PCB153 could increase the action of PBDE-47 during combined exposure, but this interaction was not found between PBDE-47 and PCB153. In a Morris water maze experiment, the latency periods were significantly prolonged and time ratios were obviously depressed in all PBDE-47-treated groups compared to the control (p &lt; 0.05); furthermore, significant interactions between PBDE-47 and PCB153 were observed (p &lt; 0.05). In conclusion, PBDE-47 may depress thyroid development as well as the long-term learning and memory capabilities in adult rats exposed to PBDE-47 on PND 10. PCB153 can interact with PBDE-47, resulting in an increase in developmental neurotoxicity.</t>
  </si>
  <si>
    <t>SD Females</t>
  </si>
  <si>
    <t>concentrations of T 3</t>
  </si>
  <si>
    <t>concentration of T 4</t>
  </si>
  <si>
    <t>organ-to-body weight ratios of thyroid</t>
  </si>
  <si>
    <t>organ-to-body weight ratios of uterus</t>
  </si>
  <si>
    <t>latency period</t>
  </si>
  <si>
    <t xml:space="preserve"> body length</t>
  </si>
  <si>
    <t>TSH in serum</t>
  </si>
  <si>
    <t>organ-to-body weight ratios of ovaries</t>
  </si>
  <si>
    <t>SD Males</t>
  </si>
  <si>
    <t xml:space="preserve">organ-to-body weight ratios of testicle, </t>
  </si>
  <si>
    <t>25980965</t>
  </si>
  <si>
    <t>10.1016/j.aquatox.2015.05.005. Epub 2015 May 6. 10.1016/j.aquatox.2015.05.005</t>
  </si>
  <si>
    <t>He2015</t>
  </si>
  <si>
    <t>He et al. 2015</t>
  </si>
  <si>
    <t>He, Q., Wang, X., Sun, P., Wang, Z., Wang, L.. "Acute and chronic toxicity of tetrabromobisphenol A to three aquatic species under different pH conditions". Aquatic toxicology (Amsterdam, Netherlands) 164 (2015): 145-54</t>
  </si>
  <si>
    <t>He, Q., Wang, X., Sun, P., Wang, Z., Wang, L.</t>
  </si>
  <si>
    <t>Acute and chronic toxicity of tetrabromobisphenol A to three aquatic species under different pH conditions</t>
  </si>
  <si>
    <t>Tetrabromobisphenol A (TBBPA) is a well-known brominated flame retardant. It has been detected in the environment and shows high acute toxicity to different organisms at high concentrations. In this work, the effects of pH and dimethyl sulfoxide (DMSO) on the acute toxicity of TBBPA to Daphnia magna and Limnodrilus hoffmeisteri were tested, and the oxidative stress induced by TBBPA in livers of Carassius auratus was assessed using four biomarkers. The integrated biomarker response (IBR) was applied to assess the overall antioxidant status in fish livers. Moreover, fish tissues (gills and livers) were also studied histologically. The results showed that low pH and DMSO enhanced the toxicity of TBBPA. Furthermore, changes in the activity of antioxidant enzymes and glutathione level suggested that TBBPA generates oxidative stress in fish livers. The IBR index revealed that fish exposed to 3mg/L TBBPA experienced more serious oxidative stress than exposed to acidic or alkaline conditions. The histopathological analysis revealed lesions caused by TBBPA. This study provides valuable toxicological information of TBBPA and will facilitate a deeper understanding on its potential toxicity in realistic aquatic environments.</t>
  </si>
  <si>
    <t>goldfish</t>
  </si>
  <si>
    <t>Gill</t>
  </si>
  <si>
    <t>Gill Histopathology</t>
  </si>
  <si>
    <t>epithelial hyperplasia and lamellar aneurisms in gills</t>
  </si>
  <si>
    <t>pyknotic nuclei and hyalinization in livers</t>
  </si>
  <si>
    <t>shortening of lamella (sl)</t>
  </si>
  <si>
    <t>29933163</t>
  </si>
  <si>
    <t>10.1016/j.chemosphere.2018.06.108. Epub 2018 Jun 18. 10.1016/j.chemosphere.2018.06.108</t>
  </si>
  <si>
    <t>Helaleh2018</t>
  </si>
  <si>
    <t>Helaleh et al. 2018</t>
  </si>
  <si>
    <t>Helaleh, M., Diboun, I., Al-Tamimi, N., Al-Sulaiti, H., Al-Emadi, M., Madani, A., Mazloum, N. A., Latiff, A., Elrayess, M. A.. "Association of polybrominated diphenyl ethers in two fat compartments with increased risk of insulin resistance in obese individuals". Chemosphere 209 (2018): 268-276</t>
  </si>
  <si>
    <t>Helaleh, M., Diboun, I., Al-Tamimi, N., Al-Sulaiti, H., Al-Emadi, M., Madani, A., Mazloum, N. A., Latiff, A., Elrayess, M. A.</t>
  </si>
  <si>
    <t>Association of polybrominated diphenyl ethers in two fat compartments with increased risk of insulin resistance in obese individuals</t>
  </si>
  <si>
    <t>BACKGROUND: Polybrominated diphenyl ethers (PBDEs), a widely utilized class of flame retardants in various commercial products, represent a prominent source of environmental contaminants. PBDEs tend to accumulate in adipose tissue, potentially altering the function of this endocrine organ and increasing risk of insulin resistance. The aim of this study was to compare levels of PBDEs in adipose tissues from two metabolically distinct obese groups; the insulin sensitive (IS) and the insulin resistant (IR). METHODS: Levels of 28 PBDE congeners were assessed in subcutaneous and omental adipose tissues from 34 obese Qatari individuals (11 IS and 23 IR) using gas chromatography (Trace GC Ultra) coupled to a TSQ Quantum triple Quadrupole mass spectrometer. Correlations of identified PBDEs and mediators of metabolic disease were established and effects of PBDEs treatment on insulin signaling in primary omental preadipocytes were determined. RESULTS: Out of 22 detectable PBDEs in subcutaneous and omental adipose tissues, PBDEs 28, 47, 99 and 153 were predominant in omental adipose tissues from obese Qatari subjects. PBDEs 99, 28, and 47 were significantly higher in IR individuals compared to their IS counterparts. Significant positive correlations were identified between PBDEs 28 and 99 in the omental tissues and with fasting insulin levels. When considering PBDEs congeners, penta congeners were also higher in IR compared to IS individuals, while no significant differences were detected in mono, tri, tertra, hexa, hepta and octa congeners between the two studied groups. Treatment of human omental preadipocytes from insulin sensitive individuals with PBDE28 caused inhibition of phosphorylation of GSK3 α/β (Ser(21)/Ser(9)), mTOR (Ser(2448)), p70 S6 kinase (Thr(389)) and S6 ribosomal protein (Ser(235)/Ser(236)) and activation of PTEN (Ser(380)) phosphorylation, suggesting inhibition of insulin signaling. CONCLUSION: This pilot data suggests that accumulation of specific PBDEs in human adipose tissues is associated with insulin resistance in obese individuals. Further investigation of the functional role of PBDEs in the pathology of insulin resistance should help developing therapeutic strategies targeting obese individuals at higher risk.</t>
  </si>
  <si>
    <t>34 obese participants were recruited from amongst patients undergoing bariatric surgery at AlEmadi Hospital (Doha, Qatar) (Table 1)</t>
  </si>
  <si>
    <t>Humans</t>
  </si>
  <si>
    <t>PBDE17</t>
  </si>
  <si>
    <t>PBDE-17</t>
  </si>
  <si>
    <t>Qatar</t>
  </si>
  <si>
    <t>phosphorylation of BAD</t>
  </si>
  <si>
    <t>PBDE49</t>
  </si>
  <si>
    <t>PBDE71</t>
  </si>
  <si>
    <t>PBDE66</t>
  </si>
  <si>
    <t>PBDE77</t>
  </si>
  <si>
    <t>PBDE119</t>
  </si>
  <si>
    <t>PBDE85</t>
  </si>
  <si>
    <t>366791-32-4</t>
  </si>
  <si>
    <t>1,2,3-Tribromo-5-(3,4-dibromophenoxy)benzene</t>
  </si>
  <si>
    <t>PBDE126</t>
  </si>
  <si>
    <t>BDE-126</t>
  </si>
  <si>
    <t>PBDE138</t>
  </si>
  <si>
    <t>PBDE166</t>
  </si>
  <si>
    <t>PBDE181</t>
  </si>
  <si>
    <t>PBDE190</t>
  </si>
  <si>
    <t>PBDE203</t>
  </si>
  <si>
    <t>446255-56-7</t>
  </si>
  <si>
    <t>PBDE 205</t>
  </si>
  <si>
    <t>PBDE205</t>
  </si>
  <si>
    <t>BDE-205</t>
  </si>
  <si>
    <t>171977-44-9</t>
  </si>
  <si>
    <t>2,4-Dibromo-1-phenoxybenzene</t>
  </si>
  <si>
    <t>PBDE7</t>
  </si>
  <si>
    <t>PBDE 7</t>
  </si>
  <si>
    <t>3531831</t>
  </si>
  <si>
    <t>10.1016/0027-5107(86)90048-5. 10.1016/0027-5107(86)90048-5</t>
  </si>
  <si>
    <t>Hellman1986</t>
  </si>
  <si>
    <t>Hellman and Brandt 1986</t>
  </si>
  <si>
    <t>Hellman, B., Brandt, I.. "Effects of carcinogenic halogenated aliphatic hydrocarbons on [3H]thymidine incorporation into various organs of the mouse. A comparison between 1,2-dibromoethane and 1,2-dichloroethane". Mutation research 163 (1986): 193-9</t>
  </si>
  <si>
    <t>Hellman, B., Brandt, I.</t>
  </si>
  <si>
    <t>Effects of carcinogenic halogenated aliphatic hydrocarbons on [3H]thymidine incorporation into various organs of the mouse. A comparison between 1,2-dibromoethane and 1,2-dichloroethane</t>
  </si>
  <si>
    <t>The effects of 1,2-dibromoethane (DBE) and 1,2-dichloroethane (DCE) on the incorporation of [3H]thymidine into DNA were evaluated in various tissues of mice. The compounds were given intraperitoneally 24 h before sacrifice in an equimolar dose (293 mumoles/kg body weight). 2 h before the animals were killed, 0.5 mu Ci [3H]thymidine/g body weight was injected intraperitoneally. Both agents inhibited the [3H]thymidine incorporation in the forestomach, a site for their carcinogenic action. Whereas DBE also suppressed the [3H]thymidine incorporation in the nasal mucosa, the thymus, and the "glandular stomach", DCE was inhibitory only in the kidney. The observed difference in the effect of DBE and DCE on the thymus had its counterpart in a DBE-induced decrease of acid-insoluble radioactivity, demonstrated with whole-body autoradiography. The results indicate that in vivo screening of [3H]thymidine incorporation into various organs of an intact experimental animal is a sensitive technique for comparing cyto- and/or genotoxic effects of chemicals with a similar chemical structure.</t>
  </si>
  <si>
    <t>C57BL</t>
  </si>
  <si>
    <t xml:space="preserve">INCORPORATION OF [ 3 H]THYMIDINE INTO VARIOUS </t>
  </si>
  <si>
    <t>cancer mechanistic</t>
  </si>
  <si>
    <t>7968941</t>
  </si>
  <si>
    <t>10.1016/0892-0362(94)90028-0. 10.1016/0892-0362(94)90028-0</t>
  </si>
  <si>
    <t>Henck1994</t>
  </si>
  <si>
    <t>Henck et al. 1994</t>
  </si>
  <si>
    <t>Henck, J. W., Mattsson, J. L., Rezabek, D. H., Carlson, C. L., Rech, R. H.. "Developmental neurotoxicity of polybrominated biphenyls". Neurotoxicology and teratology 16 (1994): 391-9</t>
  </si>
  <si>
    <t>Henck, J. W., Mattsson, J. L., Rezabek, D. H., Carlson, C. L., Rech, R. H.</t>
  </si>
  <si>
    <t>Developmental neurotoxicity of polybrominated biphenyls</t>
  </si>
  <si>
    <t>Female F0 generation Sprague-Dawley rats received daily oral doses of 0, 0.2, or 2 mg/kg polybrominated biphenyls (PBB) as fireMaster BP-6 from Day 6 of gestation through Day 24 postpartum. Maternal parameters were assessed, and F1 generation offspring were evaluated for growth and survival, as well as physical and behavioral development. No adverse maternal effects were observed nor were there PBB-related effects on survival of the F1 generation or acquisition of developmental landmarks. Crown-rump length of 0.2 and 2 mg/kg male offspring was significantly less than that of controls and 2 mg/kg male and female offspring gained significantly less weight than did controls for the entire 60-day postnatal observation period. An overall evaluation of behavior by multivariate analysis of variance revealed significant PBB-related effects for acquisition of forward locomotion, cliff avoidance, cage emergence, and open-field activity of male and female offspring from dams administered 2 mg/kg. Delays in acquisition of forward locomotion and suppressed open-field activity were the most prominent effects. These indications of growth retardation and neurobehavioral toxicity occurred at concentrations of PBB in offspring body fat in the range of those which have been reported for highly exposed human subjects with neurological sequelae.</t>
  </si>
  <si>
    <t>female pups</t>
  </si>
  <si>
    <t>absolute body weights</t>
  </si>
  <si>
    <t>weights at PND 0, 7, 14, 21, 28, and 60</t>
  </si>
  <si>
    <t>developmental exposure began GD 6 and lasted until LD24</t>
  </si>
  <si>
    <t>acquisition of forward locomotion</t>
  </si>
  <si>
    <t>open-field activity</t>
  </si>
  <si>
    <t>Outcome was "number of squares traversed"</t>
  </si>
  <si>
    <t>cliff avoidance behavior</t>
  </si>
  <si>
    <t>"Cliff avoidance behavior"</t>
  </si>
  <si>
    <t>cage emergence behavior</t>
  </si>
  <si>
    <t>"Cage emergence behavior"</t>
  </si>
  <si>
    <t>mortality from birth through weaning</t>
  </si>
  <si>
    <t>offspring mortality</t>
  </si>
  <si>
    <t>testes descent</t>
  </si>
  <si>
    <t>sex ratio and appearance of the offspring</t>
  </si>
  <si>
    <t xml:space="preserve">maternal body weight </t>
  </si>
  <si>
    <t>3024082</t>
  </si>
  <si>
    <t>Henck1986</t>
  </si>
  <si>
    <t>Henck and Rech 1986</t>
  </si>
  <si>
    <t>Henck, J. W., Rech, R. H.. "Effect of perinatal polybrominated biphenyl exposure on acquisition and performance of an autoshaping paradigm". Neurotoxicology 7 (1986): 651-63</t>
  </si>
  <si>
    <t>Henck, J. W., Rech, R. H.</t>
  </si>
  <si>
    <t>Effect of perinatal polybrominated biphenyl exposure on acquisition and performance of an autoshaping paradigm</t>
  </si>
  <si>
    <t>Pregnant Sprague-Dawley rats received oral doses of 0, 0.2 or 2 mg/kg/day polybrominated biphenyls (PBB) as fireMaster BP-6 (BP-6) from day 6 of gestation through day 24 postpartum. At approximately 6 months of age male and female offspring were food-deprived to 80% of their free-feeding weights and subjected to four phases of an autoshaping paradigm. Acquisition of Phase I, a VI-90 second schedule of responding, was significantly delayed for female offspring from dams administered 2 mg/kg/day BP-6; a trend toward delayed acquisition was observed in all other PBB-exposed animals. No BP-6-related difference in latency to respond during this phase was observed. Male offspring from dams administered BP-6 appeared to acquire Phase II responding (a FI-90 second contingency) at a faster rate than did control males. In contrast, BP-6-exposed females acquired Phase II responding at a somewhat slower rate than did control females. The sex-related difference in responding may involve a rate-dependent influence, as control females acquired Phase II responding much more quickly than did control males. Control males and females acquired Phase III (FR-20 responding) at approximately the same rate. No BP-6-related deficits were observed during the initial few days of acquisition of FR-20 responding. However, BP-6-exposed male offspring tended to respond more than did control males after this time. BP-6-exposed females tended to respond less than did control females only as the responding of controls approached an asymptote. Phase IV involved FR-20 responding following challenge with d-amphetamine or chloral hydrate; no significant BP-6-related changes in disruption of this behavior were observed.</t>
  </si>
  <si>
    <t>maternal</t>
  </si>
  <si>
    <t>general appearance</t>
  </si>
  <si>
    <t>although specific litter parameters were noted tp be measured in the methods, resulrs were all about the neurological tests in the offspring. It is assumed the litter results are covered under the maternal and embryo toxicity statement</t>
  </si>
  <si>
    <t>sex ratio of the pups</t>
  </si>
  <si>
    <t>number of pups born alive</t>
  </si>
  <si>
    <t>acquisition and performance</t>
  </si>
  <si>
    <t>they call this autoshaping, but it is based on level presses</t>
  </si>
  <si>
    <t>mortality from birth through weaning, and</t>
  </si>
  <si>
    <t>body weight deficit</t>
  </si>
  <si>
    <t>noted in results as body weights of male and female offspring</t>
  </si>
  <si>
    <t>Developmental Milestones</t>
  </si>
  <si>
    <t>developmental landmarks</t>
  </si>
  <si>
    <t>landmarks not specified</t>
  </si>
  <si>
    <t>8562633</t>
  </si>
  <si>
    <t>10.1097/00001648-199509000-00014. 10.1097/00001648-199509000-00014</t>
  </si>
  <si>
    <t>Henderson1995</t>
  </si>
  <si>
    <t>Henderson et al. 1995</t>
  </si>
  <si>
    <t>Henderson, A. K., Rosen, D., Miller, G. L., Figgs, L. W., Zahm, S. H., Sieber, S. M., Rothman, N., Humphrey, H. E., Sinks, T.. "Breast cancer among women exposed to polybrominated biphenyls". Epidemiology (Cambridge, Mass.) 6 (1995): 544-6</t>
  </si>
  <si>
    <t>Henderson, A. K., Rosen, D., Miller, G. L., Figgs, L. W., Zahm, S. H., Sieber, S. M., Rothman, N., Humphrey, H. E., Sinks, T.</t>
  </si>
  <si>
    <t>Breast cancer among women exposed to polybrominated biphenyls</t>
  </si>
  <si>
    <t>We conducted a nested case-control study with 1,925 women enrolled in a polybrominated biphenyl (PBB) registry to examine the association between breast cancer and serum PBBs. Twenty women who developed breast cancer were matched to 290 control subjects on sex, race, and age. Women with serum PBB levels of 2.0-3.0 parts per billion (ppb) [odds ratio (OR) = 3.5; 95% confidence interval (CI) = 0.9-13] or 4.0 ppb or greater (OR = 3.1; 95% CI = 0.8-12) had a higher estimated risk for breast cancer than women with less than 2.0 ppb. The odds ratios were unchanged when available breast cancer risk factors were included in the analysis.</t>
  </si>
  <si>
    <t>20 women with breast cancer and 290 matched controls</t>
  </si>
  <si>
    <t>breast cancer cases and controls</t>
  </si>
  <si>
    <t>from PBB exposure cohort</t>
  </si>
  <si>
    <t>7501957</t>
  </si>
  <si>
    <t>10.1177/019262339502300402. 10.1177/019262339502300402</t>
  </si>
  <si>
    <t>Hendricks1995</t>
  </si>
  <si>
    <t>Hendricks et al. 1995</t>
  </si>
  <si>
    <t>Hendricks, J. D., Shelton, D. W., Loveland, P. M., Pereira, C. B., Bailey, G. S.. "Carcinogenicity of dietary dimethylnitrosomorpholine, N-methyl-N'-nitro-N-nitrosoguanidine, and dibromoethane in rainbow trout". Toxicologic pathology 23 (1995): 447-57</t>
  </si>
  <si>
    <t>Hendricks, J. D., Shelton, D. W., Loveland, P. M., Pereira, C. B., Bailey, G. S.</t>
  </si>
  <si>
    <t>Carcinogenicity of dietary dimethylnitrosomorpholine, N-methyl-N'-nitro-N-nitrosoguanidine, and dibromoethane in rainbow trout</t>
  </si>
  <si>
    <t>Eighteen-mo feeding trials of rainbow trout were used to test the carcinogenicity of 5 chemicals in this species. A single exposure level was used for each substance. The doses and chemicals tested were 1,556 ppm 2,6-dimethylnitrosomorpholine (DMNM), 500 ppm N-methyl-N'-nitro-N-nitrosoguanidine (MNNG), 2,000 ppm 1,2-dibromoethane (DBE), 2,000 ppm 1,1-dichloroethylene (DCE), and 200 ppm cyclophosphamide (CP). Liver and/or glandular stomach neoplasms were produced by DMNM (liver and stomach), MNNG (stomach), and DBE (chiefly, stomach tumors). In addition, DMNM produced a low incidence of swimbladder papillomas and caused testicular atrophy in 50% of treated males. DCE and CP produced no neoplasms at the exposure levels used. No evidence of other chronic toxicity was seen for any of the 5 compounds.</t>
  </si>
  <si>
    <t>Rainbow Trout</t>
  </si>
  <si>
    <t>Liver Neoplasms</t>
  </si>
  <si>
    <t>Adenoma and Carcinoma</t>
  </si>
  <si>
    <t>Stomach Cancer</t>
  </si>
  <si>
    <t>Stomach, Neoplasms</t>
  </si>
  <si>
    <t>Stomach neoplasms</t>
  </si>
  <si>
    <t>25253649</t>
  </si>
  <si>
    <t>10.1007/s00204-014-1366-8. Epub 2014 Sep 25. 10.1007/s00204-014-1366-8</t>
  </si>
  <si>
    <t>Hendriks2015</t>
  </si>
  <si>
    <t>Hendriks et al. 2015</t>
  </si>
  <si>
    <t>Hendriks, H. S., Koolen, L. A., Dingemans, M. M., Viberg, H., Lee, I., Leonards, P. E., Ramakers, G. M., Westerink, R. H.. "Effects of neonatal exposure to the flame retardant tetrabromobisphenol-A, aluminum diethylphosphinate or zinc stannate on long-term potentiation and synaptic protein levels in mice". Archives of toxicology 89 (2015): 2345-54</t>
  </si>
  <si>
    <t>Hendriks, H. S., Koolen, L. A., Dingemans, M. M., Viberg, H., Lee, I., Leonards, P. E., Ramakers, G. M., Westerink, R. H.</t>
  </si>
  <si>
    <t>Effects of neonatal exposure to the flame retardant tetrabromobisphenol-A, aluminum diethylphosphinate or zinc stannate on long-term potentiation and synaptic protein levels in mice</t>
  </si>
  <si>
    <t>Brominated flame retardants such as tetrabromobisphenol-A (TBBPA) may exert (developmental) neurotoxic effects. However, data on (neuro)toxicity of halogen-free flame retardants (HFFRs) are scarce. Recent in vitro studies indicated a high neurotoxic potential for some HFFRs, e.g., zinc stannate (ZS), whereas the neurotoxic potential of other HFFRs, such as aluminum diethylphosphinate (Alpi), appears low. However, the in vivo (neuro)toxicity of these compounds is largely unknown. We therefore investigated effects of neonatal exposure to TBBPA, Alpi or ZS on synaptic plasticity in mouse hippocampus. Male C57bl/6 mice received a single oral dose of 211 µmol/kg bw TBBPA, Alpi or ZS on postnatal day (PND) 10. On PND 17-19, effects on hippocampal synaptic plasticity were investigated using ex vivo extracellular field recordings. Additionally, we measured levels of postsynaptic proteins involved in long-term potentiation (LTP) as well as flame retardant concentrations in brain, muscle and liver tissues. All three flame retardants induced minor, but insignificant, effects on LTP. Additionally, TBBPA induced a minor decrease in post-tetanic potentiation. Despite these minor effects, expression of selected synaptic proteins involved in LTP was not affected. The flame retardants could not be measured in significant amounts in the brains, suggesting low bioavailability and/or rapid elimination/metabolism. We therefore conclude that a single neonatal exposure on PND 10 to TBBPA, Alpi or ZS does affect neurodevelopment and synaptic plasticity only to a small extent in mice. Additional data, in particular on persistence, bioaccumulation and (in vivo) toxicity, following prolonged (developmental) exposure are required for further (human) risk assessment.</t>
  </si>
  <si>
    <t>Event related potentials (ERP)</t>
  </si>
  <si>
    <t xml:space="preserve">field excitatory postsynaptic potentials (fEPSPs) </t>
  </si>
  <si>
    <t>not sure if similar but both are neurologica effects; this is a measure in brain slices</t>
  </si>
  <si>
    <t>postsynaptic proteins</t>
  </si>
  <si>
    <t>19513829</t>
  </si>
  <si>
    <t>10.1007/s10646-009-0323-4. Epub 2009 Jun 10. 10.1007/s10646-009-0323-4</t>
  </si>
  <si>
    <t>Henny2009</t>
  </si>
  <si>
    <t>Henny et al. 2009</t>
  </si>
  <si>
    <t>Henny, C. J., Kaiser, J. L., Grove, R. A., Johnson, B. L., Letcher, R. J.. "Polybrominated diphenyl ether flame retardants in eggs may reduce reproductive success of ospreys in Oregon and Washington, USA". Ecotoxicology (London, England) 18 (2009): 802-13</t>
  </si>
  <si>
    <t>Henny, C. J., Kaiser, J. L., Grove, R. A., Johnson, B. L., Letcher, R. J.</t>
  </si>
  <si>
    <t>Polybrominated diphenyl ether flame retardants in eggs may reduce reproductive success of ospreys in Oregon and Washington, USA</t>
  </si>
  <si>
    <t>Spatial and temporal assessments and reports of polybrominated diphenyl ether (PBDE) flame retardants in birds remain sparse. In the present study, PBDEs were detected in all 120 osprey (Pandion haliaetus) eggs collected. The eggs were collected from nests along the Columbia, Willamette and Yakima rivers of Oregon (OR) and Washington (WA) and in Puget Sound (WA) between 2002 and 2007. PBDE congeners: 17, 28, 47, 49, 66, 85, 99, 100, 138, 153, 154 (possible coelution with brominated biphenyl 153 [BB153]), 183, 190 (detected in one egg), 209 (not detected), and BB101 (only detected in 2006 and 2007) and total-alpha-hexabromocyclododecane (only detected in five eggs) were analyzed for in the egg samples. Eggs from reservoirs in the forested headwaters of the Willamette River (2002) contained the lowest concentrations of SigmaPBDEs (geometric mean [range], 98 [55.2-275] ng/g wet weight [ww]), while those from the middle Willamette River (2006) contained the highest (897 [507-1,880] ng/g ww). Concentrations in eggs from the Columbia River progressively increased downstream from Umatilla, OR (River Mile [RM] 286) to Skamokoa, WA (RM 29), which indicated additive PBDE sources along the river. In general, regardless of the year of egg collection, differences in PBDE concentrations reported in osprey eggs along the three major rivers studied (Columbia, Willamette and Yakima) seem to reflect differences in river flow (dilution effect) and the extent of human population and industry (source inputs) along the rivers. PBDE concentrations increased over time at two locations (Seattle, WA; Columbia River, RM 29-84) where temporal patterns could be evaluated. Only during 2006 (on the middle Willamette River, RM 61-157) and 2007 (on the lower Columbia River, RM 29-84) did SigmaPBDE concentrations in osprey eggs exceed 1,000 ng/g ww with negative relationships indicated at both locations between productivity and SigmaPBDE concentrations in eggs (P = 0.008, P = 0.057). Osprey eggs from Everett, WA contained nearly twice the SigmaPBDE concentration (geometric mean 239 vs. 141 ng/g ww, range 124-384 vs. 22.2-819 ng/g ww, P &lt; or = 0.05) as double-crested cormorant (Phalacrocorax auritus) eggs collected at the same location and time, which is likely due to dietary differences. No significant relationship (all Ps &gt; 0.147) was indicated between PBDE congeners (including SigmaPBDEs) and eggshell thickness at the concentrations observed in this study.</t>
  </si>
  <si>
    <t>osprey</t>
  </si>
  <si>
    <t>Osprey</t>
  </si>
  <si>
    <t>Reproductive Success</t>
  </si>
  <si>
    <t>reproductive success</t>
  </si>
  <si>
    <t>48294</t>
  </si>
  <si>
    <t>10.1016/0300-483x(75)90025-6. 10.1016/0300-483x(75)90025-6</t>
  </si>
  <si>
    <t>Herbst1975</t>
  </si>
  <si>
    <t>Herbst et al. 1975</t>
  </si>
  <si>
    <t>Herbst, M., Weisse, I., Koellmer, H.. "A contribution to the question of the possible hepatocarcinogenic effects of lindane". Toxicology 4 (1975): 91-6</t>
  </si>
  <si>
    <t>Herbst, M., Weisse, I., Koellmer, H.</t>
  </si>
  <si>
    <t>A contribution to the question of the possible hepatocarcinogenic effects of lindane</t>
  </si>
  <si>
    <t>The possible hepatocarcinogenic effect of lindane was studied in an 80-week study using 500 NMRI mice (strain Chbi : NMRI (SPF)). After giving doses of 12.5, 25 and 50 ppm in the food no compound-induced liver tumours were observed. Neither the occurrence of lymphatic leukemia, malignant haemangioendotheliomas, reticulum cell neoplasms nor liver cell adenomas could be related to the administration of the compound. In view of the actual residue level of lindane the probability of carcinogenic risk to man would appear remote.</t>
  </si>
  <si>
    <t>liver neoplasms</t>
  </si>
  <si>
    <t>lymphocytic leukemia</t>
  </si>
  <si>
    <t>Liver, Hemangioma</t>
  </si>
  <si>
    <t>malignant hemangioendothelioma</t>
  </si>
  <si>
    <t>cirrhosis</t>
  </si>
  <si>
    <t>focal cell hypertrophy</t>
  </si>
  <si>
    <t>18941581</t>
  </si>
  <si>
    <t>10.1289/ehp.11379. Epub 2008 May 27. 10.1289/ehp.11379</t>
  </si>
  <si>
    <t>Herbstman2008</t>
  </si>
  <si>
    <t>Herbstman et al. 2008</t>
  </si>
  <si>
    <t>Herbstman, J. B., Sjödin, A., Apelberg, B. J., Witter, F. R., Halden, R. U., Patterson, D. G., Panny, S. R., Needham, L. L., Goldman, L. R.. "Birth delivery mode modifies the associations between prenatal polychlorinated biphenyl (PCB) and polybrominated diphenyl ether (PBDE) and neonatal thyroid hormone levels". Environmental health perspectives 116 (2008): 1376-82</t>
  </si>
  <si>
    <t>Herbstman, J. B., Sjödin, A., Apelberg, B. J., Witter, F. R., Halden, R. U., Patterson, D. G., Panny, S. R., Needham, L. L., Goldman, L. R.</t>
  </si>
  <si>
    <t>Birth delivery mode modifies the associations between prenatal polychlorinated biphenyl (PCB) and polybrominated diphenyl ether (PBDE) and neonatal thyroid hormone levels</t>
  </si>
  <si>
    <t>BACKGROUND: Developing infants may be especially sensitive to hormone disruption from chemicals including polychlorinated biphenyls (PCBs) and polybrominated diphenyl ethers (PBDEs). OBJECTIVE: We investigated relationships between cord serum levels of PCBs and PBDEs and thyroid hormones measured in cord blood serum and neonatal blood spots. METHODS: We measured PCBs and PBDEs, thyrotropin (TSH), thyroxine (T4) and free T4 (FT4) in cord blood serum from 297 infants who were delivered at the Johns Hopkins Hospital in 2004-2005. We abstracted results of total T4 (TT4) measured in blood spots collected in the hospital and at neonatal visits. We used delivery mode (augmented vaginal deliveries and nonelective cesarean deliveries) as a surrogate for intrapartum stress, which is known to alter cord blood thyroid hormones. RESULTS: In the full study population, no compounds were associated with a change in average TSH, FT4, or TT4. BDE-100 was associated with increased odds of low cord TT4, BDE-153 with increased odds of low cord TT4 and FT4, and no compounds were associated with increased odds of high TSH. For infants born by spontaneous, vaginal, unassisted deliveries, PCBs were associated with lower cord TT4 and FT4 and lower TT4 measured in neonatal blood spots. PBDEs showed consistent but mainly nonsignificant negative associations with TT4 and FT4 measurements. CONCLUSIONS: Prenatal PCB and PBDE exposures were associated with reduced TT4 and FT4 levels among infants born by spontaneous, unassisted vaginal delivery. Intrapartum stress associated with delivery mode may mask hormonal effects of PCBs and PBDEs.</t>
  </si>
  <si>
    <t>26 November 2004, and 16 March 2005, we collected umbilical cord blood from women delivering at the Johns Hopkins Hospital</t>
  </si>
  <si>
    <t>Mother-infant pairs</t>
  </si>
  <si>
    <t>TT 4 levels</t>
  </si>
  <si>
    <t>PBDE and thyroid hormones measured in cord blood serum samples.</t>
  </si>
  <si>
    <t>20056561</t>
  </si>
  <si>
    <t>10.1289/ehp.0901340. Epub 2010 Jan 4. 10.1289/ehp.0901340</t>
  </si>
  <si>
    <t>Herbstman2010</t>
  </si>
  <si>
    <t>Herbstman et al. 2010</t>
  </si>
  <si>
    <t>Herbstman, J. B., Sjödin, A., Kurzon, M., Lederman, S. A., Jones, R. S., Rauh, V., Needham, L. L., Tang, D., Niedzwiecki, M., Wang, R. Y., Perera, F.. "Prenatal exposure to PBDEs and neurodevelopment". Environmental health perspectives 118 (2010): 712-9</t>
  </si>
  <si>
    <t>Herbstman, J. B., Sjödin, A., Kurzon, M., Lederman, S. A., Jones, R. S., Rauh, V., Needham, L. L., Tang, D., Niedzwiecki, M., Wang, R. Y., Perera, F.</t>
  </si>
  <si>
    <t>Prenatal exposure to PBDEs and neurodevelopment</t>
  </si>
  <si>
    <t>BACKGROUND: Polybrominated diphenyl ethers (PBDEs) are widely used flame retardant compounds that are persistent and bioaccumulative and therefore have become ubiquitous environment contaminants. Animal studies suggest that prenatal PBDE exposure may result in adverse neurodevelopmental effects. OBJECTIVE: In a longitudinal cohort initiated after 11 September 2001, including 329 mothers who delivered in one of three hospitals in lower Manhattan, New York, we examined prenatal PBDE exposure and neurodevelopment when their children were 12-48 and 72 months of age. METHODS: We analyzed 210 cord blood specimens for selected PBDE congeners and assessed neurodevelopmental effects in the children at 12-48 and 72 months of age; 118, 117, 114, 104, and 96 children with available cord PBDE measurements were assessed at 12, 24, 36, 48, and 72 months, respectively. We used multivariate regression analyses to evaluate the associations between concentrations of individual PBDE congeners and neurodevelopmental indices. RESULTS: Median cord blood concentrations of PBDE congeners 47, 99, and 100 were 11.2, 3.2, and 1.4 ng/g lipid, respectively. After adjustment for potential confounders, children with higher concentrations of BDEs 47, 99, or 100 scored lower on tests of mental and physical development at 12-48 and 72 months. Associations were significant for 12-month Psychomotor Development Index (BDE-47), 24-month Mental Development Index (MDI) (BDE-47, 99, and 100), 36-month MDI (BDE-100), 48-month full-scale and verbal IQ (BDE-47, 99, and 100) and performance IQ (BDE-100), and 72-month performance IQ (BDE-100). CONCLUSIONS: This epidemiologic study demonstrates neurodevelopmental effects in relation to cord blood PBDE concentrations. Confirmation is needed in other longitudinal studies.</t>
  </si>
  <si>
    <t xml:space="preserve">full cohort (n = 329), the subset of 210 participants with cord PBDE (and PBB) measurements, and the subset of 152 with both cord measurement and a neurodevelopmental test </t>
  </si>
  <si>
    <t>mother-child pairs</t>
  </si>
  <si>
    <t>24-month MDI</t>
  </si>
  <si>
    <t>Bayley Scale</t>
  </si>
  <si>
    <t>PBDEs measured in cord blood samples.</t>
  </si>
  <si>
    <t>12-month PDI (borderline)</t>
  </si>
  <si>
    <t>performance IQ</t>
  </si>
  <si>
    <t>performance and full scale IQ</t>
  </si>
  <si>
    <t>verbal IQ</t>
  </si>
  <si>
    <t>also part of the WPPSI-R</t>
  </si>
  <si>
    <t>22178224</t>
  </si>
  <si>
    <t>10.1016/j.fct.2011.12.002. Epub 2011 Dec 9. 10.1016/j.fct.2011.12.002</t>
  </si>
  <si>
    <t>Heredia2012</t>
  </si>
  <si>
    <t>Heredia et al. 2012</t>
  </si>
  <si>
    <t>Heredia, L., Torrente, M., Colomina, M. T., Domingo, J. L.. "Behavioral effects of oral subacute exposure to BDE-209 in young adult mice: a preliminary study". Food and chemical toxicology : an international journal published for the British Industrial Biological Research Association 50 (2012): 707-12</t>
  </si>
  <si>
    <t>Heredia, L., Torrente, M., Colomina, M. T., Domingo, J. L.</t>
  </si>
  <si>
    <t>Behavioral effects of oral subacute exposure to BDE-209 in young adult mice: a preliminary study</t>
  </si>
  <si>
    <t>In this study, we examined the effects of an oral subacute exposure to 2,2',3,3',4,4',5,5',6,6'-decabromodiphenyl ether (BDE-209) on young adult inbred wild type Tg2576 mice. BDE-209 was administered by gavage at doses of 0 and 20 mg/kg/day dissolved in sunflower oil for 15 days. Two behavioral endpoints were examined: anxiety-activity in a light/dark test and a zero maze test, and learning and spatial memory in a water maze test. Young adult mice exposed to BDE-209 showed a reduction in anxiety levels and a delayed learning in a spatial memory task. Although the results indicated that behavioral effects were present in a young adult exposed population of wild type Tg2576 mice, further studies on chronic exposure to BDE-209 are clearly necessary in order to corroborate these effects.</t>
  </si>
  <si>
    <t>Tg2576</t>
  </si>
  <si>
    <t>2,2,',3,3',4,4',5,5',6,6'-decabromodiphenyl ether (BDE 209)</t>
  </si>
  <si>
    <t>functional observational batter</t>
  </si>
  <si>
    <t>Light/dark test</t>
  </si>
  <si>
    <t>Number of urinations/defecations</t>
  </si>
  <si>
    <t>Feed consumption</t>
  </si>
  <si>
    <t>Death</t>
  </si>
  <si>
    <t>Time in open region</t>
  </si>
  <si>
    <t>Zero Maze test</t>
  </si>
  <si>
    <t>number of entries into the open region</t>
  </si>
  <si>
    <t>Zero maze</t>
  </si>
  <si>
    <t>number of rearings</t>
  </si>
  <si>
    <t>Zero maze test</t>
  </si>
  <si>
    <t>Elevated Plus Maze, Time in the Center</t>
  </si>
  <si>
    <t>time spent in the unprotected area</t>
  </si>
  <si>
    <t>escape latencies</t>
  </si>
  <si>
    <t>target quadrant</t>
  </si>
  <si>
    <t>4108029</t>
  </si>
  <si>
    <t>10.1007/BF02894039. 10.1007/bf02894039</t>
  </si>
  <si>
    <t>Hermann1971</t>
  </si>
  <si>
    <t>Hermann et al. 1971</t>
  </si>
  <si>
    <t>Hermann, R. S., Koransky, W., Leberl, C., Noack, G.. "Hyperplasia and hypertrophy of rat liver induced by -hexachlorcyclohexane and butylhydroxytoluene. Retention of the hyperplasia during involution of the enlarged organ". Virchows Archiv. B, Cell pathology 9 (1971): 125-34</t>
  </si>
  <si>
    <t>Hermann, R. S., Koransky, W., Leberl, C., Noack, G.</t>
  </si>
  <si>
    <t>Hyperplasia and hypertrophy of rat liver induced by -hexachlorcyclohexane and butylhydroxytoluene. Retention of the hyperplasia during involution of the enlarged organ</t>
  </si>
  <si>
    <t>1971</t>
  </si>
  <si>
    <t>a-Hexachlorcyclohexane</t>
  </si>
  <si>
    <t>number of liver cell nuclei</t>
  </si>
  <si>
    <t>Hyperplasia and Hypertrophy of Rat Liver</t>
  </si>
  <si>
    <t>both hypertrophic and hyperplastic changes</t>
  </si>
  <si>
    <t>21205326</t>
  </si>
  <si>
    <t>10.1186/1476-069X-10-1. 10.1186/1476-069x-10-1</t>
  </si>
  <si>
    <t>Hertz-Picciotto2011</t>
  </si>
  <si>
    <t>Hertz-Picciotto et al. 2011</t>
  </si>
  <si>
    <t>Hertz-Picciotto, I., Bergman, A., Fängström, B., Rose, M., Krakowiak, P., Pessah, I., Hansen, R., Bennett, D. H.. "Polybrominated diphenyl ethers in relation to autism and developmental delay: a case-control study". Environmental health : a global access science source 10 (2011): 1</t>
  </si>
  <si>
    <t>Hertz-Picciotto, I., Bergman, A., Fängström, B., Rose, M., Krakowiak, P., Pessah, I., Hansen, R., Bennett, D. H.</t>
  </si>
  <si>
    <t>Polybrominated diphenyl ethers in relation to autism and developmental delay: a case-control study</t>
  </si>
  <si>
    <t>BACKGROUND: Polybrominated diphenyl ethers (PBDEs) are flame retardants used widely and in increasing amounts in the U.S. over the last few decades. PBDEs and their metabolites cross the placenta and studies in rodents demonstrate neurodevelopmental toxicity from prenatal exposures. PBDE exposures occur both via breastfeeding and hand-to-mouth activities in small children. METHODS: Participants were 100 children from the CHARGE (CHildhood Autism Risk from Genetics and the Environment) Study, a case-control epidemiologic investigation of children with autism/autism spectrum disorder, with developmental delay and from the general population. Diagnoses of autism were confirmed by the Autism Diagnostic Observation Schedule and Autism Diagnostic Inventory-Revised, and of developmental delay using the Mullen's Scales of Early Learning and the Vineland Adaptive Behavior Scales. Typically developing controls were those with no evidence of delay, autism, or autism spectrum disorder. Eleven PBDE congeners were measured by gas chromatography/mass spectrometry from serum specimens collected after children were assessed. Logistic regression was used to evaluate the association between plasma PBDEs and autism. RESULTS: Children with autism/autism spectrum disorder and developmental delay were similar to typically developing controls for all PBDE congeners, but levels were high for all three groups. CONCLUSIONS: Plasma samples collected post-diagnosis in this study may not represent early life exposures due to changes in diet and introduction of new household products containing PBDEs. Studies with direct measurements of prenatal or infant exposures are needed to assess the possible causal role for these compounds in autism spectrum disorders.</t>
  </si>
  <si>
    <t>Participants were 100 children from the CHARGE (CHildhood Autism Risk from Genetics and the Environment) Study, a case-control epidemiologic investigation of children with autism/autism spectrum disorder, with developmental delay and from the general population</t>
  </si>
  <si>
    <t>AU/ASD</t>
  </si>
  <si>
    <t>autism/autism spectrum</t>
  </si>
  <si>
    <t>developmental delay</t>
  </si>
  <si>
    <t>80003199</t>
  </si>
  <si>
    <t>WOS:A1978ES45401005</t>
  </si>
  <si>
    <t>Hewitt1978</t>
  </si>
  <si>
    <t>Hewitt et al. 1978</t>
  </si>
  <si>
    <t>Hewitt, W. R., Cote, M. G., Plaa, G. L.. "ACUTE ALTERATION OF CHLOROFORM-INDUCED HEPA-TOXICITY AND NEPHROTOXICITY BY MIREX AND KEPONE". Federation Proceedings 37 (1978): 403-403</t>
  </si>
  <si>
    <t>Hewitt, W. R., Cote, M. G., Plaa, G. L.</t>
  </si>
  <si>
    <t>ACUTE ALTERATION OF CHLOROFORM-INDUCED HEPA-TOXICITY AND NEPHROTOXICITY BY MIREX AND KEPONE</t>
  </si>
  <si>
    <t>plasma GPT activity</t>
  </si>
  <si>
    <t>OCT activity</t>
  </si>
  <si>
    <t>liver histological examination</t>
  </si>
  <si>
    <t>renal cortical histology</t>
  </si>
  <si>
    <t xml:space="preserve">hepatomegaly </t>
  </si>
  <si>
    <t>78868</t>
  </si>
  <si>
    <t>Hiasa1978</t>
  </si>
  <si>
    <t>Hiasa et al. 1978</t>
  </si>
  <si>
    <t>Hiasa, Y., Ohshima, M., Ohmori, T., Murata, Y.. "Effect of alpha-benzene hexachloride on 2-fluorenylacetamide carcinogenesis in rats". Gan 69 (1978): 423-6</t>
  </si>
  <si>
    <t>Hiasa, Y., Ohshima, M., Ohmori, T., Murata, Y.</t>
  </si>
  <si>
    <t>Effect of alpha-benzene hexachloride on 2-fluorenylacetamide carcinogenesis in rats</t>
  </si>
  <si>
    <t>Studies were made on the effect of 0.06% alpha-benzene hexachloride (alpha-BHC) on hepatic changes, including development of hepatomas, in rats treated with 0.025% 2-fluorenylacetamide (2-FAA) at the same time. alpha-BHC inhibited the induction of hepatocellular carcinomas and oval cells infiltration in rats treated with 2-FAA for 5 months. However, it did not inhibit induction of hyperplastic nodules, it induced liver adenocarcinomas in 4 of 11 rats, and it caused remarkable cyst formation in the liver of rats treated with 2-FAA.</t>
  </si>
  <si>
    <t>alpha-benzene hexachloride</t>
  </si>
  <si>
    <t>adenocarcinoma</t>
  </si>
  <si>
    <t>Includes Adenocarcinoma, hepatoma</t>
  </si>
  <si>
    <t>includes nodular hyperplasia, cyst formation, fibrosis, fatty change, bile duct proliferation, oval cell infiltration</t>
  </si>
  <si>
    <t>2480615</t>
  </si>
  <si>
    <t>10.1007/BF00445558. 10.1007/bf00445558</t>
  </si>
  <si>
    <t>Hijzen1989</t>
  </si>
  <si>
    <t>Hijzen and Slangen 1989</t>
  </si>
  <si>
    <t>Hijzen, T. H., Slangen, J. L.. "Effects of midazolam, DMCM and lindane on potentiated startle in the rat". Psychopharmacology 99 (1989): 362-5</t>
  </si>
  <si>
    <t>Hijzen, T. H., Slangen, J. L.</t>
  </si>
  <si>
    <t>Effects of midazolam, DMCM and lindane on potentiated startle in the rat</t>
  </si>
  <si>
    <t>Forty-eight male Wistar rats were exposed to contingent light-shock combinations and 48 rats received light and shock stimuli in a random order. One day after fear conditioning the animals were tested for startle potentiation after injection of midazolam (0, 0.5, 1.0, 2.0 mg/kg, IP) or DMCM (methyl-6,7-dimethoxy-4-ethyl-beta-carboline-3-carboxylate; 0, 0.1, 0.2, 0.4 mg/kg IP) or lindane (0, 7.5, 15.0, 30.0 mg/kg PO). Midazolam attenuated potentiated startle dose dependently and the inverse benzodiazepine agonist DMCM had the opposite effect. The effects of lindane on startle amplitudes were identical to those of DMCM, indicating that lindane has anxiogenic effects on behavior. It is suggested that the anxiogenic effects of lindane are mediated by an effect at the GABA-ionophore complex.</t>
  </si>
  <si>
    <t>startle amplitude</t>
  </si>
  <si>
    <t>18036634</t>
  </si>
  <si>
    <t>10.1016/j.scitotenv.2007.10.026. Epub 2007 Nov 26. 10.1016/j.scitotenv.2007.10.026</t>
  </si>
  <si>
    <t>Hinck2008</t>
  </si>
  <si>
    <t>Hinck et al. 2008</t>
  </si>
  <si>
    <t>Hinck, J. E., Blazer, V. S., Denslow, N. D., Echols, K. R., Gale, R. W., Wieser, C., May, T. W., Ellersieck, M., Coyle, J. J., Tillitt, D. E.. "Chemical contaminants, health indicators, and reproductive biomarker responses in fish from rivers in the Southeastern United States". The Science of the total environment 390 (2008): 538-57</t>
  </si>
  <si>
    <t>Hinck, J. E., Blazer, V. S., Denslow, N. D., Echols, K. R., Gale, R. W., Wieser, C., May, T. W., Ellersieck, M., Coyle, J. J., Tillitt, D. E.</t>
  </si>
  <si>
    <t>Chemical contaminants, health indicators, and reproductive biomarker responses in fish from rivers in the Southeastern United States</t>
  </si>
  <si>
    <t>Largemouth bass (Micropterus salmoides) and common carp (Cyprinus carpio) were collected from 13 sites located in the Mobile (MRB), Apalachicola-Flint-Chattahoochee (ARB), Savannah (SRB), and Pee Dee (PRB) River Basins to document spatial trends in accumulative chemical contaminants, health indicators, and reproductive biomarkers. Organochlorine residues, 2,3,7,8-tetrachlorodibenzo-p-dioxin-like activity (TCDD-EQ), and elemental contaminants were measured in composite samples of whole fish, grouped by species and gender, from each site. Mercury (Hg) and polychlorinated biphenyls (PCBs) were the primary contaminants of concern. Concentrations of Hg in bass samples from all basins exceeded toxicity thresholds for piscivorous mammals (&gt;0.1 microg/g ww), juvenile and adult fish (&gt;0.2 microg/g ww), and piscivorous birds (&gt;0.3 microg/g ww). Total PCB concentrations in samples from the MRB, ARB, and PRB were &gt;480 ng/g ww and may be a risk to piscivorous wildlife. Selenium concentrations also exceeded toxicity thresholds (&gt;0.75 microg/g ww) in MRB and ARB fish. Concentrations of other formerly used (total chlordanes, dieldrin, endrin, aldrin, mirex, and hexachlorobenzene) and currently used (pentachlorobenzene, pentachloroanisole, dacthal, endosulfan, gamma-hexachlorocyclohexane, and methoxychlor) organochlorine residues were generally low or did not exceed toxicity thresholds for fish and piscivorous wildlife. TCDD-EQs exceeded wildlife dietary guidelines (&gt;5 pg/g ww) in MRB and PRB fish. Hepatic ethoxyresorufin O-deethylase (EROD) activity was generally greatest in MRB bass and carp. Altered fish health indicators and reproductive biomarker were noted in individual fish, but mean responses were similar among basins. The field necropsy and histopathological examination determined that MRB fish were generally in poorer health than those from the other basins, primarily due to parasitic infestations. Tumors were found in few fish (n=5; 0.01%); ovarian tumors of smooth muscle origin were found in two ARB carp from the same site. Intersex gonads were identified in 47 male bass (42%) representing 12 sites and may indicate exposure to potential endocrine disrupting compounds. Comparatively high vitellogenin concentrations (&gt;0.35 mg/mL) in male fish from the MRB, SRB, and PRB indicate exposure to estrogenic or anti-androgenic chemicals.</t>
  </si>
  <si>
    <t>11-ketotestosterone (KT)</t>
  </si>
  <si>
    <t>metabolite of testosterone</t>
  </si>
  <si>
    <t>concentrations of 17β-estradiol (E2)</t>
  </si>
  <si>
    <t>17-beta-estradiol however all other categories match</t>
  </si>
  <si>
    <t>granular liver</t>
  </si>
  <si>
    <t>Skin, Lesion</t>
  </si>
  <si>
    <t xml:space="preserve">surface lesions </t>
  </si>
  <si>
    <t>Authors report body surface</t>
  </si>
  <si>
    <t>gill abnormalities</t>
  </si>
  <si>
    <t>Macrophage aggregates parameters (</t>
  </si>
  <si>
    <t>MA-#, MA-A, and MA-%</t>
  </si>
  <si>
    <t>splenosomatic index (SSI)</t>
  </si>
  <si>
    <t>hepatosomatic inde</t>
  </si>
  <si>
    <t>gonad (female)</t>
  </si>
  <si>
    <t>gonads were also weighed but specific organs were not reported</t>
  </si>
  <si>
    <t>gonad (male)</t>
  </si>
  <si>
    <t>gonad weight was also measured but specific organs were not reported</t>
  </si>
  <si>
    <t>17418376</t>
  </si>
  <si>
    <t>10.1016/j.scitotenv.2007.02.032. Epub 2007 Apr 5. 10.1016/j.scitotenv.2007.02.032</t>
  </si>
  <si>
    <t>Hinck2007</t>
  </si>
  <si>
    <t>Hinck et al. 2007</t>
  </si>
  <si>
    <t>Hinck, J. E., Blazer, V. S., Denslow, N. D., Echols, K. R., Gross, T. S., May, T. W., Anderson, P. J., Coyle, J. J., Tillitt, D. E.. "Chemical contaminants, health indicators, and reproductive biomarker responses in fish from the Colorado River and its tributaries". The Science of the total environment 378 (2007): 376-402</t>
  </si>
  <si>
    <t>Hinck, J. E., Blazer, V. S., Denslow, N. D., Echols, K. R., Gross, T. S., May, T. W., Anderson, P. J., Coyle, J. J., Tillitt, D. E.</t>
  </si>
  <si>
    <t>Chemical contaminants, health indicators, and reproductive biomarker responses in fish from the Colorado River and its tributaries</t>
  </si>
  <si>
    <t>Common carp (Cyprinus carpio), black bass (Micropterus spp.), and channel catfish (Ictalurus punctatus) were collected from 14 sites in the Colorado River Basin (CRB) to document spatial trends in accumulative contaminants, health indicators, and reproductive biomarkers. Organochlorine residues, 2,3,7,8-tetrachlorodibenzo-p-dioxin-like activity (TCDD-EQ), and elemental contaminants were measured in composite samples of whole fish, grouped by species and gender, from each site. Selenium (Se) and mercury (Hg) concentrations in fish were elevated throughout the CRB, and pesticide concentrations were greatest in fish from agricultural areas in the Lower Colorado River and Gila River. Selenium concentrations exceeded toxicity thresholds for fish (&gt;1.0 microg/g ww) at all CRB sites except the Gila River at Hayden, Arizona. Mercury concentrations were elevated (&gt;0.1 microg/g ww) in fish from the Yampa River at Lay, Colorado; the Green River at Ouray National Wildlife Refuge (NWR), Utah and San Rafael, Utah; the San Juan River at Hogback Diversion, New Mexico; and the Colorado River at Gold Bar Canyon, Utah, Needles, California, and Imperial Dam, Arizona. Concentrations of p,p'-DDE were relatively high in fish from the Gila River at Arlington, Arizona (&gt;1.0 microg/g ww) and Phoenix, Arizona (&gt;0.5 microg/g ww). Concentrations of other formerly used pesticides including toxaphene, total chlordanes, and dieldrin were also greatest at these two sites but did not exceed toxicity thresholds. Currently used pesticides such as Dacthal, endosulfan, gamma-HCH, and methoxychlor were also greatest in fish from the Gila River downstream of Phoenix. Total polychlorinated biphenyls (PCBs; &gt;0.11 microg/g ww) and TCDD-EQs (&gt;5 pg/g ww) exceeded wildlife guidelines in fish from the Gila River at Phoenix. Hepatic ethoxyresorufin O-deethylase (EROD) activity was also relatively high in carp from the Gila River at Phoenix and in bass from the Green River at Ouray NWR. Fish from some sites showed evidence of contaminant exposure as indicated by fish health indicators and reproductive biomarker results. Multiple health indicators including altered body and organ weights and high health assessment index scores may be associated with elevated Se concentrations in fish from the Colorado River at Loma, Colorado and Needles. Although grossly visible external or internal lesions were found on most fish from some sites, histopathological analysis determined many of these to be inflammatory responses associated with parasites. Edema, exophthalmos, and cataracts were noted in fish from sites with elevated Se concentrations. Intersex fish were found at seven of 14 sites and included smallmouth bass (M. dolomieu), largemouth bass (M. salmoides), catfish, and carp and may indicate exposure to endocrine disrupting compounds. A high proportion of smallmouth bass from the Yampa River at Lay (70%) was intersex but the cause of this condition is unknown. Male carp, bass, and catfish with low concentrations of vitellogenin were common in the CRB. Comparatively high vitellogenin concentrations (&gt;0.2 mg/mL) were measured in male bass from the Green River at Ouray NWR and the Colorado River at Imperial Dam and indicate exposure to estrogenic or anti-androgenic chemicals. Anomalous reproductive biomarkers including low GSI and gonadal abnormalities (calcifications, edema, and parasites) observed in fish downstream of Phoenix are likely related to the poor water-quality of the Gila River in this area.</t>
  </si>
  <si>
    <t>all fish</t>
  </si>
  <si>
    <t>concentrations of 17β estradiol (E2)</t>
  </si>
  <si>
    <t>posterior and anterior kidneys</t>
  </si>
  <si>
    <t>body and</t>
  </si>
  <si>
    <t>head and eye lesions</t>
  </si>
  <si>
    <t>granular liver, kidney, and spleen;</t>
  </si>
  <si>
    <t>hypertrophy, and MAs</t>
  </si>
  <si>
    <t>spleen, and</t>
  </si>
  <si>
    <t>gall bladder</t>
  </si>
  <si>
    <t>liver weight /</t>
  </si>
  <si>
    <t>hepta- chlor epoxide</t>
  </si>
  <si>
    <t>testicular tissue</t>
  </si>
  <si>
    <t>20821457</t>
  </si>
  <si>
    <t>10.1002/etc.44. 10.1002/etc.44</t>
  </si>
  <si>
    <t>Hinther2010</t>
  </si>
  <si>
    <t>Hinther et al. 2010</t>
  </si>
  <si>
    <t>Hinther, A., Domanski, D., Vawda, S., Helbing, C. C.. "C-fin: a cultured frog tadpole tail fin biopsy approach for detection of thyroid hormone-disrupting chemicals". Environmental toxicology and chemistry 29 (2010): 380-388</t>
  </si>
  <si>
    <t>Hinther, A., Domanski, D., Vawda, S., Helbing, C. C.</t>
  </si>
  <si>
    <t>C-fin: a cultured frog tadpole tail fin biopsy approach for detection of thyroid hormone-disrupting chemicals</t>
  </si>
  <si>
    <t>There is a need for the development of a rapid method for identifying chemicals that disrupt thyroid hormone (TH) action while maintaining complex tissue structure and biological variation. Moreover, no assay to date allows a simultaneous screen of an individual's response to multiple chemicals. A cultured tail fin biopsy or C-fin assay was developed using Rana catesbeiana tadpoles. Multiple tail fin biopsies were taken per tadpole, cultured in serum-free medium, and then each biopsy was exposed to a different treatment condition. The effects of known disruptors of TH action were evaluated in the C-fin assay. Chemical exposure was performed +/- 10 nM 3,3',5-triiodothyronine and real-time quantitative polymerase chain reaction (QPCR) of two TH-responsive transcripts, TH receptor beta (TRbeta) and the Rana larval keratin type I (RLKI), was performed. Within 48 h of exposure to Triac (1-100 nM), roscovitine (0.6-60 microM), or genistein (1-100 microM), perturbations in TH signaling were detected. Tetrabromobisphenol A (TBBPA) (10-1,000 nM) showed no effect. Acetochlor (1-100 nM) elicited a modest effect on the TH-dependent induction of TRbeta transcript. These data reveal that a direct tissue effect may not be critical for TBBPA and acetochlor to disrupt TH action previously observed in intact tadpoles.</t>
  </si>
  <si>
    <t>tadpole</t>
  </si>
  <si>
    <t>Rana catesbeiana</t>
  </si>
  <si>
    <t>RLKI transcript levels</t>
  </si>
  <si>
    <t>N-term RLKI protein fragment</t>
  </si>
  <si>
    <t>TRb transcript levels</t>
  </si>
  <si>
    <t>47913</t>
  </si>
  <si>
    <t>Hitachi1975</t>
  </si>
  <si>
    <t>Hitachi et al. 1975</t>
  </si>
  <si>
    <t>Hitachi, P. M., Yamada, K., Takayama, S.. "Cytologic changes induced in rat livers cells by short-term exposure to chemical substances". Journal of the National Cancer Institute 54 (1975): 1245-7</t>
  </si>
  <si>
    <t>Hitachi, P. M., Yamada, K., Takayama, S.</t>
  </si>
  <si>
    <t>Cytologic changes induced in rat livers cells by short-term exposure to chemical substances</t>
  </si>
  <si>
    <t>All the hepatocarcinogens administered to rats markedly increased the mitotic rate in the liver. Except for alpha-benzene hexachloride and nitrosobutylurea, the nonhepatocarcinogens did not appreciably increase the mitotic rate. Cytogenetic analyses on the ploidy rate and chromosome abnormalities evidence qualitative differnces among mitotic liver cells in animals treated with hepatocarcinogens and chromosome changes in liver cells observed after the administration of hepatocarcinogenic substances may have some relation to an essential process in hepatocarcinogenesis.</t>
  </si>
  <si>
    <t>Donryu</t>
  </si>
  <si>
    <t>a-BHC</t>
  </si>
  <si>
    <t>chromosome abnormality</t>
  </si>
  <si>
    <t>several mechanistic endpoints in the liver were reported</t>
  </si>
  <si>
    <t>31494415</t>
  </si>
  <si>
    <t>10.1016/j.scitotenv.2019.134118. Epub 2019 Aug 27. 10.1016/j.scitotenv.2019.134118</t>
  </si>
  <si>
    <t>Hjermitslev2020</t>
  </si>
  <si>
    <t>Hjermitslev et al. 2020</t>
  </si>
  <si>
    <t>Hjermitslev, M. H., Long, M., Wielsøe, M., Bonefeld-Jørgensen, E. C.. "Persistent organic pollutants in Greenlandic pregnant women and indices of foetal growth: The ACCEPT study". The Science of the total environment 698 (2020): 134118</t>
  </si>
  <si>
    <t>Hjermitslev, M. H., Long, M., Wielsøe, M., Bonefeld-Jørgensen, E. C.</t>
  </si>
  <si>
    <t>Persistent organic pollutants in Greenlandic pregnant women and indices of foetal growth: The ACCEPT study</t>
  </si>
  <si>
    <t>The Greenlandic population has some of the highest levels of environmental persistent organic pollutants (POPs) globally. Studies have previously found POPs to be linked with disturbance of child development, immune function and reproductive abilities. We investigated the associations between serum POP levels of pregnant women in Greenland and their infant's birth weight, length, head circumference and gestational age (GA) at birth. Pregnant Greenlandic women (n = 504) were enrolled during pregnancy and serum levels of the lipophilic POPs (Organochlorine pesticides, Polychlorinated biphenyls and Polybrominated diphenyl ethers) and the amphiphilic POPs, Perfluoroalkylated substances (PFASs), were measured. We analysed the associations between maternal serum levels of POPs and birth weight, length, head circumference and GA using linear regression analysis. We found significant inverse associations between Perfluorooctanoic Acid (PFOA) and birth weight (adjusted β = -119 g, 95% CI: -201; -36), birth length (adjusted β = -0.37 cm, 95% CI: -0.76; 0.02, borderline significant) and head circumference (adjusted β = -0.35 cm, 95% CI: -0.59; -0.10) and a positive association with GA (adjusted β = 0.45 week, 95% CI: 0.17; 0.74). For the lipophilic POPs, we found an overall trend of inverse associations to foetal growth indices. In conclusion, we found that the amphiphilic PFOA had a significant inversely association with foetal growth indices, whereas GA was positively associated. The data indicate that POPs have a negative effect on foetal growth.</t>
  </si>
  <si>
    <t>504 pregnant women</t>
  </si>
  <si>
    <t>Greenland mother-child pairs</t>
  </si>
  <si>
    <t>gestation age</t>
  </si>
  <si>
    <t>PBDE 15</t>
  </si>
  <si>
    <t>147217-77-4</t>
  </si>
  <si>
    <t>2,4-Dibromo-1-(3-bromophenoxy)benzene</t>
  </si>
  <si>
    <t>PBDE 25</t>
  </si>
  <si>
    <t>PBDE 33</t>
  </si>
  <si>
    <t>17448678</t>
  </si>
  <si>
    <t>10.1016/j.annepidem.2006.11.005. Epub 2007 Apr 19. 10.1016/j.annepidem.2006.11.005</t>
  </si>
  <si>
    <t>Hoffman2007</t>
  </si>
  <si>
    <t>Hoffman et al. 2007</t>
  </si>
  <si>
    <t>Hoffman, C. S., Small, C. M., Blanck, H. M., Tolbert, P., Rubin, C., Marcus, M.. "Endometriosis among women exposed to polybrominated biphenyls". Annals of epidemiology 17 (2007): 503-10</t>
  </si>
  <si>
    <t>Hoffman, C. S., Small, C. M., Blanck, H. M., Tolbert, P., Rubin, C., Marcus, M.</t>
  </si>
  <si>
    <t>Endometriosis among women exposed to polybrominated biphenyls</t>
  </si>
  <si>
    <t>PURPOSE: We examined the association between endometriosis and exposure to polybrominated biphenyls (PBBs) and polychlorinated biphenyls (PCBs) among women inadvertently exposed to PBBs in 1973. METHODS: Serum PBBs and PCBs were measured in the late 1970s. Women self-reported endometriosis at interview in 1997. We constructed Cox models to estimate the relative incidence of endometriosis in relation to PBB and PCB levels. RESULTS: Seventy-nine of 943 women (9%) reported endometriosis. Compared with women with low PBB exposure (&lt;or=1 parts per billion [ppb]), women with moderate PBB (1-4 ppb) (hazard ratio [HR] = 0.72; 95% confidence interval [CI], 0.39-1.31) and high PBB (&gt;or=4 ppb) (HR = 0.90; 95% CI, 0.51-1.59) exposure did not have increased incidence of endometriosis. Increased incidence of endometriosis was suggested among women exposed to moderate PCB (5-8 ppb) (HR = 1.67; 95% CI, 0.91-3.10) and high PCB (&gt;or=8 ppb) (HR = 1.68; 95% CI, 0.95-2.98) levels compared with low PCB exposure (&lt;or=5 ppb). CONCLUSIONS: Our study does not support an association between PBB exposure and endometriosis. Findings for serum PCB level are consistent with an emerging body of literature suggesting an association between PCB exposure and endometriosis.</t>
  </si>
  <si>
    <t>Actively participating female members of the Michigan PBB cohort who were 18 years of age or older by August 1, 1997 were eligible for participation in the Michigan Female Health study</t>
  </si>
  <si>
    <t>Michigan cohort endometriosis</t>
  </si>
  <si>
    <t>endometriosis diagnosis</t>
  </si>
  <si>
    <t>all women were white</t>
  </si>
  <si>
    <t>6176190</t>
  </si>
  <si>
    <t>10.1007/BF01055190. 10.1007/bf01055190</t>
  </si>
  <si>
    <t>Hoffman1982</t>
  </si>
  <si>
    <t>Hoffman et al. 1982</t>
  </si>
  <si>
    <t>Hoffman, D. J., Eastin, W. C., Jr.. "Effects of lindane, paraquat, toxaphene, and 2,4,5-trichlorophenoxyacetic acid on mallard embryo development". Archives of environmental contamination and toxicology 11 (1982): 79-86</t>
  </si>
  <si>
    <t>Hoffman, D. J., Eastin, W. C., Jr.</t>
  </si>
  <si>
    <t>Effects of lindane, paraquat, toxaphene, and 2,4,5-trichlorophenoxyacetic acid on mallard embryo development</t>
  </si>
  <si>
    <t>The effects were determined of externally treating mallard (Anas platyrhynchos) eggs with two insecticides (lindane and toxaphene) and two herbicides (paraquat and 2,4,5-T) with formulations and concentrations similar to field applications. Paraquat was the most embryotoxic of the four compounds regardless of the type of vehicle. The LC50 for paraquat was 1.5 lb of active ingredient/acre in aqueous emulsion and 0.1 lb/acre in the oil vehicle. The other compounds had LC50's that were several orders of magnitude higher. Both paraquat and toxaphene caused some mortality at 1/2 of the field level of application. Paraquat impaired growth and was slightly teratogenic at 1/2 of the field level of application, but required higher concentrations (1.5 to 3 times the field level) to produce brain and visceral defects. Lindane was teratogenic, resulting in multiple defects but only at doses that were greater than five times the field level of application. Toxaphene resulted in defects of the joints at doses close to or exceeding the LC50. The herbicide 2,4,5-T resulted in few toxic effects and relatively few abnormal survivors with gross defects. The overall embryotoxicity with either vehicle was paraquat greater than lindane greater than toxaphene greater than 2,4,5-T on a lb per acre basis. However the potential hazard at exposures of up to five times the field level of application was paraquat greater than toxaphene; neither lindane nor 2,4,5-T constituted much of a hazard. Both paraquat and lindane were more toxic on lb-per-acre basis when administered in oil vehicle but only paraquat represented a potential hazard at five times the field level of application.</t>
  </si>
  <si>
    <t>Mallards</t>
  </si>
  <si>
    <t>Fetal malformations occurred in the brain, eye, limbs, and viscera.</t>
  </si>
  <si>
    <t>crown-rump lengths</t>
  </si>
  <si>
    <t>mean embryonic weight</t>
  </si>
  <si>
    <t>soft tissue exams</t>
  </si>
  <si>
    <t>skeletal preparations</t>
  </si>
  <si>
    <t>22814209</t>
  </si>
  <si>
    <t>10.1289/ehp.1205100. Epub 2012 Jul 19. 10.1289/ehp.1205100</t>
  </si>
  <si>
    <t>Hoffman2012</t>
  </si>
  <si>
    <t>Hoffman et al. 2012</t>
  </si>
  <si>
    <t>Hoffman, K., Adgent, M., Goldman, B. D., Sjödin, A., Daniels, J. L.. "Lactational exposure to polybrominated diphenyl ethers and its relation to social and emotional development among toddlers". Environmental health perspectives 120 (2012): 1438-42</t>
  </si>
  <si>
    <t>Hoffman, K., Adgent, M., Goldman, B. D., Sjödin, A., Daniels, J. L.</t>
  </si>
  <si>
    <t>Lactational exposure to polybrominated diphenyl ethers and its relation to social and emotional development among toddlers</t>
  </si>
  <si>
    <t>BACKGROUND: Polybrominated diphenyl ethers (PBDEs) have been widely used as flame retardants and are ubiquitous environmental contaminants. PBDEs have been linked to adverse neurodevelopment in animals and humans. OBJECTIVES: We investigated the association between breast milk PBDE levels and social and emotional development in toddlers. METHODS: The Pregnancy Infection and Nutrition (PIN) and PIN Babies studies followed a cohort of North Carolina pregnant women and their children through 36 months of age. Breast milk samples obtained at 3 months postpartum were analyzed for PBDEs. The Infant-Toddler Social and Emotional Assessment (ITSEA) was completed by mothers when children were approximately 30 months of age (n = 222). We assessed the relationship between breast milk concentrations of five PBDE congeners-BDEs 28, 47, 99, 100, and 153-and children's social and emotional development, adjusting for other factors. RESULTS: A small, imprecise, yet consistent positive association was apparent between BDEs 47, 99, and 100 and increased externalizing behaviors, specifically activity/impulsivity behaviors. Externalizing domain T-scores ranged from 30 to 87 with a mean of 47.8. Compared with those with BDE-47 concentrations below the median, adjusted externalizing behavior domain scores were 1.6 [95% confidence interval (CI): -1.2, 4.4] and 2.8 (95% CI -0.1, 5.7) points higher for children born to women with breast milk concentrations in the 3rd and 4th quartiles, respectively. PBDEs were not associated with other social and emotional developmental domains. CONCLUSIONS: Our results, although imprecise, suggest a subtle association between early-life PBDE exposure and increased activity/impulsivity behaviors in early childhood. Confirmation of these results is needed in other longitudinal studies.</t>
  </si>
  <si>
    <t>cohort of central North Carolina women from early pregnancy through 12 months postpartum (PIN 2011)</t>
  </si>
  <si>
    <t>Infant behavioral assessment</t>
  </si>
  <si>
    <t>Social and emotional development assess- ment.</t>
  </si>
  <si>
    <t>several different behavioral aspects were evaluated</t>
  </si>
  <si>
    <t>Infant-Toddler Social and Emotional Assessment (ITSEA)</t>
  </si>
  <si>
    <t>breast milk</t>
  </si>
  <si>
    <t>28772138</t>
  </si>
  <si>
    <t>10.1016/j.envint.2017.06.021. 10.1016/j.envint.2017.06.021</t>
  </si>
  <si>
    <t>Hoffman2017</t>
  </si>
  <si>
    <t>Hoffman et al. 2017</t>
  </si>
  <si>
    <t>Hoffman, K., Lorenzo, A., Butt, C. M., Hammel, S. C., Henderson, B. B., Roman, S. A., Scheri, R. P., Stapleton, H. M., Sosa, J. A.. "Exposure to flame retardant chemicals and occurrence and severity of papillary thyroid cancer: A case-control study". Environment international 107 (2017): 235-242</t>
  </si>
  <si>
    <t>Hoffman, K., Lorenzo, A., Butt, C. M., Hammel, S. C., Henderson, B. B., Roman, S. A., Scheri, R. P., Stapleton, H. M., Sosa, J. A.</t>
  </si>
  <si>
    <t>Exposure to flame retardant chemicals and occurrence and severity of papillary thyroid cancer: A case-control study</t>
  </si>
  <si>
    <t>BACKGROUND: Thyroid cancer is the fastest increasing cancer in the U.S., and papillary thyroid cancer (PTC) accounts for &gt;80% of incident cases. Increasing exposure to flame retardant chemicals (FRs) has raised concerns about their possible role in this 'epidemic'. The current study was designed to test the hypothesis that higher exposure to FRs is associated with increased odds of PTC. METHODS: PTC patients at the Duke Cancer Institute were approached and invited to participate. Age- and gender-matched controls were recruited from the Duke Health System and surrounding communities. Because suitable biomarkers of long-term exposure do not exist for many common FRs, and levels of FRs in dust are significantly correlated with exposure, relationships between FRs in household dust and PTC were evaluated in addition to available biomarkers. PTC status, measures of aggressiveness (e.g. tumor size) and BRAF V600E mutation were included as outcomes. RESULTS: Higher levels of some FRs, particularly decabromodiphenyl ether (BDE-209) and tris(2-chloroethyl) phosphate in dust, were associated with increased odds of PTC. Participants with dust BDE-209 concentrations above the median level were 2.29 times as likely to have PTC [95% confidence interval: 1.03, 5.08] compared to those with low BDE-209 concentrations. Associations varied based on tumor aggressiveness and mutation status; TCEP was more strongly associated with larger, more aggressive tumors and BDE-209 was associated with smaller, less aggressive tumors. CONCLUSIONS: Taken together, these results suggest exposure to FRs in the home, particularly BDE-209 and TCEP, may be associated with PTC occurrence and severity, and warrant further study.</t>
  </si>
  <si>
    <t>patients newly diagnosed with PTC and referred to endocrinology or endocrine surgery at the Duke Cancer Institute or Duke University Hospital were approached and invited to participate in the study by their treating physician</t>
  </si>
  <si>
    <t>other chemicals measured in dust</t>
  </si>
  <si>
    <t>papillary thyroid cancer</t>
  </si>
  <si>
    <t>Other = dust</t>
  </si>
  <si>
    <t>BDEs</t>
  </si>
  <si>
    <t>27153456</t>
  </si>
  <si>
    <t>10.1289/EHP201. Epub 2016 May 6. 10.1289/ehp201</t>
  </si>
  <si>
    <t>Hoffman2016</t>
  </si>
  <si>
    <t>Hoffman et al. 2016</t>
  </si>
  <si>
    <t>Hoffman, K., Mendez, M., Siega-Riz, A. M., Herring, A. H., Sjödin, A., Daniels, J. L.. "Lactational Exposure to Polybrominated Diphenyl Ethers and Its Relation to Early Childhood Anthropometric Measurements". Environmental health perspectives 124 (2016): 1656-1661</t>
  </si>
  <si>
    <t>Hoffman, K., Mendez, M., Siega-Riz, A. M., Herring, A. H., Sjödin, A., Daniels, J. L.</t>
  </si>
  <si>
    <t>Lactational Exposure to Polybrominated Diphenyl Ethers and Its Relation to Early Childhood Anthropometric Measurements</t>
  </si>
  <si>
    <t>BACKGROUND: Polybrominated diphenyl ethers (PBDEs) are ubiquitous environmental contaminants that may influence growth and development. OBJECTIVE: We investigated the association between exposure to PBDEs via breast milk and anthropometric measurements in early childhood. METHODS: The Pregnancy Infection and Nutrition (PIN) Babies studies followed a cohort of North Carolina pregnant women and their children through 36 months of age. Breast milk samples obtained at 3 months postpartum were analyzed for PBDEs. We collected height and weight records from well-baby doctor visits and also measured children during study visits (n = 246 children with &gt; 1,400 anthropometric measurements). We assessed the relationship between breast milk concentrations of five PBDE congeners-BDEs 28, 47, 99, 100, and 153-and child's weight-for-age, height-for-age, and weight-for-height z-scores (WAZ, HAZ, and WHZ, respectively), adjusting for age; maternal age, race, prepregnancy BMI; parity; smoking during pregnancy; and breastfeeding, and stratifying by sex. RESULTS: Overall, PBDE exposures via breast milk were not associated with early-life anthropometric measures in the PIN Babies cohort. When stratified by sex, PBDEs in milk were inversely associated with WHZ for boys; however, associations did not follow a consistent pattern across the concentration gradient and were imprecisely estimated. Among girls, PBDEs tended to be associated with increased WHZ except for BDE-153, which was inversely associated with WHZ, though all estimates were imprecisely estimated. CONCLUSIONS: We observed little evidence of associations between early-life PBDE exposures via breast milk and anthropometric measurements overall; however, our results prompt the need for sex-specific investigations in larger cohorts. CITATION: Hoffman K, Mendez M, Siega-Riz AM, Herring AH, Sjödin A, Daniels JL. 2016. Lactational exposure to polybrominated diphenyl ethers and its relation to early childhood anthropometric measurements. Environ Health Perspect 124:1656-1661; http://dx.doi.org/10.1289/EHP201.</t>
  </si>
  <si>
    <t>infants born to women who participated in the PIN Pregnancy and Postpartum studies through 3 years of age</t>
  </si>
  <si>
    <t>PIN cohort</t>
  </si>
  <si>
    <t>standing height</t>
  </si>
  <si>
    <t>height for age</t>
  </si>
  <si>
    <t>weight- for-age</t>
  </si>
  <si>
    <t>adjusted for age</t>
  </si>
  <si>
    <t>weight-for-height score</t>
  </si>
  <si>
    <t>29698901</t>
  </si>
  <si>
    <t>10.1016/j.envint.2018.04.016. Epub 2018 Apr 24. 10.1016/j.envint.2018.04.016</t>
  </si>
  <si>
    <t>Hoffman2018</t>
  </si>
  <si>
    <t>Hoffman et al. 2018</t>
  </si>
  <si>
    <t>Hoffman, K., Stapleton, H. M., Lorenzo, A., Butt, C. M., Adair, L., Herring, A. H., Daniels, J. L.. "Prenatal exposure to organophosphates and associations with birthweight and gestational length". Environment international 116 (2018): 248-254</t>
  </si>
  <si>
    <t>Hoffman, K., Stapleton, H. M., Lorenzo, A., Butt, C. M., Adair, L., Herring, A. H., Daniels, J. L.</t>
  </si>
  <si>
    <t>Prenatal exposure to organophosphates and associations with birthweight and gestational length</t>
  </si>
  <si>
    <t>Organophosphate esters (OPEs) are often used as flame retardants and plasticizers. Animal data suggest exposure to OPEs could impact children's growth and development, yet impacts on human birth outcomes are understudied. We evaluate impacts of OPE exposure on the timing of delivery and infant's birthweight in the Pregnancy Infection and Nutrition Study (PIN). North Carolina women enrolled in PIN in early pregnancy and participated in follow-up through delivery. Analyses were limited to mothers recruited from 2002 to 2005, whose children participated in additional follow-up in early childhood (n = 349). Mothers collected urine samples in which OPE metabolites were assessed and birth outcomes were abstracted from medical records. Bis(1,3-dichloro-2-propyl) phosphate (BDCIPP), diphenyl phosphate (DPHP), isopropyl-phenyl phenyl phosphate (ip-PPP), bis(1-chloro-2-propyl) 1-hydroxy-2-propyl phosphate (BCIPHIPP) were detected in &gt;80% of samples. Average birthweight and gestational age were 3326 g and 39.1 weeks, respectively. As data suggest that the mechanisms of action by which OPEs impact birth outcomes may be fetal sex dependent, we conducted sex-stratified statistical analyses. Women with the highest ip-PPP concentrations delivered girls 1 week earlier than women with lower levels (95% Confidence Interval (CI): -1.85, -0.15). Women with BDCIPP levels above the median had 3.99 (95% CI: 1.08, 14.78) times the odds of delivering their daughters preterm. Similarly, higher ip-PPP levels were associated with lower birthweight, but not after standardizing for gestational age. Among males, maternal ip-PPP was associated with decreased odds of preterm birth (OR = 0.21, 95% CI: 0.06, 0.68). DPHP and BCIPHIPP levels were not associated with outcomes in either sex. Results indicate that prenatal OPE exposure may impact timing of birth, though results are imprecise. Given widespread OPE exposure and the urgent need to identify and mitigate causes of preterm birth, further investigation is warranted.</t>
  </si>
  <si>
    <t>349 pregnant North Carolina women and their respective children (2002)(2003)(2004)(2005)</t>
  </si>
  <si>
    <t>Mother-child pairs</t>
  </si>
  <si>
    <t>Cohort: PIN Babies Study. Metabolites were measured in the urine.</t>
  </si>
  <si>
    <t>This is based on gestational age (separate endpoint), but this endpoint is more specific for humans.</t>
  </si>
  <si>
    <t>birthweight-for-gestational age z-scores</t>
  </si>
  <si>
    <t>This is a z-score making weight relative to gestational age</t>
  </si>
  <si>
    <t>7726644</t>
  </si>
  <si>
    <t>10.1007/BF00213104. 10.1007/bf00213104</t>
  </si>
  <si>
    <t>Holcombe1995</t>
  </si>
  <si>
    <t>Holcombe et al. 1995</t>
  </si>
  <si>
    <t>Holcombe, G. W., Benoit, D. A., Hammermeister, D. E., Leonard, E. N., Johnson, R. D.. "Acute and long-term effects of nine chemicals on the Japanese medaka (Oryzias latipes)". Archives of environmental contamination and toxicology 28 (1995): 287-97</t>
  </si>
  <si>
    <t>Holcombe, G. W., Benoit, D. A., Hammermeister, D. E., Leonard, E. N., Johnson, R. D.</t>
  </si>
  <si>
    <t>Acute and long-term effects of nine chemicals on the Japanese medaka (Oryzias latipes)</t>
  </si>
  <si>
    <t>Ninety-six-hour acute and 28-day larval survival and growth tests were conducted with nine organic chemicals, using the Japanese medaka (Oryzias latipes) as the test organism. The nine tested chemicals were allyl isothiocyanate, aniline, benzyl acetate, 4-chloroaniline, 2-chloroethanol, 2,4-diaminotoluene, 1,2-dibromoethane, 2,4-dichlorophenoxyacetic acid (2,4-D), and phenol. The derived 96-h LC50 values for medaka for all chemicals ranged from 0.077 mg/L for allyl isothiocyanate to 2,780 mg/L for 2,4-D. The chronic values for six of the nine chemicals tested ranged from 0.013 mg/L for allyl isothiocyanate to 42.5 mg/L for 2,4-D. Acute-to-chronic ratios for these six chemicals ranged from 1.4 for 2-chloroethanol to 70.9 for 2,4-D. Growth of medaka was significantly reduced in the lowest exposure concentration during 28-dy larval tests with aniline, 4-chloroaniline, and 2,4-diaminotoluene. The estimated maximum acceptable toxicant concentration was reported as less than the lowest exposure concentration of 4.6, 2.2 and 40.3 mg/L for tests with aniline, 4-chloroaniline and 2,4-diaminotoluene, respectively. Chronic values for 2-chloroethanol and medaka were 12.6 mg/L during an embryo-larval test and 22.1 mg/L during the 28-day larval test.</t>
  </si>
  <si>
    <t>weighed (live weight</t>
  </si>
  <si>
    <t>25442219</t>
  </si>
  <si>
    <t>10.3402/ijch.v73.25760. eCollection 2014. 10.3402/ijch.v73.25760</t>
  </si>
  <si>
    <t>Holmes2014</t>
  </si>
  <si>
    <t>Holmes et al. 2014</t>
  </si>
  <si>
    <t>Holmes, A. K., Koller, K. R., Kieszak, S. M., Sjodin, A., Calafat, A. M., Sacco, F. D., Varner, D. W., Lanier, A. P., Rubin, C. H.. "Case-control study of breast cancer and exposure to synthetic environmental chemicals among Alaska Native women". International journal of circumpolar health 73 (2014): 25760</t>
  </si>
  <si>
    <t>Holmes, A. K., Koller, K. R., Kieszak, S. M., Sjodin, A., Calafat, A. M., Sacco, F. D., Varner, D. W., Lanier, A. P., Rubin, C. H.</t>
  </si>
  <si>
    <t>Case-control study of breast cancer and exposure to synthetic environmental chemicals among Alaska Native women</t>
  </si>
  <si>
    <t>BACKGROUND: Exposure to environmental chemicals may impair endocrine system function. Alaska Native (AN) women may be at higher risk of exposure to these endocrine disrupting chemicals, which may contribute to breast cancer in this population. OBJECTIVE: To measure the association between exposure to select environmental chemicals and breast cancer among AN women. DESIGN: A case-control study of 170 women (75 cases, 95 controls) recruited from the AN Medical Center from 1999 to 2002. Participants provided urine and serum samples. Serum was analyzed for 9 persistent pesticides, 34 polychlorinated biphenyl (PCB) congeners, and 8 polybrominated diethyl ether (PBDE) congeners. Urine was analyzed for 10 phthalate metabolites. We calculated geometric means (GM) and compared cases and controls using logistic regression. RESULTS: Serum concentrations of most pesticides and 3 indicator PCB congeners (PCB-138/158; PCB-153, PCB-180) were lower in case women than controls. BDE-47 was significantly higher in case women (GM=38.8 ng/g lipid) than controls (GM=25.1 ng/g lipid) (p=0.04). Persistent pesticides, PCBs, and most phthalate metabolites were not associated with case status in univariate logistic regression. The odds of being a case were higher for those with urinary mono-(2-ethylhexyl) phthalate (MEHP) concentrations that were above the median; this relationship was seen in both univariate (OR 2.16, 95% CI 1.16-4.05, p=0.02) and multivariable (OR 2.43, 95% CI 1.13-5.25, p=0.02) logistic regression. Women with oestrogen receptor (ER)-/progesterone receptor (PR)-tumour types tended to have higher concentrations of persistent pesticides than did ER+/PR+ women, although these differences were not statistically significant. CONCLUSIONS: Exposure to the parent compound of the phthalate metabolite MEHP may be associated with breast cancer. However, our study is limited by small sample size and an inability to control for the confounding effects of body mass index. The association between BDE-47 and breast cancer warrants further investigation.</t>
  </si>
  <si>
    <t>170 women (75 cases, 95 controls) for whom we had</t>
  </si>
  <si>
    <t>Alaska native women</t>
  </si>
  <si>
    <t>gamma (g)-hexachlorocyclohexane</t>
  </si>
  <si>
    <t>b-Hexachlorocyclohexane</t>
  </si>
  <si>
    <t>7504641</t>
  </si>
  <si>
    <t>10.1006/faat.1993.1126. 10.1006/faat.1993.1126</t>
  </si>
  <si>
    <t>Hong1993</t>
  </si>
  <si>
    <t>Hong and Boorman 1993</t>
  </si>
  <si>
    <t>Hong, H. L., Boorman, G. A.. "Residual myelotoxicity of lindane in mice". Fundamental and applied toxicology : official journal of the Society of Toxicology 21 (1993): 500-7</t>
  </si>
  <si>
    <t>Hong, H. L., Boorman, G. A.</t>
  </si>
  <si>
    <t>Residual myelotoxicity of lindane in mice</t>
  </si>
  <si>
    <t>Lindane (gamma-1,2,3,4,5,6-hexachlorocyclohexane), a widely used insecticide, may be found at low concentrations in the human diet. Male B6C3F1 mice given lindane daily at doses of 20 and 40 mg/kg body wt by gavage in corn oil for 3 days had suppressed bone marrow cellularity, erythrocyte precursors, granulocyte-macrophage progenitor cells (CFU-GM), and residual progenitor cell damage, which could be demonstrated by two whole-body irradiations (WBI) at 200 rads. Lindane exposure for 10 consecutive days at doses of 0, 10, or 20 mg/kg did not cause clinical abnormality or changes in body weights, but there were dose-dependent decreases in marrow cellularity, in more pluripotent stem cells and in committed CFU-GMs, which returned to control values by 4 weeks. These mice were then subjected to two 100-rad exposures of WBI at 4 and 9 weeks following cessation of lindane treatment. This level of irradiation caused only a transient drop in number of marrow progenitor cells. Control and lindane-exposed mice were examined at 1 and 6 weeks following the last irradiation, which was 10 and 15 weeks following the final lindane exposure. The lindane-exposed mice had lower progenitor cell numbers and slower recovery from the irradiation. These results indicate that lindane has significant myelotoxicity in mice and short-term lindane exposure can induce residual progenitor cell damage that can be demonstrated by subsequent irradiation.</t>
  </si>
  <si>
    <t>body</t>
  </si>
  <si>
    <t>thymus, and</t>
  </si>
  <si>
    <t xml:space="preserve">lung, </t>
  </si>
  <si>
    <t xml:space="preserve"> heart</t>
  </si>
  <si>
    <t>24780359</t>
  </si>
  <si>
    <t>10.1016/j.aquatox.2014.04.010. Epub 2014 Apr 18. 10.1016/j.aquatox.2014.04.010</t>
  </si>
  <si>
    <t>Hong2014</t>
  </si>
  <si>
    <t>Hong et al. 2014</t>
  </si>
  <si>
    <t>Hong, H., Li, D., Shen, R., Wang, X., Shi, D.. "Mechanisms of hexabromocyclododecanes induced developmental toxicity in marine medaka (Oryzias melastigma) embryos". Aquatic toxicology (Amsterdam, Netherlands) 152 (2014): 173-85</t>
  </si>
  <si>
    <t>Hong, H., Li, D., Shen, R., Wang, X., Shi, D.</t>
  </si>
  <si>
    <t>Mechanisms of hexabromocyclododecanes induced developmental toxicity in marine medaka (Oryzias melastigma) embryos</t>
  </si>
  <si>
    <t>Hexabromocyclododecanes (HBCDs) are widely used as additive brominated flame retardants, and are now ubiquitous contaminants in the environmental media and biota, including the marine environment and marine organisms. However, the impacts of HBCDs on marine fish are not well known. In this study the embryos of marine medaka (Oryzias melastigma) were used to assess the developmental toxicity of HBCDs. Freshly fertilized marine medaka embryos were exposed to various concentrations of technical HBCD (tHBCD, 0, 5, 20 and 50μg/L) until the first fry stage, and hatch success, morphology and cardiac function were examined. In all the exposure groups (5, 20 and 50μg/L) tHBCD significantly increased the embryo heart beats. The measurement of sinus venosus-bulbus arteriosus (SV-BA) distance indicated that tHBCD significantly enlarged the SV-BA distance at exposure concentrations of 20 and 50μg/L. The malformation rate at the first fry stage was also induced by tHBCD in a dose dependent manner, with the formation of pericardial edema and yolk sac edema as the most frequently observed malformation. In addition, the concentrations of total HBCD isomers (ΣHBCDs) in embryos in the current study were comparative with environmental levels and increased with increasing exposure duration. Furthermore, exposure to tHBCD also induced the level of 8-oxodG, a representative oxidative DNA damage. The mechanisms of HBCD-induced developmental toxicity were further explored by TUNEL assay, gel-based quantitative proteomic approach and measurement of the expression of several stress responsive genes, such as p53, TNF-α, IL-1β, CYP1A, COX-1 and COX-2, together with the activities of caspases. The results suggested that HBCDs exposure at environmentally realistic concentrations induced oxidative stress and apoptosis, and suppressed nucleotide and protein synthesis, which all together resulted in developmental toxicity, particularly in the cardiovascular system, in the embryos of O. melastigma.</t>
  </si>
  <si>
    <t>fish embryo</t>
  </si>
  <si>
    <t>embryo hatch success, survival rate or hatch-out time</t>
  </si>
  <si>
    <t>distance between the sinus venosus (SV) and bulbus arteriosus (BA) region of the heart</t>
  </si>
  <si>
    <t>caspase-3</t>
  </si>
  <si>
    <t>caspase-8 activity</t>
  </si>
  <si>
    <t>caspase-9 activities</t>
  </si>
  <si>
    <t>yolk sac edema</t>
  </si>
  <si>
    <t>oxidative DNA damages</t>
  </si>
  <si>
    <t>tachycardia effects</t>
  </si>
  <si>
    <t>26563546</t>
  </si>
  <si>
    <t>10.1016/j.marpolbul.2015.11.009. Epub 2015 Nov 10. 10.1016/j.marpolbul.2015.11.009</t>
  </si>
  <si>
    <t>Hong2015</t>
  </si>
  <si>
    <t>Hong et al. 2015</t>
  </si>
  <si>
    <t>Hong, H., Shen, R., Liu, W., Li, D., Huang, L., Shi, D.. "Developmental toxicity of three hexabromocyclododecane diastereoisomers in embryos of the marine medaka Oryzias melastigma". Marine pollution bulletin 101 (2015): 110-118</t>
  </si>
  <si>
    <t>Hong, H., Shen, R., Liu, W., Li, D., Huang, L., Shi, D.</t>
  </si>
  <si>
    <t>Developmental toxicity of three hexabromocyclododecane diastereoisomers in embryos of the marine medaka Oryzias melastigma</t>
  </si>
  <si>
    <t>The composition of major hexabromocyclododecane (HBCD) diastereoisomers, i.e. α-, β-, and γ-HBCDs, in marine biota is different from that of the commercially available form (technical HBCD), which is used extensively for toxicological studies. To properly evaluate the impact of HBCDs, the embryos of Oryzias melastigma were used to examine the developmental toxicity of the individual diastereoisomers. Results showed that HBCD diastereoisomers at the environmentally realistic concentrations in the embryos induced malformation rate and heartbeat, and caused the appearance of apoptotic heart. In addition, α-, β-, and γ-HBCDs had similar potency to stimulate the generation of reactive oxygen species, consequently leading to apoptosis in O. melastigma embryos. The order of the developmental toxicity of α-, β-, and γ-HBCDs in O. melastigma embryos was different from that in zebrafish embryos studied previously, which highlighted the importance of using species from both fresh and salt water for toxicity assessment.</t>
  </si>
  <si>
    <t>alpha-hbcd</t>
  </si>
  <si>
    <t>Fetus Or Pup/Neonate, Small</t>
  </si>
  <si>
    <t>embryo malformation</t>
  </si>
  <si>
    <t>distance between the sinus venosus (SV) and bulbus arteriosus (BA) region of the heart (SV-BA distance</t>
  </si>
  <si>
    <t>cardiac drvelopment</t>
  </si>
  <si>
    <t>hatch-out time</t>
  </si>
  <si>
    <t>169102-57-2</t>
  </si>
  <si>
    <t>(1R,2S,5S,6S,9S,10R)-1,2,5,6,9,10-Hexabromocyclododecane</t>
  </si>
  <si>
    <t>gamma-Hbcd</t>
  </si>
  <si>
    <t>34371453</t>
  </si>
  <si>
    <t>10.1016/j.ecoenv.2021.112605. Epub 2021 Aug 6. 10.1016/j.ecoenv.2021.112605</t>
  </si>
  <si>
    <t>Hong2021</t>
  </si>
  <si>
    <t>Hong et al. 2021</t>
  </si>
  <si>
    <t>Hong, H., Zhao, Y., Huang, L., Zhong, D., Shi, D.. "Bone developmental toxicity of organophosphorus flame retardants TDCIPP and TPhP in marine medaka Oryzias melastigma". Ecotoxicology and environmental safety 223 (2021): 112605</t>
  </si>
  <si>
    <t>Hong, H., Zhao, Y., Huang, L., Zhong, D., Shi, D.</t>
  </si>
  <si>
    <t>Bone developmental toxicity of organophosphorus flame retardants TDCIPP and TPhP in marine medaka Oryzias melastigma</t>
  </si>
  <si>
    <t>The global phase-out has decreased the use of polybrominated diphenyl ethers (PBDEs), thereby, rapidly increasing the production and use of their important surrogates, organophosphorus flame retardants (OPFRs). Currently, OPFRs are often found at higher levels in the environments compared to PBDEs. Although the two typical OPFRs, tris (1,3-dichloroisopropyl) phosphate (TDCIPP) and triphenyl phosphate (TPhP), have been frequently detected in marine environments with significant concentrations, their toxicity to marine organisms remains unknown. We used Oryzias melastigma to investigate and compare their developmental toxicity in marine organisms through two-generational chronic exposure. The results showed that TDCIPP and TPhP exposure shortened the body length and length of the pectoral fin of O. melastigma. Both TDCIPP and TPhP deformed the pectoral fins in the 1st fry and caused spinal curvature in adult fish. Therefore, these two chemicals may pose potential risks to marine fish and marine ecosystems. Further studies suggested that although these two chemicals caused similar developmental bone toxicity, they had different modes of modulating the expression of bone developmental genes such as, bmp4, bmp2 and runx2.</t>
  </si>
  <si>
    <t>bending and turning of the pectoral fins</t>
  </si>
  <si>
    <t>Meckel’s Cartilage, Misshapen</t>
  </si>
  <si>
    <t xml:space="preserve"> cartilage developmen</t>
  </si>
  <si>
    <t>imperfect match - this is a developmental outcome in the cartilage, but not exclusively in the skull.</t>
  </si>
  <si>
    <t>20532126</t>
  </si>
  <si>
    <t>10.4110/in.2010.10.2.64. Epub 2010 Apr 30. 10.4110/in.2010.10.2.64</t>
  </si>
  <si>
    <t>Hong2010</t>
  </si>
  <si>
    <t>Hong et al. 2010</t>
  </si>
  <si>
    <t>Hong, S. K., Sohn, K. H., Kim, I. Y., Lee, J. K., Ju, J. H., Kim, J. H., Lim, C. H., Han, B. S., Jung, H. C., Lee, J. Y., Park, K. L.. "Polybrominated Diphenyl Ethers Orally Administration to Mice Were Tansferred to Offspring during Gestation and Lactation with Disruptions on the Immune System". Immune network 10 (2010): 64-74</t>
  </si>
  <si>
    <t>Hong, S. K., Sohn, K. H., Kim, I. Y., Lee, J. K., Ju, J. H., Kim, J. H., Lim, C. H., Han, B. S., Jung, H. C., Lee, J. Y., Park, K. L.</t>
  </si>
  <si>
    <t>Polybrominated Diphenyl Ethers Orally Administration to Mice Were Tansferred to Offspring during Gestation and Lactation with Disruptions on the Immune System</t>
  </si>
  <si>
    <t>BACKGROUND: The present study was undertaken to examine the immunological effects of pentabrominated diphenyl ether (penta-BDE) and decabrominated diphenyl ether (deca-BDE) on the immune system of the dams and the developmental immune system of the offsprings. METHODS: In this study, mated female C57BL/6J mice were orally administered penta-BDE, deca-BDE or corn oil for 5 weeks, from gestational day 6 to lactational day 21. RESULTS: The body weight of PND21 exposed to penta-BDE was significantly decreased relative to control mice, but that of post-natal day 63 (PND63) were recovered. Orally dosed dams with penta-BDE had significantly smaller absolute and relative spleen masses than control mice. Absolute and relative spleen and thymus masses of PND21 exposed to penta-BDE were significantly decreased over control. The exposure of dams and PND21 with penta-BDE reduced the number of splenocytes and thymocytes. As results of hematologic analysis, percentage WBC and percentage neutrophils increased in dams with deca-BDE. Splenic T cell proliferation in dams and PND21 exposed to penta-BDE was increased, and there were no significant difference in splenic B cell proliferation in all treatment groups. As results of flow cytometric analysis of splenocyte, percentage total T cell, Th cell and Tc cell in PND21 exposed to penta-BDE was slightly increased, and percentage macrophage in dams and PND21 exposed to deca-BDE was decreased. The ELISA results of antibody production show no significant difference in all treatment groups relative to controls. CONCLUSION: These results imply that PBDEs given to the dam were transferred to the offspring during gestation and lactation, and PBDEs transferred from the dam affect immune system of offspring.</t>
  </si>
  <si>
    <t>CC57BL/6 Mice</t>
  </si>
  <si>
    <t>absolute spleen weight</t>
  </si>
  <si>
    <t>relative weight of spleens</t>
  </si>
  <si>
    <t>absolute thymus weight</t>
  </si>
  <si>
    <t>number of WBC</t>
  </si>
  <si>
    <t>neutrophil</t>
  </si>
  <si>
    <t>lymphocyte</t>
  </si>
  <si>
    <t>T cell proliferation</t>
  </si>
  <si>
    <t>B Cell Proliferation</t>
  </si>
  <si>
    <t>B cell proliferation</t>
  </si>
  <si>
    <t>CD3+/CD4+ T cell</t>
  </si>
  <si>
    <t>CD3+/CD4+ T cell population</t>
  </si>
  <si>
    <t>CD3+/CD8+ T cell</t>
  </si>
  <si>
    <t>CD3+/CD8+ T Cell population</t>
  </si>
  <si>
    <t>Immunoglobulin G (IgG), Splenic Vessel Wall</t>
  </si>
  <si>
    <t>IgG1 pro- duction</t>
  </si>
  <si>
    <t>IgG1 specifically</t>
  </si>
  <si>
    <t>IgM level</t>
  </si>
  <si>
    <t>Thymic Cellularity, Total</t>
  </si>
  <si>
    <t>altered thymocyte cellularity</t>
  </si>
  <si>
    <t>cellularity of spleen</t>
  </si>
  <si>
    <t>30176492</t>
  </si>
  <si>
    <t>10.1016/j.scitotenv.2018.08.305. Epub 2018 Aug 24. 10.1016/j.scitotenv.2018.08.305</t>
  </si>
  <si>
    <t>Hong2019</t>
  </si>
  <si>
    <t>Hong et al. 2019</t>
  </si>
  <si>
    <t>Hong, X., Chen, R., Yuan, L., Zha, J.. "Global microRNA and isomiR expression associated with liver metabolism is induced by organophosphorus flame retardant exposure in male Chinese rare minnow (Gobiocypris rarus)". The Science of the total environment 649 (2019): 829-838</t>
  </si>
  <si>
    <t>Hong, X., Chen, R., Yuan, L., Zha, J.</t>
  </si>
  <si>
    <t>Global microRNA and isomiR expression associated with liver metabolism is induced by organophosphorus flame retardant exposure in male Chinese rare minnow (Gobiocypris rarus)</t>
  </si>
  <si>
    <t>To reveal the adverse effects of organophosphorus flame retardants (OPFRs) on aquatic organisms at the epigenetic level, male Chinese rare minnows were exposed to 0.24 mg/L tris(2‑butoxyethyl) phosphate (TBOEP), 0.04 mg/L tris(1,3‑dichloro‑2‑propyl) phosphate (TDCIPP), or 0.012 mg/L triphenyl phosphate (TPHP) for 14 days. The effects of sub-acute OPFR exposure on liver miRNA and the 3' isomiR expression profiles of Chinese rare minnows were investigated. Through small RNA sequencing and bioinformatics analysis, a total of 32, 84, and 19 differentially expressed miRNAs were detected for TBOEP, TDCIPP, and TPHP exposure, respectively (p &lt; 0.05). Target prediction of the differentially expressed miRNAs and pathway enrichment analysis indicated that predicted altered mRNAs for all three OPFRs were associated with metabolic pathways, whereas base excision repair was only predicted to be perturbed by the TPHP treatment. In addition, 3' isomiR-Us were unexpectedly abundant in all groups (e.g., miR-143), and TDCIPP strongly increased the ratio of 3' isomiR-U expression. Finally, histological examination and metabolic enzyme activity analyses werein agreement with the predicted metabolic pathways. As such, our study indicates that the investigation of epigenetics changes in miRNA gene transcription is a considerable method for the assessment of aquatic toxicity.</t>
  </si>
  <si>
    <t>miR 202 5p expression</t>
  </si>
  <si>
    <t>differently expressed miRNA, liver</t>
  </si>
  <si>
    <t>pyruvate kinase (PK)</t>
  </si>
  <si>
    <t>several biochemical measures in the liver that are not on list mechanistic were evaluated</t>
  </si>
  <si>
    <t>18084045</t>
  </si>
  <si>
    <t>10.1093/toxsci/kfm293. Epub 2007 Dec 15. 10.1093/toxsci/kfm293</t>
  </si>
  <si>
    <t>Hook2008</t>
  </si>
  <si>
    <t>Hook et al. 2008</t>
  </si>
  <si>
    <t>Hook, S. E., Skillman, A. D., Gopalan, B., Small, J. A., Schultz, I. R.. "Gene expression profiles in rainbow trout, Onchorynchus mykiss, exposed to a simple chemical mixture". Toxicological sciences : an official journal of the Society of Toxicology 102 (2008): 42-60</t>
  </si>
  <si>
    <t>Hook, S. E., Skillman, A. D., Gopalan, B., Small, J. A., Schultz, I. R.</t>
  </si>
  <si>
    <t>Gene expression profiles in rainbow trout, Onchorynchus mykiss, exposed to a simple chemical mixture</t>
  </si>
  <si>
    <t>Among proposed uses for microarrays in environmental toxiciology is the identification of key contributors to toxicity within a mixture. However, it remains uncertain whether the transcriptomic profiles resulting from exposure to a mixture have patterns of altered gene expression that contain identifiable contributions from each toxicant component. We exposed isogenic rainbow trout Onchorynchus mykiss, to sublethal levels of ethynylestradiol, 2,2,4,4-tetrabromodiphenyl ether, and chromium VI or to a mixture of all three toxicants Fluorescently labeled complementary DNA (cDNA) were generated and hybridized against a commercially available Salmonid array spotted with 16,000 cDNAs. Data were analyzed using analysis of variance (p&lt;0.05) with a Benjamani-Hochberg multiple test correction (Genespring [Agilent] software package) to identify up and downregulated genes. Gene clustering patterns that can be used as "expression signatures" were determined using hierarchical cluster analysis. The gene ontology terms associated with significantly altered genes were also used to identify functional groups that were associated with toxicant exposure. Cross-ontological analytics approach was used to assign functional annotations to genes with "unknown" function. Our analysis indicates that transcriptomic profiles resulting from the mixture exposure resemble those of the individual contaminant exposures, but are not a simple additive list. However, patterns of altered genes representative of each component of the mixture are clearly discernible, and the functional classes of genes altered represent the individual components of the mixture. These findings indicate that the use of microarrays to identify transcriptomic profiles may aid in the identification of key stressors within a chemical mixture, ultimately improving environmental assessment.</t>
  </si>
  <si>
    <t>serum albumin</t>
  </si>
  <si>
    <t>16488489</t>
  </si>
  <si>
    <t>10.1016/j.aquatox.2006.01.007. Epub 2006 Feb 20. 10.1016/j.aquatox.2006.01.007</t>
  </si>
  <si>
    <t>Hook2006</t>
  </si>
  <si>
    <t>Hook et al. 2006</t>
  </si>
  <si>
    <t>Hook, S. E., Skillman, A. D., Small, J. A., Schultz, I. R.. "Gene expression patterns in rainbow trout, Oncorhynchus mykiss, exposed to a suite of model toxicants". Aquatic toxicology (Amsterdam, Netherlands) 77 (2006): 372-85</t>
  </si>
  <si>
    <t>Hook, S. E., Skillman, A. D., Small, J. A., Schultz, I. R.</t>
  </si>
  <si>
    <t>Gene expression patterns in rainbow trout, Oncorhynchus mykiss, exposed to a suite of model toxicants</t>
  </si>
  <si>
    <t>The increased availability and use of DNA microarrays has allowed the characterization of gene expression patterns associated with exposure to different toxicants. An important question is whether toxicant induced changes in gene expression in fish are sufficiently diverse to allow for identification of specific modes of action and/or specific contaminants. In theory, each class of toxicant may generate a gene expression profile unique to its mode of toxic action. In this study, isogenic (cloned) rainbow trout Oncorhynchus mykiss were exposed to sublethal levels of a series of model toxicants with varying modes of action, including ethynylestradiol (xeno-estrogen), 2,2,4,4'-tetrabromodiphenyl ether (BDE-47, thyroid active), diquat (oxidant stressor), chromium VI, and benzo[a]pyrene (BaP) for a period of 1-3 weeks. An additional experiment measured trenbolone (anabolic steroid; model androgen) induced gene expression changes in sexually mature female trout. Following exposure, fish were euthanized, livers removed and RNA extracted. Fluorescently labeled cDNA were generated and hybridized against a commercially available Atlantic Salmon/Trout array (GRASP project, University of Victoria) spotted with 16,000 cDNA's. The slides were scanned to measure abundance of a given transcript in each sample relative to controls. Data were analyzed via Genespring (Silicon Genetics) to identify a list of up- and downregulated genes, as well as to determine gene clustering patterns that can be used as "expression signatures". The results indicate each toxicant exposure caused between 64 and 222 genes to be significantly altered in expression. Most genes exhibiting altered expression responded to only one of the toxicants and relatively few were co-expressed in multiple treatments. For example, BaP and Diquat, both of which exert toxicity via oxidative stress, upregulated 28 of the same genes, of over 100 genes altered by either treatment. Other genes associated with steroidogenesis, p450 and estrogen responsive genes appear to be useful for selectively identifying toxicant mode of action in fish, suggesting a link between gene expression profile and mode of toxicity. Our array results showed good agreement with quantitative real time polymerase chain reaction (qRT PCR), which demonstrates that the arrays are an accurate measure of gene expression. The specificity of the gene expression profile in response to a model toxicant, the link between genes with altered expression and mode of toxic action, and the consistency between array and qRT PCR results all suggest that cDNA microarrays have the potential to screen environmental contaminants for biomarkers and mode of toxic action.</t>
  </si>
  <si>
    <t>2,2,4,4'-tetrabromodiphenyl ether (BDE-47)</t>
  </si>
  <si>
    <t>unscheduled mortalities</t>
  </si>
  <si>
    <t>18198302</t>
  </si>
  <si>
    <t>10.1038/oby.2007.351. 10.1038/oby.2007.351</t>
  </si>
  <si>
    <t>Hoppe2007</t>
  </si>
  <si>
    <t>Hoppe and Carey 2007</t>
  </si>
  <si>
    <t>Hoppe, A. A., Carey, G. B.. "Polybrominated diphenyl ethers as endocrine disruptors of adipocyte metabolism". Obesity (Silver Spring, Md.) 15 (2007): 2942-50</t>
  </si>
  <si>
    <t>Hoppe, A. A., Carey, G. B.</t>
  </si>
  <si>
    <t>Polybrominated diphenyl ethers as endocrine disruptors of adipocyte metabolism</t>
  </si>
  <si>
    <t>OBJECTIVE: Obesity is thought to result from poor diet and insufficient exercise. An additional factor may be endocrine-disrupting environmental chemicals that contaminate the air, water, and food supply. We tested the hypothesis that a class of lipid-soluble flame retardant chemicals known to accumulate in adipose tissue, polybrominated diphenyl ethers (PBDEs), disrupts insulin and isoproterenol sensitivity of isolated rat adipocytes. RESEARCH METHODS AND PROCEDURES: Six-week-old Sprague-Dawley rats were gavaged daily with 14 mg/kg body weight (BW) pentabrominated diphenyl ether (penta-BDE) in corn oil (n = 24) or corn oil alone (n = 24). At 2 and 4 weeks of treatment, epididymal fat pad adipocytes were isolated, and isoproterenol-stimulated lipolysis, insulin-stimulated glucose oxidation, and adipocyte size were measured. RESULTS: There was no alteration in adipocyte metabolism after 2 weeks of in vivo penta-BDE treatment, but after 4 weeks of treatment, adipocytes averaged a 30% increase in isoproterenol-stimulated lipolysis and a 59% decrease in insulin-stimulated glucose oxidation, compared with control. There were no differences in average rat BW and adipocyte size between treated and control rats, but plasma total thyroxine level in 2- and 4-week treated rats was 30% of control. DISCUSSION: Daily exposure of rats to 14 mg/kg BW penta-BDE for 4 weeks has no effect on animal or adipocyte size but significantly alters insulin and isoproterenol-stimulated metabolism of isolated adipocytes. These alterations, hallmark features of metabolic obesity, suggest the need for further research on the contribution of lipid-soluble, endocrine-disrupting environmental chemicals to the obesity epidemic.</t>
  </si>
  <si>
    <t xml:space="preserve">Included some in vitro endpoints if they were relevant to in vivo exposure. Did not include cell cultures that were exposed to chemical. </t>
  </si>
  <si>
    <t>Average pooled fat pad weight</t>
  </si>
  <si>
    <t>Average weight of fat pad (g)</t>
  </si>
  <si>
    <t xml:space="preserve">Data is qualitatively presented. </t>
  </si>
  <si>
    <t>glucose oxidation</t>
  </si>
  <si>
    <t>80003278</t>
  </si>
  <si>
    <t>WOS:000085496500011</t>
  </si>
  <si>
    <t>Hoppin2000</t>
  </si>
  <si>
    <t>Hoppin et al. 2000</t>
  </si>
  <si>
    <t>Hoppin, J. A., Tolbert, P. E., Holly, E. A., Brock, J. W., Korrick, S. A., Altshul, L. M., Zhang, R. H., Bracci, P. M., Burse, V. W., Needham, L. L.. "Pancreatic cancer and serum organochlorine levels". Cancer Epidemiology Biomarkers &amp; Prevention 9 (2000): 199-205</t>
  </si>
  <si>
    <t>Hoppin, J. A., Tolbert, P. E., Holly, E. A., Brock, J. W., Korrick, S. A., Altshul, L. M., Zhang, R. H., Bracci, P. M., Burse, V. W., Needham, L. L.</t>
  </si>
  <si>
    <t>Pancreatic cancer and serum organochlorine levels</t>
  </si>
  <si>
    <t>Occupational exposure to P,P'-dichlorodiphenyl-trichloroethane (DDT) has been associated with increased pancreatic cancer risk. We measured organochlorine levels in serum obtained at the study enrollment from 108 pancreatic cancer cases and 82 control subjects aged 32- 85 years in the San Francisco Bay Area between 1996 and 1998. Cases were identified using rapid case-ascertainment methods; controls were frequency-matched to cases on age and sex via random digit dial and random sampling of Health Care Financing Administration lists. Serum organochlorine levels were adjusted for lipid content to account for variation in the lipid concentration in serum between subjects. Median concentrations of p,p'-dichloradiphenyldichloroethylene (DDE, 1290 versus 1030 ng/g lipid; P = 0.05), polychlorinated biphenyls (PCBs; 330 versus 220 ng/g lipid; P &lt; 0.001), and trans-nonachlor (54 versus 28 ng/g lipid; P = 0.03) were significantly greater among cases than controls. A significant dose-response relationship was observed for total PCBs (P for trend &lt; 0.001), Subjects in the highest tertile of PCBs (greater than or equal to 360 ng/g lipid) had an odds ratio (OR) of 4.2 [95% confidence interval (CI) = 1.8-9.4] compared to the lowest tertile, The OR of 2.1 for the highest level of p,p'-DDE (95% CI = 0.9-4.7) diminished (OR = 1.1; 95% CI = 0.4-2.8) when PCBs were included in the model. Because pancreatic cancer is characterized by cachexia, the impact of this on the serum organochlorine levels in cases is difficult to predict. One plausible effect of cachexia is bioconcentration of organochlorines in the diminished lipid pool, which would lead to a bias away from the null. To explore this, a sensitivity analysis was performed assuming a 10-40% bioconcentration of organochlorines in case samples. The OR associated with PCBs remained elevated under conditions of up to 25% bioconcentration.</t>
  </si>
  <si>
    <t>108 cases and 82 controls were available</t>
  </si>
  <si>
    <t>pancreatic cancer cases and controls</t>
  </si>
  <si>
    <t>ORs for tertiles and continuous OC levels were reported.</t>
  </si>
  <si>
    <t>19541724</t>
  </si>
  <si>
    <t>10.1183/09031936.00005509. Epub 2009 Jun 18. 10.1183/09031936.00005509</t>
  </si>
  <si>
    <t>Hoppin2009</t>
  </si>
  <si>
    <t>Hoppin et al. 2009</t>
  </si>
  <si>
    <t>Hoppin, J. A., Umbach, D. M., London, S. J., Henneberger, P. K., Kullman, G. J., Coble, J., Alavanja, M. C., Beane Freeman, L. E., Sandler, D. P.. "Pesticide use and adult-onset asthma among male farmers in the Agricultural Health Study". The European respiratory journal 34 (2009): 1296-303</t>
  </si>
  <si>
    <t>Hoppin, J. A., Umbach, D. M., London, S. J., Henneberger, P. K., Kullman, G. J., Coble, J., Alavanja, M. C., Beane Freeman, L. E., Sandler, D. P.</t>
  </si>
  <si>
    <t>Pesticide use and adult-onset asthma among male farmers in the Agricultural Health Study</t>
  </si>
  <si>
    <t>Although specific pesticides have been associated with wheeze in farmers, little is known about pesticides and asthma. Data from 19,704 male farmers in the Agricultural Health Study were used to evaluate lifetime use of 48 pesticides and prevalent adult-onset asthma, defined as doctor-diagnosed asthma after the age of 20 yrs. Asthma cases were categorised as allergic (n = 127) and nonallergic (n = 314) based on their history of eczema or hay fever. Polytomous logistic regression, controlling for age, state, smoking and body mass, was used to assess pesticide associations. High pesticide exposure events were associated with a doubling of both allergic and nonallergic asthma. For ever-use, 12 individual pesticides were associated with allergic asthma and four with nonallergic asthma. For allergic asthma, coumaphos (OR 2.34; 95% CI 1.49-3.70), heptachlor (OR 2.01; 95% CI 1.30-3.11), parathion (OR 2.05; 95% CI 1.21-3.46), 80/20 mix (carbon tetrachloride/carbon disulfide) (OR 2.15; 95% CI 1.23-3.76) and ethylene dibromide (OR 2.07; 95% CI 1.02-4.20) all showed ORs of &gt;2.0 and significant exposure-response trends. For nonallergic asthma, DDT (dichlorodiphenyltrichloroethane) showed the strongest association (OR 1.41; 95% CI 1.09-1.84), but with little evidence of increasing asthma with increasing use. Current animal handling and farm activities did not confound these results. There was little evidence that allergy alone was driving these associations. In conclusion, pesticides may be an overlooked contributor to asthma risk among farmers.</t>
  </si>
  <si>
    <t>male farmers in the Agricultural Health Study</t>
  </si>
  <si>
    <t>male farmers</t>
  </si>
  <si>
    <t>allergic asthma</t>
  </si>
  <si>
    <t>nonallergic asthma</t>
  </si>
  <si>
    <t>Ethylene dibromide</t>
  </si>
  <si>
    <t>9647899</t>
  </si>
  <si>
    <t>Hoque1998</t>
  </si>
  <si>
    <t>Hoque et al. 1998</t>
  </si>
  <si>
    <t>Hoque, A., Sigurdson, A. J., Burau, K. D., Humphrey, H. E., Hess, K. R., Sweeney, A. M.. "Cancer among a Michigan cohort exposed to polybrominated biphenyls in 1973". Epidemiology (Cambridge, Mass.) 9 (1998): 373-8</t>
  </si>
  <si>
    <t>Hoque, A., Sigurdson, A. J., Burau, K. D., Humphrey, H. E., Hess, K. R., Sweeney, A. M.</t>
  </si>
  <si>
    <t>Cancer among a Michigan cohort exposed to polybrominated biphenyls in 1973</t>
  </si>
  <si>
    <t>The long-term health effects of human exposure to polybrominated biphenyls are not known. In this nested case-control study, we evaluated the association between site-specific cancer risk and serum polybrominated biphenyl levels among a Michigan cohort accidentally exposed to polybrominated biphenyls in 1973. The Michigan Department of Public Health has followed 3,899 people through 1993, among whom 195 primary cancers were identified in 187 persons. Controls were 696 randomly selected cancer-free individuals who were frequency matched to cases by sex and age (in 5-year strata). Baseline serum polybrominated biphenyl levels were measured using standard methods. We found an increasing dose-response relation for digestive system cancer risk with higher serum polybrominated biphenyl category [4-20 parts per billion (ppb), 21-50 ppb, and &gt; 50 ppb] after adjustment for age, family cancer history, cigarette smoking, alcohol drinking, and baseline serum polychlorinated biphenyl level. Adjusted odds ratios (ORs) for each category were 8.23 [95% confidence interval (CI) = 1.27-53.3], 12.3 (95% CI = 0.80-191), and 22.9 (95% CI = 1.34-392), respectively. Univariate analysis for polybrominated biphenyl level and lymphoma risk also showed a dose-response relation, with corresponding ORs of 3.24 (95% CI = 0.24-95.9), 20.5 (95% CI = 1.51-608), and 32.6 (95% CI = 3.33-861).</t>
  </si>
  <si>
    <t>3,899 people through 1993, among whom 195 primary cancers were identified in 187 persons</t>
  </si>
  <si>
    <t>Michigan cohort</t>
  </si>
  <si>
    <t>Digestive System Cancer</t>
  </si>
  <si>
    <t>digestive system</t>
  </si>
  <si>
    <t>Respiratory Cancer</t>
  </si>
  <si>
    <t>lung and larynx cancer</t>
  </si>
  <si>
    <t>Female Reproductive System Cancer</t>
  </si>
  <si>
    <t>female reproductive system cancer</t>
  </si>
  <si>
    <t>Clincal Observation</t>
  </si>
  <si>
    <t>Urinary System Cancer</t>
  </si>
  <si>
    <t>overall cancer</t>
  </si>
  <si>
    <t>urinary system cancer</t>
  </si>
  <si>
    <t>leukemia</t>
  </si>
  <si>
    <t>and lymphoma</t>
  </si>
  <si>
    <t>Ovary Cancer</t>
  </si>
  <si>
    <t>ovarian cancer</t>
  </si>
  <si>
    <t>melanoma</t>
  </si>
  <si>
    <t>Cancer, Total</t>
  </si>
  <si>
    <t>8887438</t>
  </si>
  <si>
    <t>10.1006/taap.1996.0217. 10.1006/taap.1996.0217</t>
  </si>
  <si>
    <t>Hornung1996</t>
  </si>
  <si>
    <t>Hornung et al. 1996</t>
  </si>
  <si>
    <t>Hornung, M. W., Zabel, E. W., Peterson, R. E.. "Toxic equivalency factors of polybrominated dibenzo-p-dioxin, dibenzofuran, biphenyl, and polyhalogenated diphenyl ether congeners based on rainbow trout early life stage mortality". Toxicology and applied pharmacology 140 (1996): 227-34</t>
  </si>
  <si>
    <t>Hornung, M. W., Zabel, E. W., Peterson, R. E.</t>
  </si>
  <si>
    <t>Toxic equivalency factors of polybrominated dibenzo-p-dioxin, dibenzofuran, biphenyl, and polyhalogenated diphenyl ether congeners based on rainbow trout early life stage mortality</t>
  </si>
  <si>
    <t>Polybrominated and polychlorinated biphenyls (PBBs/PCBs), dibenzo-p-dioxins (PBDDs/PCDDs), dibenzofurans (PBDFs/PCDFs), and diphenyl ethers (PBDEs/PCDEs) are persistent, lipophilic environmental contaminants that may pose a risk to fish early life stage survival. To determine this potential risk, a rainbow trout early life stage mortality bioassay was used in which the potency of individual polybrominated chemicals was compared to the potency of the most potent polychlorinated chemical in these classes, 2,3,7,8-tetrachlorodibenzo-p-dioxin (TCDD). Following injection of newly fertilized rainbow trout eggs, fish-specific toxic equivalency factors (TEFs) were calculated as the molar ratio of TCDD LD50 to brominated compound LD50. Signs of toxicity were identical to those produced by polychlorinated TCDD-like chemicals and included yolk sac edema, pericardial edema, multifocal hemorrhages, reduced growth, and craniofacial malformations. Polybrominated dibenzo-p-dioxins, dibenzofurans, and biphenyls exhibited decreased potency with increased bromine substitution. Only 2,3,7,8-TBDD was more potent than 2,3,7,8-TCDD, whereas other polybrominated dibenzo-p-dioxins were equipotent or less potent than identically substituted polychlorinated dibenzo-p-dioxins in this assay. Although two PBDF congeners were equipotent to identically substituted PCDFs, 2,3,7,8-TBDF was 9-fold more potent than 2,3,7,8-TCDF. Both 3,3',4,4'-TBB and 3,3',4,4',5,5'-HxBB were 10-fold more potent than identically substituted polychlorinated biphenyls. The halogenated diphenyl ethers and di-ortho polybrominated biphenyls were inactive in this assay. Thus, in this in vivo assay the polybrominated and polychlorinated TCDD-like chemicals were not always equally potent. To assess the risk posed by mixtures of these chemicals to feral fish populations, fish-specific TEFs for both polybrominated and polychlorinated chemicals should be used.</t>
  </si>
  <si>
    <t>59080-37-4</t>
  </si>
  <si>
    <t>2,2',5,5'-Tetrabromobiphenyl</t>
  </si>
  <si>
    <t>2,2'5,5-TBB</t>
  </si>
  <si>
    <t>LD50, also noted some characteristics that preceded the death</t>
  </si>
  <si>
    <t>13029-09-9</t>
  </si>
  <si>
    <t>PBB 004</t>
  </si>
  <si>
    <t>2,2'-DBB (No.4)</t>
  </si>
  <si>
    <t>2,2',3,4,4'-PBDE</t>
  </si>
  <si>
    <t>2,2,'4,4'-TBDE</t>
  </si>
  <si>
    <t>2,2',4,4',5-PBDE</t>
  </si>
  <si>
    <t>2,2',4,4',5,5'-HxBB (No.153)</t>
  </si>
  <si>
    <t>3,3',4,4'-TBB (No. 77)</t>
  </si>
  <si>
    <t>3,3',4,4',5,5'-HxBB (No.169)</t>
  </si>
  <si>
    <t>11194541</t>
  </si>
  <si>
    <t>10.1055/s-2008-1072381. 10.1055/s-2008-1072381</t>
  </si>
  <si>
    <t>Hosie2000</t>
  </si>
  <si>
    <t>Hosie et al. 2000</t>
  </si>
  <si>
    <t>Hosie, S., Loff, S., Witt, K., Niessen, K., Waag, K. L.. "Is there a correlation between organochlorine compounds and undescended testes?". European journal of pediatric surgery : official journal of Austrian Association of Pediatric Surgery ... [et al] = Zeitschrift fur Kinderchirurgie 10 (2000): 304-9</t>
  </si>
  <si>
    <t>Hosie, S., Loff, S., Witt, K., Niessen, K., Waag, K. L.</t>
  </si>
  <si>
    <t>Is there a correlation between organochlorine compounds and undescended testes?</t>
  </si>
  <si>
    <t>Some pesticides and synthetic chemicals are known to act as hormonal modulators, often possessing oestrogenic activity (xenooestrogens). They are persistent and accumulate in fatty tissue. Aim of our study is to address the question, whether a selection of such compounds is to be found in the fatty tissue of children undergoing surgical procedures and whether there are differences in values obtained from patients with or without undescended testes. Fat samples of 48 patients, 18 of whom had undescended testes, were examined by high-resolution gas chromatography and mass spectrometry for DDT and metabolites, polychlorinated biphenyls (PCB), toxaphenes, hexachlorocyclohexane (HCH), chlorinated cyclodienes and chlorinated benzenes. We were able to find accumulation of all substances in every patient. Statistical analysis revealed a highly significant difference between patients from the control group and those from the undescended testes group for two compounds, namely heptachloroepoxide (HCE) and hexachlorobenzene (HCB), increased values being found in the patients with undescended testes. Since the aetiology of this entity is unknown in most of the cases, prenatal exposure to exogenous oestrogens is an attractive and plausible hypothesis. In order to confirm this, some questions will have to be answered in further studies: effect of exposure to xenooestrogens during a specific period of development, probable role of other substances with proven or suspected hormonal activity, potential synergism of such compounds and differences in individual susceptibility.</t>
  </si>
  <si>
    <t xml:space="preserve"> patients with unde- scended testes as compared to a control populatio</t>
  </si>
  <si>
    <t>OFRs in fat samples and testes</t>
  </si>
  <si>
    <t>undescended testes</t>
  </si>
  <si>
    <t>fat samples used for exposure assessment</t>
  </si>
  <si>
    <t>a</t>
  </si>
  <si>
    <t>ß</t>
  </si>
  <si>
    <t>Heptachlore-epoxide</t>
  </si>
  <si>
    <t>25137380</t>
  </si>
  <si>
    <t>10.1016/j.scitotenv.2014.07.059. Epub 2014 Aug 17. 10.1016/j.scitotenv.2014.07.059</t>
  </si>
  <si>
    <t>Houde2014</t>
  </si>
  <si>
    <t>Houde et al. 2014</t>
  </si>
  <si>
    <t>Houde, M., Giraudo, M., Douville, M., Bougas, B., Couture, P., De Silva, A. O., Spencer, C., Lair, S., Verreault, J., Bernatchez, L., Gagnon, C.. "A multi-level biological approach to evaluate impacts of a major municipal effluent in wild St. Lawrence River yellow perch (Perca flavescens)". The Science of the total environment 497-498 (2014): 307-318</t>
  </si>
  <si>
    <t>Houde, M., Giraudo, M., Douville, M., Bougas, B., Couture, P., De Silva, A. O., Spencer, C., Lair, S., Verreault, J., Bernatchez, L., Gagnon, C.</t>
  </si>
  <si>
    <t>A multi-level biological approach to evaluate impacts of a major municipal effluent in wild St. Lawrence River yellow perch (Perca flavescens)</t>
  </si>
  <si>
    <t>The development of integrated ecotoxicological approaches is of great interest in the investigation of global concerns such as impacts of municipal wastewater effluents on aquatic ecosystems. The objective of this study was to investigate the effects of a major wastewater municipal effluent on fish using a multi-level biological approach, from gene transcription and enzyme activities to histological changes. Yellow perch (Perca flavescens) were selected based on their wide distribution, their commercial and recreational importance, and the availability of a customized microarray. Yellow perch were sampled upstream of a major municipal wastewater treatment plant (WWTP) and 4 km and 10 km downstream from its point of discharge in the St. Lawrence River (Quebec, Canada). Concentrations of perfluoroalkyl substances (PFASs), polybrominated diphenyl ethers (PBDEs) and metals/trace elements in whole body homogenates were comparable to those from other industrialized regions of the world. Genomic results indicated that the transcription level of 177 genes was significantly different (p&lt;0.024) between exposed and non-exposed fish. Among these genes, 38 were found to be differentially transcribed at both downstream sites. Impacted genes were associated with biological processes and molecular functions such as immunity, detoxification, lipid metabolism/energy homeostasis (e.g., peroxisome proliferation), and retinol metabolism suggesting impact of WWTP on these systems. Moreover, antioxidant enzyme activities were more elevated in perch collected at the 4 km site. Biomarkers of lipid metabolism, biosynthetic activity, and aerobic capacities were significantly lower (p&lt;0.05) in fish residing near the outfall of the effluent. Histological examination of the liver indicated no differences between sites. Correlations between PFAS, PBDE, and metal/trace element tissue concentrations and markers of peroxisomal proliferation, oxidative stress, and retinoid metabolism were found at the gene and cellular levels. Present results suggest that relating transcriptomic analyses to phenotypic responses is important to better understand impacts of environmental contamination on wild fish populations.</t>
  </si>
  <si>
    <t>Perch</t>
  </si>
  <si>
    <t>catalase (CAT</t>
  </si>
  <si>
    <t>transcriptomic, enzymatic, isotope data</t>
  </si>
  <si>
    <t>superoxide dismutase (SOD</t>
  </si>
  <si>
    <t>Histologica</t>
  </si>
  <si>
    <t>gonad histopathology</t>
  </si>
  <si>
    <t>BDE-100,</t>
  </si>
  <si>
    <t>BDE-154)</t>
  </si>
  <si>
    <t>6252665</t>
  </si>
  <si>
    <t>10.1016/0041-008x(80)90230-6. 10.1016/0041-008x(80)90230-6</t>
  </si>
  <si>
    <t>Howard1980</t>
  </si>
  <si>
    <t>Howard et al. 1980</t>
  </si>
  <si>
    <t>Howard, S. K., Werner, P. R., Sleight, S. D.. "Polybrominated biphenyl toxicosis in swine: Effects on some aspects of the immune system in lactating sows and their offspring". Toxicology and applied pharmacology 55 (1980): 146-53</t>
  </si>
  <si>
    <t>Howard, S. K., Werner, P. R., Sleight, S. D.</t>
  </si>
  <si>
    <t>Polybrominated biphenyl toxicosis in swine: Effects on some aspects of the immune system in lactating sows and their offspring</t>
  </si>
  <si>
    <t>Sows</t>
  </si>
  <si>
    <t>Pig</t>
  </si>
  <si>
    <t>total leukocyte counts and absolute numbers of lymphocytes</t>
  </si>
  <si>
    <t>mean serum cholesterol</t>
  </si>
  <si>
    <t>serum lipoprotein</t>
  </si>
  <si>
    <t>lymphocyte responses to mitogens</t>
  </si>
  <si>
    <t>bacterial assay</t>
  </si>
  <si>
    <t>measure of percent viability of bacteria after incubation in blood of treated animals</t>
  </si>
  <si>
    <t>piglets</t>
  </si>
  <si>
    <t>31180930</t>
  </si>
  <si>
    <t>10.1097/EDE.0000000000001045. 10.1097/ede.0000000000001045</t>
  </si>
  <si>
    <t>Howards2019</t>
  </si>
  <si>
    <t>Howards et al. 2019</t>
  </si>
  <si>
    <t>Howards, P. P., Terrell, M. L., Jacobson, M. H., Taylor, K. C., Kesner, J. S., Meadows, J. W., Spencer, J. B., Manatunga, A. K., Marcus, M.. "Polybrominated Biphenyl Exposure and Menstrual Cycle Function". Epidemiology (Cambridge, Mass.) 30 (2019): 687-694</t>
  </si>
  <si>
    <t>Howards, P. P., Terrell, M. L., Jacobson, M. H., Taylor, K. C., Kesner, J. S., Meadows, J. W., Spencer, J. B., Manatunga, A. K., Marcus, M.</t>
  </si>
  <si>
    <t>Polybrominated Biphenyl Exposure and Menstrual Cycle Function</t>
  </si>
  <si>
    <t>BACKGROUND: Brominated flame retardants, including polybrominated biphenyls (PBB), are persistent compounds reported to affect sex hormones in animals; less is known about potential effects in humans. An industrial accident in 1973-1974 exposed Michigan residents to PBB through contaminated food. We examined whether this exposure to PBB had long-term effects on menstrual cycle function. METHODS: In 2004-2006, we recruited reproductive-aged women in the Michigan PBB Registry who were not pregnant, lactating, or taking hormonal medications. Participants kept daily diaries and provided daily urine samples for up to 6 months. We assayed the urine samples for estrone 3-glucuronide (E13G), pregnanediol 3-glucuronide (Pd3G), and follicle stimulating hormone (FSH). We fit linear mixed models among women aged 35-42 years to describe the relation between serum PBB levels and log-transformed, creatinine-adjusted daily endocrine levels among women who were premenarchal during the exposure incident in 1973-1974 (n = 70). RESULTS: We observed that high (&gt;3.0 parts per billion [ppb]) and medium (&gt;1.0-3.0 ppb) PBB exposure were associated with lower E13G levels across the menstrual cycle and lower FSH levels during the follicular phase, compared with low PBB exposure (≤1.0 ppb). High PBB exposure was also associated with lower Pd3G levels across the cycle compared with low PBB exposure, whereas Pd3G levels were similar in women with medium and low PBB exposure. CONCLUSION: Our results are consistent with a hypothesized effect of exposure to an exogenous estrogen agonist but the modest sample size of the study requires cautious interpretation.</t>
  </si>
  <si>
    <t>women between the ages of 18-45 from the Michigan PBB Registry to participate in a computer-assisted telephone interview on reproductive function</t>
  </si>
  <si>
    <t>Menstrual Cycle</t>
  </si>
  <si>
    <t>Estrone</t>
  </si>
  <si>
    <t>estrone 3-glucuronide (E13G)</t>
  </si>
  <si>
    <t>pregnanediol 3-glucuronide (Pd3G)</t>
  </si>
  <si>
    <t>cycle length</t>
  </si>
  <si>
    <t>also Luteal Phase Length</t>
  </si>
  <si>
    <t>6822691</t>
  </si>
  <si>
    <t>10.1016/0091-6749(83)90539-0. 10.1016/0091-6749(83)90539-0</t>
  </si>
  <si>
    <t>Howe1983</t>
  </si>
  <si>
    <t>Howe et al. 1983</t>
  </si>
  <si>
    <t>Howe, W., Venables, K. M., Topping, M. D., Dally, M. B., Hawkins, R., Law, J. S., Taylor, A. J.. "Tetrachlorophthalic anhydride asthma: evidence for specific IgE antibody". The Journal of allergy and clinical immunology 71 (1983): 5-11</t>
  </si>
  <si>
    <t>Howe, W., Venables, K. M., Topping, M. D., Dally, M. B., Hawkins, R., Law, J. S., Taylor, A. J.</t>
  </si>
  <si>
    <t>Tetrachlorophthalic anhydride asthma: evidence for specific IgE antibody</t>
  </si>
  <si>
    <t>We describe seven women with asthma induced by occupational exposure to an acid anhydride, tetrachlorophthalic anhydride (TCPA), an epoxy resin hardening agent. Inhalation tests with TCPA at atmospheric concentrations of less than one tenth of a manufacturer's recommended exposure limit provoked asthmatic reactions in the four women tested. None had evidence of pretest bronchial hyperreactivity. Immediate skin prick test reactions were elicited in the seven subjects by a conjugate of TCPA with human serum albumin (TCPA-HSA) but not in others tested. Specific IgE antibody levels to TCPA-HSA, measured by radioallergosorbent test scores, were significantly elevated in the seven, but not in TCPA-exposed and unexposed comparison groups. These results imply that occupational asthma caused by TCPA is an allergic reaction mediated by specific IgE antibody.</t>
  </si>
  <si>
    <t>seven asthmatic women</t>
  </si>
  <si>
    <t>asthmatic women</t>
  </si>
  <si>
    <t>lgE antibody</t>
  </si>
  <si>
    <t>England</t>
  </si>
  <si>
    <t>asthma</t>
  </si>
  <si>
    <t>27131793</t>
  </si>
  <si>
    <t>10.1016/j.envres.2016.04.012. Epub 2016 Apr 28. 10.1016/j.envres.2016.04.012</t>
  </si>
  <si>
    <t>Hoydal2016</t>
  </si>
  <si>
    <t>Hoydal et al. 2016</t>
  </si>
  <si>
    <t>Hoydal, K. S., Ciesielski, T. M., Borrell, A., Wasik, A., Letcher, R. J., Dam, M., Jenssen, B. M.. "Relationships between concentrations of selected organohalogen contaminants and thyroid hormones and vitamins A, E and D in Faroese pilot whales". Environmental research 148 (2016): 386-400</t>
  </si>
  <si>
    <t>Hoydal, K. S., Ciesielski, T. M., Borrell, A., Wasik, A., Letcher, R. J., Dam, M., Jenssen, B. M.</t>
  </si>
  <si>
    <t>Relationships between concentrations of selected organohalogen contaminants and thyroid hormones and vitamins A, E and D in Faroese pilot whales</t>
  </si>
  <si>
    <t>Pilot whales (Globicephala melas) from the Faroe Islands, North-East Atlantic, have high body concentrations of organohalogenated compounds (OHCs), such as polychlorinated biphenyls (PCBs), organochlorinated pesticides (OCPs) and brominated flame retardants (BFRs). The aim of the present study was to examine if and to what extent blood plasma and liver concentrations of several groups of these OHCs are related to concentrations of relevant nutritional and hormonal biomarkers in pilot whales. Thyroid hormones (THs: total and free thyroxine and total and free triiodothyronine) and vitamin A (retinol), D (25-hydroxyvitamin D3) and E (α-tocopherol) were analysed in plasma (n=27) and vitamin A (total vitamin A, retinol and retinyl palmitate) and E (α- and γ-tocopherol) were analysed in liver (n=37) of Faroe Island pilot whales. Correlative relationships between the biomarkers and OHC concentrations previously analysed in the same tissues in these individuals were studied. The TH concentrations in plasma were significantly higher in juveniles than in adults. Vitamin D concentrations in plasma and α- and γ-tocopherol in liver were higher in adults than in juveniles. Multivariate statistical modelling showed that the age and sex influenced the relationship between biomarkers and OHCs. Some significant positive relationships were found between OHCs and thyroid hormone concentrations in the youngest juveniles (p&lt;0.05). In plasma of juvenile whales α-tocopherol was also positively correlated with all the OHCs (p&lt;0.05). Only few significant correlations were found between single OHCs and retinol and vitamin D in plasma within the age groups. There were significant negative relationships between hepatic PBDE concentrations and retinol (BDE-47) and γ-tocopherol (BDE-49, -47, -100, -99, -153) in liver. The relationships between OHCs and THs or vitamins suggest that in pilot whales OHCs seem to have minor effects on TH and vitamin concentrations.</t>
  </si>
  <si>
    <t>whales</t>
  </si>
  <si>
    <t>Whale</t>
  </si>
  <si>
    <t>Pilot</t>
  </si>
  <si>
    <t>free tri-iodothyronine (FT3)</t>
  </si>
  <si>
    <t>vitamin E concentrations</t>
  </si>
  <si>
    <t>several vitamins including D, E, and A were measured</t>
  </si>
  <si>
    <t>28918287</t>
  </si>
  <si>
    <t>10.1016/j.envres.2017.09.003. Epub 2017 Sep 14. 10.1016/j.envres.2017.09.003</t>
  </si>
  <si>
    <t>Hoydal2017</t>
  </si>
  <si>
    <t>Hoydal et al. 2017</t>
  </si>
  <si>
    <t>Hoydal, K. S., Styrishave, B., Ciesielski, T. M., Letcher, R. J., Dam, M., Jenssen, B. M.. "Steroid hormones and persistent organic pollutants in plasma from North-eastern Atlantic pilot whales". Environmental research 159 (2017): 613-621</t>
  </si>
  <si>
    <t>Hoydal, K. S., Styrishave, B., Ciesielski, T. M., Letcher, R. J., Dam, M., Jenssen, B. M.</t>
  </si>
  <si>
    <t>Steroid hormones and persistent organic pollutants in plasma from North-eastern Atlantic pilot whales</t>
  </si>
  <si>
    <t>Persistent organic pollutants (POPs) are known to have endocrine disruptive effects, interfering with endogenous steroid hormones. The present study examined nine steroid hormones and their relationships with the concentrations of selected POPs in pilot whales (Globicephala melas) from the Faroe Islands, NE Atlantic. The different steroids were detected in 15 to all of the 26 individuals. High concentrations of progesterone (83.3-211.7pmol/g) and pregnenolone (PRE; 4.68-5.69pmol/g) were found in three adult females indicating that they were pregnant or ovulating. High androgen concentrations in two of the males reflected that one was adult and that one (possibly) had reached puberty. In males a significant positive and strong correlation between body length and testosterone (TS) levels was identified. Furthermore, positive and significant correlations were found between 4-OH-CB107/4'-OH-CB108 and 17β-estradiol in males. In adult females significant positive correlations were identified between PRE and CB149 and t-nonachlor, between estrone and CB138, -149, -187 and p,p'-DDE, between androstenedione and CB187, and between TS and CB-99 and -153. Although relationships between the POPs and the steroid hormones reported herein are not evidence of cause-effect relationships, the positive correlations between steroids and POPs, particularly in females, suggest that POPs may have some endocrine disrupting effects on the steroid homeostasis in this species.</t>
  </si>
  <si>
    <t>pilot whales</t>
  </si>
  <si>
    <t>estrogens estrone (E1</t>
  </si>
  <si>
    <t>17α-estradiol (αE2</t>
  </si>
  <si>
    <t>noth 17alpha and 17beta</t>
  </si>
  <si>
    <t>androgens androstenedione (AN)</t>
  </si>
  <si>
    <t>PRO concentrations</t>
  </si>
  <si>
    <t>dehydroepiandrosterone (DHEA)</t>
  </si>
  <si>
    <t>testosterone (TS)</t>
  </si>
  <si>
    <t>4854166</t>
  </si>
  <si>
    <t>10.1016/0014-2999(74)90241-6. 10.1016/0014-2999(74)90241-6</t>
  </si>
  <si>
    <t>Hrdina1974</t>
  </si>
  <si>
    <t>Hrdina et al. 1974</t>
  </si>
  <si>
    <t>Hrdina, P. D., Peters, D. A., Singhal, R. L.. "Role of noradrenaline, 5-hydroxytryptamine and acetylcholine in the hypothermic and convulsive effects of alpha-chlordane in rats". European journal of pharmacology 26 (1974): 306-12</t>
  </si>
  <si>
    <t>Hrdina, P. D., Peters, D. A., Singhal, R. L.</t>
  </si>
  <si>
    <t>Role of noradrenaline, 5-hydroxytryptamine and acetylcholine in the hypothermic and convulsive effects of alpha-chlordane in rats</t>
  </si>
  <si>
    <t>concentration of acetylcholine (ACh)</t>
  </si>
  <si>
    <t xml:space="preserve">neurotransmitters measured from various regions of the brain. </t>
  </si>
  <si>
    <t>activity of acetylcholine esterase (ACHE)</t>
  </si>
  <si>
    <t>5-hydroxytryptamine (5-HT)</t>
  </si>
  <si>
    <t>5-HIAA</t>
  </si>
  <si>
    <t>rectal temperature</t>
  </si>
  <si>
    <t>slight tremor</t>
  </si>
  <si>
    <t>episodes of tonic-clonic convulsions</t>
  </si>
  <si>
    <t>note clonic and tonic-clonic (grand mal) seizures are different, but this endpoint in the list was close enough</t>
  </si>
  <si>
    <t>respiratory difficulty</t>
  </si>
  <si>
    <t>4637938</t>
  </si>
  <si>
    <t>10.1016/0014-2999(72)90224-5. 10.1016/0014-2999(72)90224-5</t>
  </si>
  <si>
    <t>Hrdina1972</t>
  </si>
  <si>
    <t>Hrdina et al. 1972</t>
  </si>
  <si>
    <t>Hrdina, P. D., Singhal, R. L., Peters, D. A., Ling, G. M.. "Comparison of the chronic effects of p,p'-DDT and -chlordane on brain amines". European journal of pharmacology 20 (1972): 114-7</t>
  </si>
  <si>
    <t>Hrdina, P. D., Singhal, R. L., Peters, D. A., Ling, G. M.</t>
  </si>
  <si>
    <t>Comparison of the chronic effects of p,p'-DDT and -chlordane on brain amines</t>
  </si>
  <si>
    <t>levels of 5-HIAA</t>
  </si>
  <si>
    <t>neurotransmitter levels nor on list</t>
  </si>
  <si>
    <t>brain ACh</t>
  </si>
  <si>
    <t>Ataxia</t>
  </si>
  <si>
    <t>ataxia</t>
  </si>
  <si>
    <t>5-HT</t>
  </si>
  <si>
    <t>381683</t>
  </si>
  <si>
    <t>10.1016/s0022-5320(79)80003-9. 10.1016/s0022-5320(79)80003-9</t>
  </si>
  <si>
    <t>Hrudka1979</t>
  </si>
  <si>
    <t>Hrudka and ElJack 1979</t>
  </si>
  <si>
    <t>Hrudka, F., ElJack, A. H.. "The effect of ethylene dibromide on differentiation of the acrosome, nucleus, and transient nuclear appendages in ram spermatids". Journal of ultrastructure research 67 (1979): 135-51</t>
  </si>
  <si>
    <t>Hrudka, F., ElJack, A. H.</t>
  </si>
  <si>
    <t>The effect of ethylene dibromide on differentiation of the acrosome, nucleus, and transient nuclear appendages in ram spermatids</t>
  </si>
  <si>
    <t>Histological procedure</t>
  </si>
  <si>
    <t>3894950</t>
  </si>
  <si>
    <t>10.1016/0165-1161(85)90058-5. 10.1016/0165-1161(85)90058-5</t>
  </si>
  <si>
    <t>Hsu1985</t>
  </si>
  <si>
    <t>Hsu et al. 1985</t>
  </si>
  <si>
    <t>Hsu, L. L., Adams, P. M., Fanini, D., Legator, M. S.. "Ethylene dibromide: effects of paternal exposure on the neurotransmitter enzymes in the developing brain of F1 progeny". Mutation research 147 (1985): 197-203</t>
  </si>
  <si>
    <t>Hsu, L. L., Adams, P. M., Fanini, D., Legator, M. S.</t>
  </si>
  <si>
    <t>Ethylene dibromide: effects of paternal exposure on the neurotransmitter enzymes in the developing brain of F1 progeny</t>
  </si>
  <si>
    <t>The effects of ethylene dibromide (EDB) exposure to male rats on several neurotransmitter enzymes have been examined in various brain regions of the F1 progeny, from 7 to 90 days of age. The choline acetyltransferase activity was significantly increased at 21 days old, in most brain regions studied in the F1 progeny of the EDB-treated males, but not at 7, 14 or 90 days old. The acetylcholinesterase activity was altered in different brain regions of the F1 progeny of the EDB-exposed males at both 14 and 21 days old but not at 7 or 90 days old. Glutamic acid decarboxylase activity was increased in corpus striatum but decreased in frontal cortex only at 21 days of age. These neurochemical changes in the developing brain of F1 progeny of EDB-treated males at low doses may be associated with behavioral abnormalities observed early in their development.</t>
  </si>
  <si>
    <t>male rats were treated, but the outcomes were measured in the offspring after mating with untreated females</t>
  </si>
  <si>
    <t>ChAT</t>
  </si>
  <si>
    <t>33508468</t>
  </si>
  <si>
    <t>10.1016/j.etap.2021.103600. Epub 2021 Jan 26. 10.1016/j.etap.2021.103600</t>
  </si>
  <si>
    <t>Hu2021b</t>
  </si>
  <si>
    <t>Hu et al. 2021 (RefID 33508468)</t>
  </si>
  <si>
    <t>Hu, F., Zhao, Y., Yuan, Y., Yin, L., Dong, F., Zhang, W., Chen, X.. "Effects of environmentally relevant concentrations of tris (2-chloroethyl) phosphate (TCEP) on early life stages of zebrafish (Danio rerio)". Environmental toxicology and pharmacology 83 (2021): 103600</t>
  </si>
  <si>
    <t>Hu, F., Zhao, Y., Yuan, Y., Yin, L., Dong, F., Zhang, W., Chen, X.</t>
  </si>
  <si>
    <t>Effects of environmentally relevant concentrations of tris (2-chloroethyl) phosphate (TCEP) on early life stages of zebrafish (Danio rerio)</t>
  </si>
  <si>
    <t>Tris (2-chloroethyl) phosphate (TCEP) has been received great concerns because of its increasing presence in various environmental compartments and toxicity. In the present study, zebrafish embryos were exposed to environmentally relevant concentrations of TCEP (0.2, 2, 20, 200 μg/L) from 3 to 120 h post-fertilization (hpf). The results showed that TCEP exposure (20, 200 μg/L) led to developmental toxicity including decreased body length and delay of hatching. Treatment with TCEP significantly decreased whole-body thyroxine (T4) levels and mRNA level of thyroglobulin (tg), and enhanced transcriptions of genes sodium/iodide symporter (nis), thyroid hormone receptor α (trα) and ugt1ab involved in thyroid synthesis and metabolism, respectively. Additionally, TCEP altered the transcription of α1-tubulin, gap43 and mbp related to nervous system development, even at relatively low concentrations. Overall, our results revealed that TCEP exposure can lead to developmental toxicity, thyroid endocrine disruption and neurotoxicity on early developmental stages of zebrafish.</t>
  </si>
  <si>
    <t>heartbeat rate</t>
  </si>
  <si>
    <t>pericardial edema (PE)</t>
  </si>
  <si>
    <t>Tail, Bent</t>
  </si>
  <si>
    <t>bent spine (BS)</t>
  </si>
  <si>
    <t>whole body T4 levels</t>
  </si>
  <si>
    <t>whole-body T3 contents</t>
  </si>
  <si>
    <t>expressions of genes nis and trα</t>
  </si>
  <si>
    <t>whole-body thyroid</t>
  </si>
  <si>
    <t>33465343</t>
  </si>
  <si>
    <t>10.1016/j.envres.2021.110749. Epub 2021 Jan 17. 10.1016/j.envres.2021.110749</t>
  </si>
  <si>
    <t>Hu2021</t>
  </si>
  <si>
    <t>Hu et al. 2021 (RefID 33465343)</t>
  </si>
  <si>
    <t>Hu, J. M. Y., Arbuckle, T. E., Janssen, P., Lanphear, B. P., Zhuang, L. H., Braun, J. M., Chen, A., McCandless, L. C.. "Prenatal exposure to endocrine disrupting chemical mixtures and infant birth weight: A Bayesian analysis using kernel machine regression". Environmental research 195 (2021): 110749</t>
  </si>
  <si>
    <t>Hu, J. M. Y., Arbuckle, T. E., Janssen, P., Lanphear, B. P., Zhuang, L. H., Braun, J. M., Chen, A., McCandless, L. C.</t>
  </si>
  <si>
    <t>Prenatal exposure to endocrine disrupting chemical mixtures and infant birth weight: A Bayesian analysis using kernel machine regression</t>
  </si>
  <si>
    <t>BACKGROUND: Pregnant women are regularly exposed to a multitude of endocrine disrupting chemicals (EDCs). EDC exposures, both individually and as mixtures, may affect fetal growth. The relationship of EDC mixtures with infant birth weight, however, remains poorly understood. We examined the relations between prenatal exposure to EDC mixtures and infant birth weight. METHODS: We used data from the Maternal-Infant Research on Environmental Chemicals (MIREC) Study, a pan-Canadian cohort of 1857 pregnant women enrolled between 2008 and 2011. We quantified twenty-one chemical concentrations from five EDC classes, including organochlorine compounds (OCs), metals, perfluoroalkyl substances (PFAS), phenols and phthalate metabolites that were detected in &gt;70% of urine or blood samples collected during the first trimester. In our primary analysis, we used Bayesian kernel machine regression (BKMR) models to assess variable importance, explore EDC mixture effects, and identify any interactions among EDCs. Our secondary analysis used traditional linear regression to compare the results with those of BKMR and to quantify the changes in mean birth weight in relation to prenatal EDC exposures. RESULTS: We found evidence that mixtures of OCs and metals were associated with monotonic decreases in mean birth weight across the whole range of exposure. trans-Nonachlor from the OC mixture and lead (Pb) from the metal mixture had the greatest impact on birth weight. Our linear regression analysis corroborated the BKMR results and found that a 2-fold increase in trans-nonachlor and Pb concentrations reduced mean birth weight by -38 g (95% confidence interval (CI): -67, -10) and -39 g (95% CI: -69, -9), respectively. A sex-specific association for OC mixture was observed among female infants. PFAS, phenols and phthalates were not associated with birth weight. No interactions were observed among the EDCs. CONCLUSIONS: Using BKMR, we observed that both OC and metal mixtures were associated with decreased birth weight in the MIREC Study. trans-Nonachlor from the OC mixture and Pb from the metal mixture contributed most to the adverse effects.</t>
  </si>
  <si>
    <t xml:space="preserve">The MIREC Study, a cohort study of 1857 pregnant women recruited between 2008 and 2011 from ten Canadian </t>
  </si>
  <si>
    <t>OCs measured in plasma.</t>
  </si>
  <si>
    <t>18767142</t>
  </si>
  <si>
    <t>10.1002/tox.20436. 10.1002/tox.20436</t>
  </si>
  <si>
    <t>Hu2009</t>
  </si>
  <si>
    <t>Hu et al. 2009</t>
  </si>
  <si>
    <t>Hu, J., Liang, Y., Chen, M., Wang, X.. "Assessing the toxicity of TBBPA and HBCD by zebrafish embryo toxicity assay and biomarker analysis". Environmental toxicology 24 (2009): 334-42</t>
  </si>
  <si>
    <t>Hu, J., Liang, Y., Chen, M., Wang, X.</t>
  </si>
  <si>
    <t>Assessing the toxicity of TBBPA and HBCD by zebrafish embryo toxicity assay and biomarker analysis</t>
  </si>
  <si>
    <t>Tetrabromobisphenol A (TBBPA) and hexabromocyclododecane (HBCD) are two of the most widely used brominated flame retardants (BFRs). The biological toxicity effect of TBBPA and HBCD was studied by means of zebrafish embryo toxicity assays in combination with three biomarkers, including superoxide dismutase (SOD), lipid peroxidation, (LPO), and heat shock protein (Hsp70). The standard zebrafish embryo assay showed that high concentrations of TBBPA (&gt; or =0.75 mg/L) can cause lethality or malformation. For HBCD within the concentration range (0.002-10 mg/L), no endpoint was observed. Furthermore, SOD activities of zebrafish embryos exposed to TBBPA were increased with the increasing concentrations. SOD activities in the group treated by HBCD showed an increase followed by a decline. Regardless of TBBPA or HBCD, LPO were increased along with the increase of the concentration. The change pattern of Hsp70 levels was the same with LPO. All these results showed that TBBPA and HBCD could cause oxidative stress and Hsp70 overexpression, inducing acute toxicity to zebrafish embryo in a short-term exposure. The study also indicates that the zebrafish embryo assay in combination with the biomarkers is effective in aquatic environmental toxicology and risk assessment.</t>
  </si>
  <si>
    <t xml:space="preserve">zebrafish </t>
  </si>
  <si>
    <t>SOD activities</t>
  </si>
  <si>
    <t>MDA contents</t>
  </si>
  <si>
    <t>embryo hatching</t>
  </si>
  <si>
    <t>malformed embryos</t>
  </si>
  <si>
    <t>survival embryos</t>
  </si>
  <si>
    <t>Hsp70 levels</t>
  </si>
  <si>
    <t>protein levels quantified via western blot</t>
  </si>
  <si>
    <t>34229161</t>
  </si>
  <si>
    <t>10.1016/j.ijheh.2021.113800. Epub 2021 Jul 3. 10.1016/j.ijheh.2021.113800</t>
  </si>
  <si>
    <t>Hu et al. 2021 (RefID 34229161)</t>
  </si>
  <si>
    <t>Hu, M. J., Zhu, J. L., Zhang, Q., He, J. L., Yang, W. J., Zhu, Z. Y., Hao, J. H., Huang, F.. "Thyroid hormones in relation to polybrominated diphenyl ether and metals exposure among rural adult residents along the Yangtze River, China". International journal of hygiene and environmental health 236 (2021): 113800</t>
  </si>
  <si>
    <t>Hu, M. J., Zhu, J. L., Zhang, Q., He, J. L., Yang, W. J., Zhu, Z. Y., Hao, J. H., Huang, F.</t>
  </si>
  <si>
    <t>Thyroid hormones in relation to polybrominated diphenyl ether and metals exposure among rural adult residents along the Yangtze River, China</t>
  </si>
  <si>
    <t>Although several studies indicate that exposure to polybrominated diphenyl ethers (PBDEs) and metals may influence thyroid function, the evidence is limited and inconsistent in general population. The current study was conducted to determine the levels of plasma PBDEs and urinary metals and evaluate the associations of co-exposure to both with thyroid hormones (THs) among rural adult residents along the Yangtze River, China. A total of 329 subjects were included in current analyses, and 8 PBDEs congeners and 14 urinary metals were measured to reflect the levels of environmental exposure. Multiple linear regression models were used to evaluate the association between PBDEs, metals and THs levels. Bayesian Kernel Machine Regression (BKMR) was used to examine PBDEs and metals mixtures in relation to THs. The geometric mean (GM) and 95% confidence interval (CI) of total measured PBDEs was 65.10 (59.96, 70.68) ng/g lipid weights (lw). BDE-209 was the most abundant congener, with a GM (95% CI) of 47.91 (42.95, 53.26) ng/g lw, accounting for 73.6% of the total PBDEs. Free thyroxine (FT4) was significantly negatively associated with BDE-28, 47, 99, 100, 154, and 183, and urinary strontium [β (95% CI): -0.04 (-0.07, -0.02)], but positively associated with selenium [β (95% CI): 0.04 (0.02, 0.06)]. Free triiodothyronine (FT3) was negatively associated with BDE-28 [β (95% CI): -0.03 (-0.05, -0.01)] and urinary arsenic [β (95% CI): -0.01 (-0.02, -0.001)]. The current study did not observe a statistically significant association of thyroid-stimulating hormone (TSH) with PBDEs and urinary metals. BKMR analyses showed similar trends when these chemicals were taken into consideration simultaneously. We found no significant interaction in the association between individual chemical at the 25th versus 75th percentiles and THs estimates, comparing the results when other chemicals were set at their 10th, 50th, and 90th percentile levels. Further study is required to confirm these findings and determine potential mechanisms.</t>
  </si>
  <si>
    <t>part of the Wanjiang Cohort, which is located in sectional rural area along the Yangtze River</t>
  </si>
  <si>
    <t>people</t>
  </si>
  <si>
    <t>serum concentrations of FT3</t>
  </si>
  <si>
    <t>BDE-154,</t>
  </si>
  <si>
    <t>32771296</t>
  </si>
  <si>
    <t>10.1016/j.surg.2020.06.010. Epub 2020 Aug 5. 10.1016/j.surg.2020.06.010</t>
  </si>
  <si>
    <t>Hu2021a</t>
  </si>
  <si>
    <t>Hu et al. 2021 (RefID 32771296)</t>
  </si>
  <si>
    <t>Hu, X., Saunders, N., Safley, S., Smith, M. R., Liang, Y., Tran, V., Sharma, J., Jones, D. P., Weber, C. J.. "Environmental chemicals and metabolic disruption in primary and secondary human parathyroid tumors". Surgery 169 (2021): 102-108</t>
  </si>
  <si>
    <t>Hu, X., Saunders, N., Safley, S., Smith, M. R., Liang, Y., Tran, V., Sharma, J., Jones, D. P., Weber, C. J.</t>
  </si>
  <si>
    <t>Environmental chemicals and metabolic disruption in primary and secondary human parathyroid tumors</t>
  </si>
  <si>
    <t>BACKGROUND: The incidence of primary hyperparathyroidism has increased 300% in the United States in the past 30 years, and secondary hyperparathyroidism is almost universal in patients with end-stage renal disease. We assessed the presence of environmental chemicals in human hyperplastic parathyroid tumors as possible contributing factors to this increase. METHODS: Cryopreserved hyperplastic parathyroid tumors and normal human parathyroids were analyzed by gas chromatography and liquid chromatography coupled to ultra-high-resolution mass spectrometry, bioinformatics, and biostatistics. RESULTS: Detected environmental chemicals included polychlorinated biphenyls, polybrominated diphenyl ethers, dichloro-diphenyl-trichloroethane derivatives, and other insecticides. A total of 99% had p,p'-dichlorodiphenyldichloroethylene. More than 50% contained other environmental chemicals, and many classified as endocrine disruptors. Polychlorinated biphenyl-28 and polychlorinated biphenyl-49 levels correlated positively with parathyroid tumor mass. Polybrominated diphenyl ether-47 concentrations in tumors were inversely correlated with patients' serum calcium levels. Cellular metabolites in pathways of purine and pyrimidine synthesis and mitochondrial energy production were associated with tumor growth and with p,p'-dichlorodiphenyldichloroethylene in primary hyperparathyroidism tumors. In normal parathyroids, p,p'-dichlorodiphenyldichloroethylene , polychlorinated biphenyl-28, polychlorinated biphenyl-74, and polychlorinated biphenyl-153, but not p,p'-dichlorodiphenyldichloroethylene or polychlorinated biphenyl-49, were detected. CONCLUSION: Environmental chemicals are present in human parathyroid tumors and warrant detailed epidemiologic and mechanistic studies to test for causal links to the growth of human parathyroid tumors.</t>
  </si>
  <si>
    <t>80 tumors with primary or secondary hyperparathyroidism and 4 control parathyroid samples</t>
  </si>
  <si>
    <t>Parathyroid Tumors</t>
  </si>
  <si>
    <t>Parathyroid Gland, Neoplasms</t>
  </si>
  <si>
    <t xml:space="preserve"> hyperplastic parathyroid tumor</t>
  </si>
  <si>
    <t>TCA cycle intermediates (fumaric acid, citric acid, and nicotinamide adenine dinucleotide þ hydrogen</t>
  </si>
  <si>
    <t>23959216</t>
  </si>
  <si>
    <t>10.1016/j.scitotenv.2013.07.008. Epub 2013 Aug 19. 10.1016/j.scitotenv.2013.07.008</t>
  </si>
  <si>
    <t>Huang2014</t>
  </si>
  <si>
    <t>Huang et al. 2014</t>
  </si>
  <si>
    <t>Huang, F., Wen, S., Li, J., Zhong, Y., Zhao, Y., Wu, Y.. "The human body burden of polybrominated diphenyl ethers and their relationships with thyroid hormones in the general population in Northern China". The Science of the total environment 466-467 (2014): 609-15</t>
  </si>
  <si>
    <t>Huang, F., Wen, S., Li, J., Zhong, Y., Zhao, Y., Wu, Y.</t>
  </si>
  <si>
    <t>The human body burden of polybrominated diphenyl ethers and their relationships with thyroid hormones in the general population in Northern China</t>
  </si>
  <si>
    <t>This study was conducted to determine the human body burden of polybrominated diphenyl ethers (PBDEs) and then clarify the relationships between that and the disruption of thyroid hormones in the general population in Northern China. Between November 2010 and May 2011, 124 serum samples were obtained from volunteers from the provinces of Shanxi and Liaoning. Serum samples were prepared by solid-phase extraction and analyzed for BDE-17, 28, 47, 66, 99, 100, 153, 154, 183 and 209 by gas chromatography-negative chemical ionization mass spectrometry. The median concentration of the total PBDEs was 7.2 ng/g lipid weights (lw); concentrations ranged from 2.1 to 160.3 ng/glw. The PBDE profiles in this study differed from those of other general populations. BDE-209 was the most abundant congener (median, 5.0 ng/glw; range, non-detected - 157.1 ng/glw), accounting for more than 75% of the total PBDEs, followed by BDE-153. The total PBDE concentrations in men were significantly higher as compared to women. The donors' age was correlated with a few PBDE congeners, but was not correlated with the total PBDE concentrations. The overall level of PBDEs in this study was lower than that observed in general populations in Southern China, Europe, and North America. There were apparent correlations between concentrations of several PBDE congeners and thyroid hormones. Triiodothyronine (T₃) was correlated with BDE-99 and 209 and inversely correlated with BDE-17, 28, 47, 153, 183, and the summed tri- to hepta-PBDE congeners (∑₃₋₇PBDEs). Thyroid-stimulating hormone (TSH) was correlated with BDE-17, 28, 47, and 183 and inversely correlated with BDE-99. No correlation between free tetraidothyronine (FT₄) and PBDEs was observed. Logistic regression analysis results indicated that those with higher levels of BDE-17 or BDE-153 had significantly lower odds of having T₃ levels above the normal range compared to those with lower levels of BDE-17 or BDE-153. Association between FT₄ and BDE-153 disappeared after controlling for sex and age. However, there was no significant association between TSH and PBDEs. The results of the present study showed that even at a relatively low level, PBDEs might interfere with the thyroid hormone levels in the general population.</t>
  </si>
  <si>
    <t>124 volunteers (64 from Shanxi Province and 60 from Liaoning Province) in Northern China between November 2010 and May 2011</t>
  </si>
  <si>
    <t>volunteers</t>
  </si>
  <si>
    <t>serum total cholesterol (CHOL)</t>
  </si>
  <si>
    <t>collected to calculate total lipids</t>
  </si>
  <si>
    <t>23501287</t>
  </si>
  <si>
    <t>10.1016/j.cbpc.2013.03.003. Epub 2013 Mar 14. 10.1016/j.cbpc.2013.03.003</t>
  </si>
  <si>
    <t>Huang2013</t>
  </si>
  <si>
    <t>Huang et al. 2013</t>
  </si>
  <si>
    <t>Huang, G. Y., Ying, G. G., Liang, Y. Q., Zhao, J. L., Yang, B., Liu, S., Liu, Y. S.. "Hormonal effects of tetrabromobisphenol A using a combination of in vitro and in vivo assays". Comparative biochemistry and physiology. Toxicology &amp; pharmacology : CBP 157 (2013): 344-51</t>
  </si>
  <si>
    <t>Huang, G. Y., Ying, G. G., Liang, Y. Q., Zhao, J. L., Yang, B., Liu, S., Liu, Y. S.</t>
  </si>
  <si>
    <t>Hormonal effects of tetrabromobisphenol A using a combination of in vitro and in vivo assays</t>
  </si>
  <si>
    <t>The aim of this study was to investigate the hormonal effects of tetrabromobisphenol A (TBBPA) in vitro on recombinant yeasts and in vivo on mosquitofish (Gambusia affinis). The in vitro bioassays for (anti-)androgenic activities showed that TBBPA had a weak androgenic activity in vitro with recombinant yeast systems carrying human androgen receptor (hAR). In the in vivo bioassays, the gene expression patterns of vitellogenin (Vtg), estrogen receptors (ERα and ERβ), and androgen receptors (ARα and ARβ) in adult males and juveniles after exposure to TBBPA for 60 days were evaluated. Significant up-regulation of Vtg, ERα, and ERβ mRNAs was observed in the liver after exposure to 500 nM of TBBPA. In the testis, the lowest concentration of TBBPA (50 nM) markedly induced Vtg, ERβ, and ARβ mRNA expression, but the same concentration significantly inhibited ARα mRNA expression. In addition, in juveniles, 100 nM of TBBPA significantly up-regulated the expression of Vtg, ERβ, and ARα mRNAs. However, TBPPA did not cause histological alterations in the liver and testis of adult male mosquitofish. The results from this present study suggest that TBBPA could display low but multiple hormonal activities despite its low toxicity to mosquitofish.</t>
  </si>
  <si>
    <t>mosquitofish</t>
  </si>
  <si>
    <t>Mosquito Fish</t>
  </si>
  <si>
    <t>AR isoform mRNA</t>
  </si>
  <si>
    <t>ARβ mRNA expression</t>
  </si>
  <si>
    <t>vtg mRNA expression levels</t>
  </si>
  <si>
    <t xml:space="preserve"> ERβ mRNAs</t>
  </si>
  <si>
    <t>deaths and</t>
  </si>
  <si>
    <t>histologic abnormalities</t>
  </si>
  <si>
    <t>Histological changes of the live</t>
  </si>
  <si>
    <t>31742588</t>
  </si>
  <si>
    <t>10.1093/aje/kwz229. 10.1093/aje/kwz229</t>
  </si>
  <si>
    <t>Huang2020</t>
  </si>
  <si>
    <t>Huang et al. 2020</t>
  </si>
  <si>
    <t>Huang, H., Sjodin, A., Chen, Y., Ni, X., Ma, S., Yu, H., Ward, M. H., Udelsman, R., Rusiecki, J., Zhang, Y.. "Polybrominated Diphenyl Ethers, Polybrominated Biphenyls, and Risk of Papillary Thyroid Cancer: A Nested Case-Control Study". American journal of epidemiology 189 (2020): 120-132</t>
  </si>
  <si>
    <t>Huang, H., Sjodin, A., Chen, Y., Ni, X., Ma, S., Yu, H., Ward, M. H., Udelsman, R., Rusiecki, J., Zhang, Y.</t>
  </si>
  <si>
    <t>Polybrominated Diphenyl Ethers, Polybrominated Biphenyls, and Risk of Papillary Thyroid Cancer: A Nested Case-Control Study</t>
  </si>
  <si>
    <t>A nested case-control study was carried out using data from the US Department of Defense cohort between 2000 and 2013 to investigate the associations of papillary thyroid cancer (PTC) with serum concentrations of polybrominated diphenyl ethers and polybrominated biphenyls. This study included 742 histologically confirmed PTC cases (in 341 women and 401 men) and 742 matched controls with prediagnostic serum samples from the Department of Defense Serum Repository. Lipid-corrected serum concentrations of 8 congeners were measured. Multivariate conditional logistic regression analyses were performed for classical PTC and follicular variant of PTC, respectively. We also examined effect modification by sex. BDE-28, a polybrominated diphenyl ether congener, was associated with significantly increased risk of classical PTC (for the third tertile vs. below the limit of detection, odds ratio = 2.09, 95% confidence interval: 1.05, 4.15; P for trend = 0.02), adjusting for other congeners, body mass index, and branch of military service. This association was observed mainly for larger classical PTC (tumor size &gt; 10 mm), with a significantly stronger association among women than men (P for interaction = 0.004). No consistent associations were observed for other congeners, including those at higher concentrations. This study found a significantly increased risk of classical PTC associated with increasing levels of BDE-28. The risk varied by sex and tumor size.</t>
  </si>
  <si>
    <t>742 pairs of PTC cases and controls were selected from US military personnel who had serum samples stored in the Department of Defense Serum Repository</t>
  </si>
  <si>
    <t>PTC cases and controls</t>
  </si>
  <si>
    <t>Papillary Thyroid Cancer</t>
  </si>
  <si>
    <t>The outcome of interest is papillary thyroid cancer</t>
  </si>
  <si>
    <t>No perfect match for PTC found in the EHV list.</t>
  </si>
  <si>
    <t>80003398</t>
  </si>
  <si>
    <t>WOS:000183406200017</t>
  </si>
  <si>
    <t>Huang2003</t>
  </si>
  <si>
    <t>Huang et al. 2003</t>
  </si>
  <si>
    <t>Huang, M. T., Liu, Y., Xie, J. G., Newmark, H. H., Ho, C. T.. "Protective effect of dibenzoylmethane on chemically- and UV light-induced skin, inflammation, sunburn lesions, and skin carcinogenesis in mice". Food Factors in Health Promotion and Disease Prevention 851 (2003): 196-207</t>
  </si>
  <si>
    <t>Huang, M. T., Liu, Y., Xie, J. G., Newmark, H. H., Ho, C. T.</t>
  </si>
  <si>
    <t>Protective effect of dibenzoylmethane on chemically- and UV light-induced skin, inflammation, sunburn lesions, and skin carcinogenesis in mice</t>
  </si>
  <si>
    <t>Dibenzoylmethane (DBM) is a minor constituent of licorice and an analogue of curcumin. We previously reported that feeding 1% DBM in the diet strongly inhibited 7,12dimethylbenzyla[a]anthracene (DMBA)-induced mammary tumorigenesis and formation of leukemias/lymphomas in Sencar mice). In this report, we show that topical application of DBM to the backs of mice inhibited chemical- and ultraviolet light (UV)-induced inflammation, sunburn lesions, and formation of skin tumors in mice. Topical application of DBM inhibited TPA-induced edema of mouse ears and skin tumor promotion in CD-1 mice in a dose-dependent manner. Topical application of 3-10 mumol DBM with 5 nmol TPA twice weekly for 16 weeks in CD-1 mice previously treated with DMBA inhibited the number of skin tumors per mouse by 65-93%, and percent of mice with tumors was inhibited by 29-50%.. Topical application of 10 mumol DBM with mirex (a non-TPA type tumor promoter) 3 times a week for 18 weeks in DMBA-initiated mice inhibited the mirex-induced number of tumors per mouse by 63%. DBM also strongly inhibited UV-induced skin sunburn lesions and formation of skin tumors in SKH-1 mice. Topical application of 10 mumol DBM to SKH-1 mice previously initiated with DMBA at 10 min prior to each UV (30 mJ/cm(2)) irradiation twice a week for 34 weeks inhibited the number of skin tumors per mouse by 91%. Percent of mice with skin tumors was reduced by 44%. In complete UV skin tumorigenic model, topical application of 10 mumol DBM at 10 min before each UV (30 mJ/cm(2)) irradiation twice weekly for 34 weeks inhibited the number of skin tumors per mouse by 96%, and percent of mice with tumors was decreased by 48%. Our results indicated that DBM strongly inhibited both chemical- and UV-induced skin inflammation, sunburn lesions and skin tumorigenesis in mice.</t>
  </si>
  <si>
    <t>skin tumors</t>
  </si>
  <si>
    <t>28407592</t>
  </si>
  <si>
    <t>10.1016/j.scitotenv.2017.03.263. Epub 2017 Apr 11. 10.1016/j.scitotenv.2017.03.263</t>
  </si>
  <si>
    <t>Huang2017</t>
  </si>
  <si>
    <t>Huang et al. 2017</t>
  </si>
  <si>
    <t>Huang, Q., Chen, Y., Lin, L., Liu, Y., Chi, Y., Lin, Y., Ye, G., Zhu, H., Dong, S.. "Different effects of bisphenol a and its halogenated derivatives on the reproduction and development of Oryzias melastigma under environmentally relevant doses". The Science of the total environment 595 (2017): 752-758</t>
  </si>
  <si>
    <t>Huang, Q., Chen, Y., Lin, L., Liu, Y., Chi, Y., Lin, Y., Ye, G., Zhu, H., Dong, S.</t>
  </si>
  <si>
    <t>Different effects of bisphenol a and its halogenated derivatives on the reproduction and development of Oryzias melastigma under environmentally relevant doses</t>
  </si>
  <si>
    <t>Bisphenol A (BPA) and its halogenated compounds (H-BPAs) are widely detected in the environmental media and organisms. However, their toxicological effects, especially chronic exposure at low doses, have not been fully compared. In this study, the effects of BPA and H-BPAs on the reproduction and development of Oryzias melastigma were systematically assessed and compared at various developmental stages. BPA and its derivatives tetrabromobisphenol A (TBBPA) and tetrachlorobisphenol A (TCBPA) elicited the acceleration of embryonic heartbeat. BPA did not show any significant impact on the hatching time and rate of embryos. In contrast, both TBBPA and TCBPA led to the delayed hatching and decreased hatching rate. Accordingly, the expressions of hatching enzyme significantly decreased upon exposure and TCBPA was found to be more toxic than TBBPA. The body weight and gonadsomatic index (GSI) of the treated fish were relatively lower than the control fish upon long-term (four months from larvae to adult) exposure to BPA rather than H-BPAs. Slowed oocyte development occurred in the ovary, and the estrogen level decreased after exposure to BPA rather than H-BPAs. In male fish, no significant alteration was observed in the testis for all groups. The concentration of testosterone significantly decreased upon exposure to BPA rather than H-BPAs. The effects of these three chemicals on the estrogen-related gene expressions were different under various developmental stages. Our study indicated the importance of considering both the exposure stages and structure-activity relationship when assessing the eco-toxicological impact of pollutants.</t>
  </si>
  <si>
    <t>Female Embryos</t>
  </si>
  <si>
    <t>E2 level</t>
  </si>
  <si>
    <t>acceleration of heartbeat</t>
  </si>
  <si>
    <t>hatching rate of embryos</t>
  </si>
  <si>
    <t>mRNA expressions of ERα</t>
  </si>
  <si>
    <t>Other gene expression data</t>
  </si>
  <si>
    <t>female gonadsomatic index (GSI)</t>
  </si>
  <si>
    <t>mature spawning follicle (M)</t>
  </si>
  <si>
    <t>Other ovary cell counts (oocytes at different stages)</t>
  </si>
  <si>
    <t xml:space="preserve"> ovary</t>
  </si>
  <si>
    <t>79-95-8</t>
  </si>
  <si>
    <t>2,2',6,6'-Tetrachlorobisphenol A</t>
  </si>
  <si>
    <t>TCBPA</t>
  </si>
  <si>
    <t>Male Embryos</t>
  </si>
  <si>
    <t>testosterone (T) level</t>
  </si>
  <si>
    <t>testis tissue structure</t>
  </si>
  <si>
    <t>25656793</t>
  </si>
  <si>
    <t>10.1016/j.reprotox.2015.01.009. Epub 2015 Feb 2. 10.1016/j.reprotox.2015.01.009</t>
  </si>
  <si>
    <t>Huang2015a</t>
  </si>
  <si>
    <t>Huang et al. 2015 (RefID 25656793)</t>
  </si>
  <si>
    <t>Huang, S., Cui, Y., Guo, X., Wang, L., Li, S., Lu, Y., Bi, Y., Huang, X., Lin, M., Xia, Y., Wang, S., Wang, X., Zhou, Z., Sha, J.. "2,2',4,4'-Tetrabromodiphenyl ether disrupts spermatogenesis, impairs mitochondrial function and induces apoptosis of early leptotene spermatocytes in rats". Reproductive toxicology (Elmsford, N.Y.) 51 (2015): 114-24</t>
  </si>
  <si>
    <t>Huang, S., Cui, Y., Guo, X., Wang, L., Li, S., Lu, Y., Bi, Y., Huang, X., Lin, M., Xia, Y., Wang, S., Wang, X., Zhou, Z., Sha, J.</t>
  </si>
  <si>
    <t>2,2',4,4'-Tetrabromodiphenyl ether disrupts spermatogenesis, impairs mitochondrial function and induces apoptosis of early leptotene spermatocytes in rats</t>
  </si>
  <si>
    <t>Our objective was to explore molecular markers and mechanism of BDE47 on spermatogenesis in mammals. Adult male SD rats were gavaged daily with corn oil containing 0, 0.001, 0.03, 1 or 20mg BDE47/kg bw for eight weeks. Testes morphology was analyzed using electron microscopy, TUNEL, immunohistochemistry and morphometry. Differential proteome profile and western blotting were applied to determine molecular markers and protein expression. GC1-spg cells (mouse spermatogonial cells) were used to verify mechanism of BDE47. Data showed BDE47 reduced tubular epithelial thickness, impaired mitochondrial function and induced apoptosis in early leptotene spermatocytes. Proteomic study identified 70 differential spots corresponding to 64 proteins. 20 proteins related to apoptosis, 15 located in mitochondria. Exposure of GC1-spg cells showed BDE47 induced apoptosis, impaired mitochondria and decreased Bcl-2 in cells. Data indicate that BDE47 disrupts spermatogenesis, impairs mitochondrial function and induces apoptosis of early leptotene spermatocytes in rats probably via mitochondrial pathway.</t>
  </si>
  <si>
    <t>testicular morphometry</t>
  </si>
  <si>
    <t>Proteomic study of testis</t>
  </si>
  <si>
    <t>also TUNEL analysis in the testes</t>
  </si>
  <si>
    <t>25450921</t>
  </si>
  <si>
    <t>10.1016/j.ecoenv.2014.09.037. Epub 2014 Oct 21. 10.1016/j.ecoenv.2014.09.037</t>
  </si>
  <si>
    <t>Huang2015</t>
  </si>
  <si>
    <t>Huang et al. 2015 (RefID 25450921)</t>
  </si>
  <si>
    <t>Huang, Y., Zhu, G., Peng, L., Ni, W., Wang, X., Zhang, J., Wu, K.. "Effect of 2,2',4,4'-tetrabromodiphenyl ether (BDE-47) on sexual behaviors and reproductive function in male zebrafish (Danio rerio)". Ecotoxicology and environmental safety 111 (2015): 102-8</t>
  </si>
  <si>
    <t>Huang, Y., Zhu, G., Peng, L., Ni, W., Wang, X., Zhang, J., Wu, K.</t>
  </si>
  <si>
    <t>Effect of 2,2',4,4'-tetrabromodiphenyl ether (BDE-47) on sexual behaviors and reproductive function in male zebrafish (Danio rerio)</t>
  </si>
  <si>
    <t>BACKGROUND: Polybrominated diphenyl ethers (PBDEs) are ubiquitous in various environmental matrices and organisms and pose a threat to reproductive systems of organisms. However, few studies have explored the effects of PBDEs on sexual and reproductive behaviors in animals. Here we evaluated the effect of BDE-47 exposure on sexual and reproductive behaviors in zebrafish (Danio rerio). METHODS: We used a charge-coupled device camera to evaluate 3 standard male zebrafish sexual behaviors—chasing, female association and induced female spawning—and assessed effects on reproductive success in female zebrafish that mated with exposed males. RESULTS: After 21-day BDE-47 exposure, the frequency and total time of males associating with females was dose-dependently decreased. With the highest BDE-47 exposure, 1000 µg/L, the frequency of inducing spawning was decreased. Sexual behaviors and spawning outcome were closely associated in both control and exposure groups. Logistic regression analysis revealed BDE-47 exposure and total time of female association as the main factors contributing to induced female spawning behaviors, which affected final egg production. Multiple stepwise regression analysis suggested that female association and induced spawning by males were associated with egg production. Meanwhile, fecundity was lower for BDE-47-treated groups than controls, with only a significant difference with the highest dose. BDE-47 exposure at 100 and 1000 µg/L in males decreased fertilization rate, but BDE47 had no effect on hatching rate. CONCLUSIONS: Exposure to BDE-47 may affect sexual behavior and reproductive output in zebrafish.</t>
  </si>
  <si>
    <t>egg production amount</t>
  </si>
  <si>
    <t>chasing behavior</t>
  </si>
  <si>
    <t>female association frequence</t>
  </si>
  <si>
    <t>induced female spawning behavior</t>
  </si>
  <si>
    <t>24375655</t>
  </si>
  <si>
    <t>10.1002/em.21845. Epub 2013 Dec 26. 10.1002/em.21845</t>
  </si>
  <si>
    <t>Huen2014</t>
  </si>
  <si>
    <t>Huen et al. 2014</t>
  </si>
  <si>
    <t>Huen, K., Yousefi, P., Bradman, A., Yan, L., Harley, K. G., Kogut, K., Eskenazi, B., Holland, N.. "Effects of age, sex, and persistent organic pollutants on DNA methylation in children". Environmental and molecular mutagenesis 55 (2014): 209-22</t>
  </si>
  <si>
    <t>Huen, K., Yousefi, P., Bradman, A., Yan, L., Harley, K. G., Kogut, K., Eskenazi, B., Holland, N.</t>
  </si>
  <si>
    <t>Effects of age, sex, and persistent organic pollutants on DNA methylation in children</t>
  </si>
  <si>
    <t>Epigenetic changes such as DNA methylation may be a molecular mechanism through which environmental exposures affect health. Methylation of Alu and long interspersed nucleotide elements (LINE-1) is a well-established measure of DNA methylation often used in epidemiologic studies. Yet, few studies have examined the effects of host factors on LINE-1 and Alu methylation in children. We characterized the relationship of age, sex, and prenatal exposure to persistent organic pollutants (POPs), dichlorodiphenyl trichloroethane (DDT), dichlorodiphenyldichloroethylene (DDE), and polybrominated diphenyl ethers (PBDEs), with DNA methylation in a birth cohort of Mexican-American children participating in the CHAMACOS study. We measured Alu and LINE-1 methylation by pyrosequencing bisulfite-treated DNA isolated from whole blood samples collected from newborns and nine-year old children (n = 358). POPs were measured in maternal serum during late pregnancy. Levels of DNA methylation were lower in nine-year olds compared to newborns and were higher in boys compared to girls. Higher prenatal DDT/E exposure was associated with lower Alu methylation at birth, particularly after adjusting for cell type composition (P = 0.02 for o,p' -DDT). Associations of POPs with LINE-1 methylation were only identified after examining the co-exposure of DDT/E with PBDEs simultaneously. Our data suggest that repeat element methylation can be an informative marker of epigenetic differences by age and sex and that prenatal exposure to POPs may be linked to hypomethylation in fetal blood. Accounting for co-exposure to different types of chemicals and adjusting for blood cell types may increase sensitivity of epigenetic analyses for epidemiological studies.</t>
  </si>
  <si>
    <t>The CHAMACOS study aims to examine the effects of pesticides and other environmental exposures in a population of pregnant women and children living in the agricultural Salinas Valley, California</t>
  </si>
  <si>
    <t>DNA methylation, Alu and LINE-1</t>
  </si>
  <si>
    <t>Spanish/English speaking families. Additional info (on race, etc.) may be available in Supplementary Materials</t>
  </si>
  <si>
    <t>differential cell counts</t>
  </si>
  <si>
    <t>83029</t>
  </si>
  <si>
    <t>10.1016/0041-008x(78)90140-0. 10.1016/0041-008x(78)90140-0</t>
  </si>
  <si>
    <t>Hulth1978</t>
  </si>
  <si>
    <t>Hulth et al. 1978</t>
  </si>
  <si>
    <t>Hulth, L., Höglund, L., Bergman, A., Möller, L.. "Convulsive properties of lindane, lindane metabolites, and the lindane isomer alpha-hexachlorocyclohexane: effects on the convulsive threshold for pentylenetetrazol and the brain content of gamma-aminobutyric acid (GABA) in the mouse". Toxicology and applied pharmacology 46 (1978): 101-8</t>
  </si>
  <si>
    <t>Hulth, L., Höglund, L., Bergman, A., Möller, L.</t>
  </si>
  <si>
    <t>Convulsive properties of lindane, lindane metabolites, and the lindane isomer alpha-hexachlorocyclohexane: effects on the convulsive threshold for pentylenetetrazol and the brain content of gamma-aminobutyric acid (GABA) in the mouse</t>
  </si>
  <si>
    <t>convulsive threshold</t>
  </si>
  <si>
    <t>pentylenetetrazol was used to determine the threshold (dose required to elicit generalized convulsions)</t>
  </si>
  <si>
    <t>brain GABA</t>
  </si>
  <si>
    <t>61053</t>
  </si>
  <si>
    <t>10.1007/BF01685218. 10.1007/bf01685218</t>
  </si>
  <si>
    <t>Hulth1976</t>
  </si>
  <si>
    <t>Hulth et al. 1976</t>
  </si>
  <si>
    <t>Hulth, L., Larsson, M., Carlsson, R., Kihlström, J. E.. "Convulsive action of small single oral doses of the insecticide lindane". Bulletin of environmental contamination and toxicology 16 (1976): 133-7</t>
  </si>
  <si>
    <t>Hulth, L., Larsson, M., Carlsson, R., Kihlström, J. E.</t>
  </si>
  <si>
    <t>Convulsive action of small single oral doses of the insecticide lindane</t>
  </si>
  <si>
    <t xml:space="preserve"> Lindane</t>
  </si>
  <si>
    <t>Convulsing animal</t>
  </si>
  <si>
    <t>convulsions or singular twitching</t>
  </si>
  <si>
    <t>6433729</t>
  </si>
  <si>
    <t>10.2105/ajph.74.10.1130. 10.2105/ajph.74.10.1130</t>
  </si>
  <si>
    <t>Humble1984</t>
  </si>
  <si>
    <t>Humble and Speizer 1984</t>
  </si>
  <si>
    <t>Humble, C. G., Speizer, F. E.. "Polybrominated biphenyls and fetal mortality in Michigan". American journal of public health 74 (1984): 1130-2</t>
  </si>
  <si>
    <t>Humble, C. G., Speizer, F. E.</t>
  </si>
  <si>
    <t>Polybrominated biphenyls and fetal mortality in Michigan</t>
  </si>
  <si>
    <t>The contamination of the Michigan food supply by polybrominated biphenyls (PBBs) in the mid-1970s appears to have had little or no impact on fetal mortality. Comparison of fetal death rates among residents of Lower Peninsula counties with a high percentage of quarantined farms and among residents of Upper Peninsula counties with no quarantined farms reveals no important differences in rates or trends after the contamination. Since counts of early spontaneous abortions are lacking, a complete assessment of the possible impact on reproductive outcome cannot be made.</t>
  </si>
  <si>
    <t>13 UP counties with no quarantined farms as the comparison (low exposure) population</t>
  </si>
  <si>
    <t>Michigan Reproduction</t>
  </si>
  <si>
    <t>Ecological</t>
  </si>
  <si>
    <t>number of live births</t>
  </si>
  <si>
    <t>seven LP counties with between 6.8 per cent and 20.4 per cent of total farms quarantined per county</t>
  </si>
  <si>
    <t>30954728</t>
  </si>
  <si>
    <t>10.1016/j.envint.2019.03.043. Epub 2019 Apr 5. 10.1016/j.envint.2019.03.043</t>
  </si>
  <si>
    <t>Hurley2019</t>
  </si>
  <si>
    <t>Hurley et al. 2019</t>
  </si>
  <si>
    <t>Hurley, S., Goldberg, D., Park, J. S., Petreas, M., Bernstein, L., Anton-Culver, H., Neuhausen, S. L., Nelson, D. O., Reynolds, P.. "A breast cancer case-control study of polybrominated diphenyl ether (PBDE) serum levels among California women". Environment international 127 (2019): 412-419</t>
  </si>
  <si>
    <t>Hurley, S., Goldberg, D., Park, J. S., Petreas, M., Bernstein, L., Anton-Culver, H., Neuhausen, S. L., Nelson, D. O., Reynolds, P.</t>
  </si>
  <si>
    <t>A breast cancer case-control study of polybrominated diphenyl ether (PBDE) serum levels among California women</t>
  </si>
  <si>
    <t>PURPOSE: Polybrominated diphenyl ethers (PBDEs) are among the most persistent and pervasive global environmental contaminants. Their toxic and endocrine-disrupting properties have made them a focus of concern for breast cancer. Our objective was to evaluate the risk of breast cancer associated with serum PBDE levels in a case-control study nested within the California Teachers Study. METHODS: Participants were 902 women with invasive breast cancer (cases) and 936 with no such diagnosis (controls) who provided 10 mL of blood and were interviewed between 2011 and 2015. Blood samples were collected from cases an average of 35 months after diagnosis. PBDEs were measured in serum using automated solid phase extraction and gas chromatography/high resolution mass spectrometry. Statistical analyses were restricted to the three congeners with detection frequencies ≥75%: 2,2',4,4'-tetrabromodiphenyl ether (BDE-47), 2,2',4,4',6-pentabromodiphenyl ether (BDE-100), and 2,2',4,4',5,5'-hexabromodiphenyl ether (BDE-153). Unconditional logistic regression was used to estimate multivariable-adjusted odds ratios (ORs) and their 95% confidence intervals (CI) for each BDE congener, adjusting for serum lipids and other potential confounders. RESULTS: The OR for each of the three BDE congeners was close to unity with a CI that included one. Analyses stratified by menopausal status, tumor hormone responsiveness, BMI, and changes in body weight yielded similarly null results. CONCLUSIONS: Our findings provide no evidence that serum levels of BDE-47, BDE-100 or BDE-153 are associated with breast cancer risk. These results should be interpreted in the context of study limitations which include the reliance on PBDE measurements that may not represent pre-diagnostic, early-life or chronic exposures and a lack of information on genetic polymorphisms and other factors which may affect endogenous estrogen levels.</t>
  </si>
  <si>
    <t>Participants were 902 women with invasive breast cancer (cases) and 936 with no such diagnosis (controls)</t>
  </si>
  <si>
    <t>Breast cancer</t>
  </si>
  <si>
    <t xml:space="preserve">breast cancer is specific outcome in humans </t>
  </si>
  <si>
    <t>participants from an ongoing CTS of California public school professionals from 1995-1996</t>
  </si>
  <si>
    <t>21468638</t>
  </si>
  <si>
    <t>10.1007/s10549-011-1481-7. Epub 2011 Apr 6. 10.1007/s10549-011-1481-7</t>
  </si>
  <si>
    <t>Hurley2011</t>
  </si>
  <si>
    <t>Hurley et al. 2011</t>
  </si>
  <si>
    <t>Hurley, S., Reynolds, P., Goldberg, D., Nelson, D. O., Jeffrey, S. S., Petreas, M.. "Adipose levels of polybrominated diphenyl ethers and risk of breast cancer". Breast cancer research and treatment 129 (2011): 505-11</t>
  </si>
  <si>
    <t>Hurley, S., Reynolds, P., Goldberg, D., Nelson, D. O., Jeffrey, S. S., Petreas, M.</t>
  </si>
  <si>
    <t>Adipose levels of polybrominated diphenyl ethers and risk of breast cancer</t>
  </si>
  <si>
    <t>We conducted a case-control study to evaluate the risk of breast cancer associated with adipose concentrations of polybrominated diphenyl ethers (PBDEs) among women undergoing surgical breast biopsies in the San Francisco Bay Area of California (n=78 cases; 56 controls). Adipose tissue was analyzed for the five major congeners of PBDEs. Unconditional logistic regression was used to estimate age- and race-adjusted exposure-specific odds ratios (ORs) and 95% confidence intervals (95% CI). Adipose levels of PBDEs were among the highest ever reported. Adjusted ORs for the highest compared with lowest levels of exposures were as follows: 0.56 (95% CI 0.19-1.68) for BDE-47; 1.19 (95% CI 0.35-4.10) for BDE-99; 0.91 (95% CI 0.33-2.53) for BDE-100; 0.52 (95% CI 0.19-1.39) for BDE-153; 1.67 (95% CI 0.44-6.29) for BDE-154; 2.04 (95% CI 0.45-9.20) for total BDEs. These results provide no evidence of an association between PBDE adipose concentrations measured at or near the time of diagnosis and breast cancer risk. Our study was limited by a small sample size. Given the high levels of PBDEs found in this population of California women, future studies are warranted. Such studies would benefit from a larger sample size, a more representative control series, and/or a prospective design.</t>
  </si>
  <si>
    <t>78 cases and 56 controls</t>
  </si>
  <si>
    <t>Breast cancer cases and controls</t>
  </si>
  <si>
    <t>Breast cancer was evaluated.</t>
  </si>
  <si>
    <t>PBDEs measured in adipose tissue samples.</t>
  </si>
  <si>
    <t>24057206</t>
  </si>
  <si>
    <t>10.2478/s13382-013-0125-z. Epub 2014 Jan 25. 10.2478/s13382-013-0125-z</t>
  </si>
  <si>
    <t>Hutter2013</t>
  </si>
  <si>
    <t>Hutter et al. 2013</t>
  </si>
  <si>
    <t>Hutter, H. P., Haluza, D., Piegler, K., Hohenblum, P., Fröhlich, M., Scharf, S., Uhl, M., Damberger, B., Tappler, P., Kundi, M., Wallner, P., Moshammer, H.. "Semivolatile compounds in schools and their influence on cognitive performance of children". International journal of occupational medicine and environmental health 26 (2013): 628-35</t>
  </si>
  <si>
    <t>Hutter, H. P., Haluza, D., Piegler, K., Hohenblum, P., Fröhlich, M., Scharf, S., Uhl, M., Damberger, B., Tappler, P., Kundi, M., Wallner, P., Moshammer, H.</t>
  </si>
  <si>
    <t>Semivolatile compounds in schools and their influence on cognitive performance of children</t>
  </si>
  <si>
    <t>OBJECTIVES: WHO's Children's Environment and Health Action Plan for Europe (CEHAPE) focuses on improvements of indoor environments where children spend most of their time. To investigate the relationship between school indoor air pollutants and cognitive performance in elementary school children, a multidisciplinary study was planned in all-day schools in Austria. MATERIALS AND METHODS: In a cross-sectional study (LuKi study: Air and Children) indoor air pollutants were monitored in nine elementary all-day schools in urban and rural regions of Austria. In addition, school dust and suspended particulates (PM10, PM2.5) were measured, focusing on semivolatile compounds (e.g. phthalates, phosphororganic compounds [POC]). Health status and environmental conditions were determined by parents' questionnaire, cognitive function was measured by Standard Progressive Matrices (SPM). RESULTS: Overall, 596 children (6-8 years of age) were eligible for the study. Cognitive tests were performed in 436 children. Analysis showed significant correlations of tris(2-chlorethyl)-phosphate (TCEP) in PM10 and PM2.5 and school dust samples with cognitive performance. Cognitive performance decreased with increasing concentrations of TCEP. Furthermore, cognitive function decreased significantly with increasing CO2 levels. CONCLUSIONS: POC are widely used as plasticizers, flame retardants and floor sealing. This is the first report of a correlation between TCEP in indoor air samples and impairment of cognitive performance in school children. As a precautionary measure, it is recommended to prohibit the use of toxic chemicals and those suspected of a toxic potential in children's environments such as schools.</t>
  </si>
  <si>
    <t>all-day elementary schools for first and second graders in austria</t>
  </si>
  <si>
    <t>Elementary school children</t>
  </si>
  <si>
    <t>cognitive performance</t>
  </si>
  <si>
    <t>Austria</t>
  </si>
  <si>
    <t>Exposure measured in environmental samples.</t>
  </si>
  <si>
    <t>973223</t>
  </si>
  <si>
    <t>10.1016/0041-008x(76)90212-x. 10.1016/0041-008x(76)90212-x</t>
  </si>
  <si>
    <t>Hyde1976</t>
  </si>
  <si>
    <t>Hyde and Falkenberg 1976</t>
  </si>
  <si>
    <t>Hyde, K. M., Falkenberg, R. L.. "Neuroelectrical disturbance as indicator of chronic chlordane toxicity". Toxicology and applied pharmacology 37 (1976): 499-515</t>
  </si>
  <si>
    <t>Hyde, K. M., Falkenberg, R. L.</t>
  </si>
  <si>
    <t>Neuroelectrical disturbance as indicator of chronic chlordane toxicity</t>
  </si>
  <si>
    <t>spontaneous electrocerebral activity</t>
  </si>
  <si>
    <t>EEG results</t>
  </si>
  <si>
    <t>recurrent ataxia</t>
  </si>
  <si>
    <t xml:space="preserve">Clonic convulsions </t>
  </si>
  <si>
    <t>2472493</t>
  </si>
  <si>
    <t>Ilahi1989</t>
  </si>
  <si>
    <t>Ilahi et al. 1989</t>
  </si>
  <si>
    <t>Ilahi, A., Bukhtiari, N., Sheikh, M. A.. "Effect of feeding BHC on the biochemical parameters of blood in rabbits". JPMA. The Journal of the Pakistan Medical Association 39 (1989): 75-8</t>
  </si>
  <si>
    <t>Ilahi, A., Bukhtiari, N., Sheikh, M. A.</t>
  </si>
  <si>
    <t>Effect of feeding BHC on the biochemical parameters of blood in rabbits</t>
  </si>
  <si>
    <t>Studies were made by feeding 25 mg per kg body weight of BHC to rabbits daily for twelve weeks. BHC in the blood increased progressively without affecting blood pH. The levels of glucose, cholesterol, total proteins and creatinine increased while that of urea decreased in the blood of treated animals. The differences among the control and treated rabbits for these parameters were highly significant as every one microgram per ml accumulation of BHC in the blood, affected a corresponding increase of 1.82 mg/dl glucose, 2.618 mg/dl of cholesterol, 0.02 g/dl of total proteins and 0.13 mg/dl of creatinine, while a decrease of 0.105 mg/dl of urea was observed. The feeding of BHC, therefore, affected these vital biochemical parameters significantly.</t>
  </si>
  <si>
    <t>Hexachiorocyclohexane</t>
  </si>
  <si>
    <t>urea and</t>
  </si>
  <si>
    <t>blood cholesterol</t>
  </si>
  <si>
    <t>creatinine in</t>
  </si>
  <si>
    <t>total proteins</t>
  </si>
  <si>
    <t>22768323</t>
  </si>
  <si>
    <t>10.1371/journal.pone.0039931. Epub 2012 Jul 2. 10.1371/journal.pone.0039931</t>
  </si>
  <si>
    <t>Imbeault2012</t>
  </si>
  <si>
    <t>Imbeault et al. 2012</t>
  </si>
  <si>
    <t>Imbeault, P., Findlay, C. S., Robidoux, M. A., Haman, F., Blais, J. M., Tremblay, A., Springthorpe, S., Pal, S., Seabert, T., Krümmel, E. M., Maal-Bared, R., Tetro, J. A., Pandey, S., Sattar, S. A., Filion, L. G.. "Dysregulation of cytokine response in Canadian First Nations communities: is there an association with persistent organic pollutant levels?". PloS one 7 (2012): e39931</t>
  </si>
  <si>
    <t>Imbeault, P., Findlay, C. S., Robidoux, M. A., Haman, F., Blais, J. M., Tremblay, A., Springthorpe, S., Pal, S., Seabert, T., Krümmel, E. M., Maal-Bared, R., Tetro, J. A., Pandey, S., Sattar, S. A., Filion, L. G.</t>
  </si>
  <si>
    <t>Dysregulation of cytokine response in Canadian First Nations communities: is there an association with persistent organic pollutant levels?</t>
  </si>
  <si>
    <t>In vitro and animal studies report that some persistent organic pollutants (POPs) trigger the secretion of proinflammatory cytokines. Whether POP exposure is associated with a dysregulation of cytokine response remains to be investigated in humans. We studied the strength of association between plasma POP levels and circulating cytokines as immune activation markers. Plasma levels of fourteen POPs and thirteen cytokines were measured in 39 Caucasians from a comparator sample in Québec City (Canada) and 72 First Nations individuals from two northern communities of Ontario (Canada). Caucasians showed significantly higher levels of organochlorine insecticides (β-HCH, p,p'-DDE and HCB) compared to First Nations. Conversely, First Nations showed higher levels of Mirex, Aroclor 1260, PCB 153, PCB 170, PCB 180 and PCB 187 compared to Caucasians. While there was no difference in cytokine levels of IL-4, IL-6, IL-10 and IL-22 between groups, First Nations had significantly greater average levels of IFNγ, IL-1β, IL-2, IL-5, IL-8, IL-12p70, IL-17A, TNFα and TNFβ levels compared to Caucasians. Among candidate predictor variables (age, body mass index, insulin resistance and POP levels), high levels of PCBs were the only predictor accounting for a small but significant effect of observed variance (∼7%) in cytokine levels. Overall, a weak but significant association is detected between persistent organochlorine pollutant exposure and elevated cytokine levels. This finding augments the already existing information that environmental pollution is related to inflammation, a common feature of several metabolic disorders that are known to be especially prevalent in Canada's remote First Nations communities.</t>
  </si>
  <si>
    <t>39 Caucasians from Quebec City and 72 Northern Ontario First Nations (FN) individuals</t>
  </si>
  <si>
    <t>Cytokine Levels</t>
  </si>
  <si>
    <t>interferon (IFN)c</t>
  </si>
  <si>
    <t>IL-1b</t>
  </si>
  <si>
    <t>Additional interleukins were also evaluated</t>
  </si>
  <si>
    <t>TNFb also evaluated</t>
  </si>
  <si>
    <t>IL-4</t>
  </si>
  <si>
    <t>TNFb</t>
  </si>
  <si>
    <t>ß-HCH</t>
  </si>
  <si>
    <t>12984847</t>
  </si>
  <si>
    <t>Ingle1952</t>
  </si>
  <si>
    <t>Ingle 1952</t>
  </si>
  <si>
    <t>Ingle, L.. "Chronic oral toxicity of chlordan to rats". A.M.A. archives of industrial hygiene and occupational medicine 6 (1952): 357-67</t>
  </si>
  <si>
    <t>Ingle, L.</t>
  </si>
  <si>
    <t>Chronic oral toxicity of chlordan to rats</t>
  </si>
  <si>
    <t>1952</t>
  </si>
  <si>
    <t xml:space="preserve">white rats </t>
  </si>
  <si>
    <t>Osborne Mendel</t>
  </si>
  <si>
    <t>chlordan</t>
  </si>
  <si>
    <t>increased sensitivity</t>
  </si>
  <si>
    <t>spontaneous tremors</t>
  </si>
  <si>
    <t>hemorrhages around the eyes and nose</t>
  </si>
  <si>
    <t>hypertrophy of the liver</t>
  </si>
  <si>
    <t>Kidney, Renal Tubule, Hypertrophy</t>
  </si>
  <si>
    <t>hypertrophy of</t>
  </si>
  <si>
    <t>hypertrophy of the spleen</t>
  </si>
  <si>
    <t xml:space="preserve">kidney size </t>
  </si>
  <si>
    <t>bloody exudate</t>
  </si>
  <si>
    <t xml:space="preserve">lung hemorrhagic </t>
  </si>
  <si>
    <t>Lung Lobe, Fused</t>
  </si>
  <si>
    <t>focal atelectasi</t>
  </si>
  <si>
    <t>Adrenal Medulla Histopathology</t>
  </si>
  <si>
    <t>Adrenal Medulla Histopathology, Abnormal</t>
  </si>
  <si>
    <t>adrenal damage</t>
  </si>
  <si>
    <t>cytoplasmic oxyphilia and hyalinization</t>
  </si>
  <si>
    <t>karyolysis,</t>
  </si>
  <si>
    <t>capillary congestion of glomerular tufts</t>
  </si>
  <si>
    <t>capsular fibrosis</t>
  </si>
  <si>
    <t>Myocardial Fibrosis</t>
  </si>
  <si>
    <t>interstitial and myofibrillar edema</t>
  </si>
  <si>
    <t>13089649</t>
  </si>
  <si>
    <t>10.1126/science.118.3060.213. 10.1126/science.118.3060.213</t>
  </si>
  <si>
    <t>Ingle1953</t>
  </si>
  <si>
    <t>Ingle 1953</t>
  </si>
  <si>
    <t>Ingle, L.. "The toxicity of chlordane vapors". Science (New York, N.Y.) 118 (1953): 213-4</t>
  </si>
  <si>
    <t>The toxicity of chlordane vapors</t>
  </si>
  <si>
    <t>hexachlorocyclopentadiene</t>
  </si>
  <si>
    <t>anorexia</t>
  </si>
  <si>
    <t>blindness</t>
  </si>
  <si>
    <t>loss of coordination</t>
  </si>
  <si>
    <t>liver reticulation and oxyphilia of the cytoplasm</t>
  </si>
  <si>
    <t>proliferation of bronchiole lining cells</t>
  </si>
  <si>
    <t>kidneys were normal</t>
  </si>
  <si>
    <t>20247579</t>
  </si>
  <si>
    <t>10.1093/jee/40.2.264. 10.1093/jee/40.2.264</t>
  </si>
  <si>
    <t>Ingle1947</t>
  </si>
  <si>
    <t>Ingle 1947</t>
  </si>
  <si>
    <t>Ingle, L.. "Toxicity of chlordane to white rats". Journal of economic entomology 40 (1947): 264-8</t>
  </si>
  <si>
    <t>Toxicity of chlordane to white rats</t>
  </si>
  <si>
    <t>1947</t>
  </si>
  <si>
    <t>white rats</t>
  </si>
  <si>
    <t>anorexia and</t>
  </si>
  <si>
    <t>tonic and clonic contractions</t>
  </si>
  <si>
    <t>Lung, Hemorrhage</t>
  </si>
  <si>
    <t>edema and</t>
  </si>
  <si>
    <t>gross pathology of the lung evident edema and hemorrhage</t>
  </si>
  <si>
    <t>kidney pitting and hemorrhage</t>
  </si>
  <si>
    <t>roughening or brownish discoloration</t>
  </si>
  <si>
    <t>died</t>
  </si>
  <si>
    <t>final weight</t>
  </si>
  <si>
    <t>29739653</t>
  </si>
  <si>
    <t>10.1016/j.ijheh.2018.05.001. Epub 2018 May 2. 10.1016/j.ijheh.2018.05.001</t>
  </si>
  <si>
    <t>Ingle2018</t>
  </si>
  <si>
    <t>Ingle et al. 2018</t>
  </si>
  <si>
    <t>Ingle, M. E., Mínguez-Alarcón, L., Carignan, C. C., Butt, C. M., Stapleton, H. M., Williams, P. L., Ford, J. B., Hauser, R., Meeker, J. D.. "The association between urinary concentrations of phosphorous-containing flame retardant metabolites and semen parameters among men from a fertility clinic". International journal of hygiene and environmental health 221 (2018): 809-815</t>
  </si>
  <si>
    <t>Ingle, M. E., Mínguez-Alarcón, L., Carignan, C. C., Butt, C. M., Stapleton, H. M., Williams, P. L., Ford, J. B., Hauser, R., Meeker, J. D.</t>
  </si>
  <si>
    <t>The association between urinary concentrations of phosphorous-containing flame retardant metabolites and semen parameters among men from a fertility clinic</t>
  </si>
  <si>
    <t>BACKGROUND: The use of PFRs has steadily increased as brominated compounds have been or are being phased out. Human exposure is widespread and animal studies have shown adverse impacts on male reproduction, but human data are lacking. OBJECTIVE: To study the associations between urinary concentrations of phosphorous-containing flame retardant (PFR) metabolites and semen parameters. METHODS: A subset of 220 men from an existing longitudinal cohort of couples were recruited from Massachusetts General Hospital fertility clinic between 2005 and 2015. Semen parameters included sperm count, concentration, motility, and morphology; some men had samples measured from multiple clinic visits (up to five visits; n = 269 semen samples). Metabolites [bis(1,3-dichloro-2-propyl) phosphate (BDCIPP), diphenyl phosphate (DPHP), isopropylphenyl phenyl phosphate (ip-PPP), tert-butylphenyl phenyl phosphate (tb-PPP) and bis(1-chloro-2-propyl) phosphate (BCIPP)] were measured in urine samples (between one and five urine samples per participant; n = 355 urine samples). Semen parameters were evaluated continuously and dichotomized for models. Metabolites were assessed for associations with semen parameters as continuous and categorized into quartiles using multivariable generalized mixed models, adjusted for specific gravity, age, BMI, smoking, and abstinence period. RESULTS: Metabolites BDCIPP, DPHP, and ip-PPP were detected in a high proportion of urine samples (85%, 86%, and 65% respectively). Concentrations varied by season of collection, particularly for BDCIPP where samples collected in the summer were approximately 2-fold higher than concentrations of other seasons (p &lt; 0.0001). The odds of having a sperm count less than 39 mil/ejaculate decreased by 20% for increasing BDCIPP concentrations (p = 0.04). When regressing semen parameters on PFR metabolite quartiles, some negative associations were observed for individual quartiles among sample volume and morphology, but overall associations were weak and inconsistent. CONCLUSION: Detection rates were high for BDCIPP, DPHP, and ip-PPP. We did not observe consistent associations between PFR metabolites and semen parameters. Due to the high prevalence of exposure, further investigation of other potential health effects should be conducted.</t>
  </si>
  <si>
    <t>men (18-54 years of age) attending the Massachusetts General Hospital fertility clinic between 2005 and 2015 were eligible</t>
  </si>
  <si>
    <t xml:space="preserve">BCIPP </t>
  </si>
  <si>
    <t>total sperm count</t>
  </si>
  <si>
    <t>morphology (% normal)</t>
  </si>
  <si>
    <t>motility (% motile)</t>
  </si>
  <si>
    <t>including progressive motility</t>
  </si>
  <si>
    <t>32424407</t>
  </si>
  <si>
    <t>10.1093/humrep/deaa063. 10.1093/humrep/deaa063</t>
  </si>
  <si>
    <t>Ingle2020</t>
  </si>
  <si>
    <t>Ingle et al. 2020 (RefID 32424407)</t>
  </si>
  <si>
    <t>Ingle, M. E., Mínguez-Alarcón, L., Carignan, C. C., Stapleton, H. M., Williams, P. L., Ford, J. B., Moravek, M. B., Hauser, R., Meeker, J. D.. "Exploring reproductive associations of serum polybrominated diphenyl ether and hydroxylated brominated diphenyl ether concentrations among women undergoing in vitro fertilization". Human reproduction (Oxford, England) 35 (2020): 1199-1210</t>
  </si>
  <si>
    <t>Ingle, M. E., Mínguez-Alarcón, L., Carignan, C. C., Stapleton, H. M., Williams, P. L., Ford, J. B., Moravek, M. B., Hauser, R., Meeker, J. D.</t>
  </si>
  <si>
    <t>Exploring reproductive associations of serum polybrominated diphenyl ether and hydroxylated brominated diphenyl ether concentrations among women undergoing in vitro fertilization</t>
  </si>
  <si>
    <t>STUDY QUESTION: Are serum concentrations of polybrominated diphenyl ethers (PBDEs) and hydroxylated brominated diphenyl ethers (OH-BDEs) associated with IVF endpoints? SUMMARY ANSWER: Positive associations were observed for BDE153 and several OH-BDEs with IVF endpoints. WHAT IS KNOWN ALREADY: PBDEs have been voluntarily phased out of production in the USA and EU due to their persistence and toxicity to humans and ecosystems. PBDEs have been associated with implantation failure among women undergoing IVF, yet some animal studies suggest greater toxicity from their metabolites, OH-BDEs. STUDY DESIGN, SIZE, DURATION: We evaluated a subset of 215 women (contributing 330 IVF cycles) enrolled between 2005 and 2016 in a longitudinal cohort based at Massachusetts General Hospital Fertility Center. PARTICIPANTS/MATERIALS, SETTING, METHODS: The following PBDEs were quantified: 47, 99, 100, 153 and 154 and the following OH-BDEs: 3-OH-BDE47, 5-OH-BDE47, 6-OH-BDE47 and 4-OH-BDE49. Clinical endpoints of IVF treatments were abstracted from electronic medical records. Associations of log-transformed PBDEs and OH-BDEs with IVF outcomes were assessed using multivariable generalized mixed models and cluster weighted generalized estimating equation models adjusted for lipids, age, BMI, race, year of sample collection, IVF protocol and FSH levels. Outcomes were adjusted to represent a percent change in outcome with an increase equal to the magnitude of the difference between the 75th and 25th percentiles for each specific compound (interquartile range (IQR) increase). MAIN RESULTS AND THE ROLE OF CHANCE: Detection frequencies were highest for congeners 47 and 153 (82% ≥ method detection limit (MDL)) and metabolites 3 and 5-OH-BDE47 and 4-OH-BDE49 (92% &gt; MDL). PBDE and OH-BDE geometric mean concentrations declined by up to 80% between participants recruited in 2005 and those recruited in 2016. An IQR increase of BDE153 was associated with an increase in the probability of implantation (relative risk (RR) = 1.26, 95% CI: 1.16, 1.36), clinical pregnancy (RR = 1.32, 95% CI: 1.19, 1.46) and live birth (RR = 1.34; 95% CI: 1.15, 1.54). An IQR increase in 3 and 5-OH-BDE47 was associated with increased probabilities of implantation (RR = 1.52; 95% CI: 1.11, 2.09), clinical pregnancy (RR = 1.66; 95% CI: 1.17, 2.36), and live birth (RR = 1.61; 95% CI: 1.07, 2.40). When models were stratified by race (White (86%)/Other race (14%)), associations remained positive for White women, yet inverse associations were observed for Other race women. An IQR increase in BDE47 was associated with a 46% decreased probability of clinical pregnancy (95% CI: 0.31, 0.95) for Other race women. LIMITATIONS, REASONS FOR CAUTION: Despite the long half-lives of PBDEs and OH-BDEs, exposure misclassification is possible for women who underwent multiple treatment cycles over several months or years. It is also possible another medium, such as follicular fluid would be optimal to characterize exposure. We also tested associations for multiple congeners and metabolites with multiple outcomes. WIDER IMPLICATIONS OF THE FINDINGS: Detections of serum concentrations of PBDEs and OH-BDEs were highest in the early years of the study and suggests that the phase-out of these compounds has contributed to a decrease in exposure. The negative associations found for PBDEs and IVF outcomes among other race women suggests the potential for racial disparity. Potential racial disparities in PBDE exposure and exploration of alternative flame retardants with reproductive health outcomes should be the focus of future investigations. STUDY FUNDING/COMPETING INTEREST(S): Funding for this research was supported by the National Institutes of Environmental Health Sciences (NIEHS) [R01 ES009718, ES022955, ES000002 and 009718T32ES007069]. The authors have no conflicts of interest.</t>
  </si>
  <si>
    <t>215 women (330 IVF cycles) recruited between 2005 and 2016 who contributed their own oocytes and provided a blood sample to quantify</t>
  </si>
  <si>
    <t>successful implantation</t>
  </si>
  <si>
    <t>BMI and</t>
  </si>
  <si>
    <t>correlation only and likely more a confounder for the results</t>
  </si>
  <si>
    <t>total oocyte and M2 oocyte yield</t>
  </si>
  <si>
    <t>32971080</t>
  </si>
  <si>
    <t>10.1016/j.envres.2020.110226. Epub 2020 Sep 22. 10.1016/j.envres.2020.110226</t>
  </si>
  <si>
    <t>Ingle2021</t>
  </si>
  <si>
    <t>Ingle et al. 2021</t>
  </si>
  <si>
    <t>Ingle, M. E., Mínguez-Alarcón, L., Carignan, C. C., Stapleton, H. M., Williams, P. L., Ford, J. B., Moravek, M. B., O'Neill, M. S., Wang, L., Hauser, R., Meeker, J. D.. "Reproductive outcomes associated with flame retardants among couples seeking fertility treatment: A paternal perspective". Environmental research 192 (2021): 110226</t>
  </si>
  <si>
    <t>Ingle, M. E., Mínguez-Alarcón, L., Carignan, C. C., Stapleton, H. M., Williams, P. L., Ford, J. B., Moravek, M. B., O'Neill, M. S., Wang, L., Hauser, R., Meeker, J. D.</t>
  </si>
  <si>
    <t>Reproductive outcomes associated with flame retardants among couples seeking fertility treatment: A paternal perspective</t>
  </si>
  <si>
    <t>BACKGROUND: Polybrominated diphenyl ethers (PBDEs) have been phased out of production for nearly a decade yet are still frequently detected in serum of U.S. adults. PBDE concentrations have been associated with adverse reproductive outcomes and laboratory studies suggest hydroxylated-BDEs (OH-BDEs) may act as endocrine disruptors. We set out to assess the joint effects of paternal and maternal serum PBDE concentrations on in vitro fertilization (IVF) outcomes and the association between paternal serum OH-BDE concentrations and IVF outcomes. METHODS: This analysis included 189 couples (contributing 285 IVF cycles) recruited between 2006 and 2016 from a longitudinal cohort based at Massachusetts General Hospital Fertility Center who completed at least one IVF cycle and had an available blood sample at study entry. Congeners (47, 99, 100, 153, and 154) and OH-BDEs (3-OH-BDE47, 5-OH-BDE47, 6-OH-BDE47 and 4-OH-BDE49) were quantified in serum. Log-transformed PBDEs and OH-BDEs were modeled in quartiles for associations with IVF outcomes using multivariable generalized mixed models and cluster weighted generalized estimating equations. RESULTS: Lipid-adjusted concentrations of PBDEs and OH-BDEs were higher in females than in male partners. There were no clear patterns of increases in risk of adverse IVF outcomes associated with PBDEs and OH-BDEs. However, some decreases in associations with IVF outcomes were observed in isolated quartiles. CONCLUSIONS: Our assessment of couple level exposure is unique and highlights the importance of including male and female exposures in the assessment of the influence of environmental toxicants on pregnancy outcomes.</t>
  </si>
  <si>
    <t>The male participants (n = 189) and their female partners (n = 189) included in our analysis were a subset of study participants recruited between 2006 and 2016 from the Environment and Reproductive Health (EARTH) study, an ongoing longitudinal prospective pre-conception cohort study of the environment, dietary, and lifestyle impacts on reproductive health (Hauser et al., 2006)</t>
  </si>
  <si>
    <t>EARTH</t>
  </si>
  <si>
    <t>in vitro egg fertlization</t>
  </si>
  <si>
    <t>in vitro fertilization was tested and related to levels in both male and female partners so all outcomes were included for males and females</t>
  </si>
  <si>
    <t>31726298</t>
  </si>
  <si>
    <t>10.1016/j.scitotenv.2019.134798. Epub 2019 Nov 4. 10.1016/j.scitotenv.2019.134798</t>
  </si>
  <si>
    <t>Ingle et al. 2020 (RefID 31726298)</t>
  </si>
  <si>
    <t>Ingle, M. E., Watkins, D., Rosario, Z., VélezVega, C. M., Calafat, A. M., Ospina, M., Ferguson, K. K., Cordero, J. F., Alshawabkeh, A., Meeker, J. D.. "An exploratory analysis of urinary organophosphate ester metabolites and oxidative stress among pregnant women in Puerto Rico". The Science of the total environment 703 (2020): 134798</t>
  </si>
  <si>
    <t>Ingle, M. E., Watkins, D., Rosario, Z., VélezVega, C. M., Calafat, A. M., Ospina, M., Ferguson, K. K., Cordero, J. F., Alshawabkeh, A., Meeker, J. D.</t>
  </si>
  <si>
    <t>An exploratory analysis of urinary organophosphate ester metabolites and oxidative stress among pregnant women in Puerto Rico</t>
  </si>
  <si>
    <t>BACKGROUND: Organophosphate esters (OPEs) are used as flame retardants and plasticizers. Oxidative stress, the imbalance of reactive oxygen species and antioxidants, measured prenatally has been associated with adverse birth outcomes including preeclampsia and preterm birth. We are the first study to investigate the relationship between OPEs and oxidative stress among pregnant women. METHODS: Pregnant women 18-40 yrs. were recruited in Northern Puerto Rico (n = 47) between 2011 and 2015. OPE concentrations of: bis(2-chloroethyl) phosphate (BCEtP), bis(1-chloro-2-propyl) phosphate (BCPP), bis(1,3-dichloro-2-propyl) phosphate (BDCPP), dibutyl phosphate (DNBP), and diphenyl phosphate (DPHP) and biomarkers for oxidative stress, 8-hydroxy-2'-deoxyguanosine (8-OHdG) and 8-isoprostane were measured in urine up to three times during pregnancy. Associations between oxidative stress biomarkers and OPEs were assessed using linear mixed models adjusted for specific gravity, age, BMI, and income. RESULTS: Metabolites BCEtP, BDCPP, and DPHP were frequently detected (&gt;97%). OPE metabolite concentrations remained stable over time (Intraclass correlation coefficients (ICCs): 0.51-0.60). Metabolites BCEtP, BCPP, and DPHP were associated with an increase in 8-isoprostane and OHdG. An interquartile range (IQR) increase in BDCPP was associated with a 21% increase in 8-isoprostane (p &lt; 0.01), while and IQR increase in DPHP and BCPP was associated with a 12% increase (p = 0.04, p = 0.08, respectively). IQR increases in BDCPP and DPHP were also associated with an 18 and 19% increase in OHdG, respectively (p &lt; 0.01). CONCLUSION: OPE metabolites were frequently detected and our results suggest that exposure to OPEs is associated with higher levels of oxidative stress. Further investigation into these relationships and birth outcomes is warranted.</t>
  </si>
  <si>
    <t>Participants were a subset of pregnant women from the Puerto ongoing longitudinal prospective cohort</t>
  </si>
  <si>
    <t xml:space="preserve"> 8-isoprostane biomarker</t>
  </si>
  <si>
    <t>Puerto Rico</t>
  </si>
  <si>
    <t>-hydroxy-20-deoxyguanosine (8-OHdG) biomarker</t>
  </si>
  <si>
    <t>3040-56-0</t>
  </si>
  <si>
    <t>Bis(2-chloroethyl) phosphate</t>
  </si>
  <si>
    <t>BCEtP</t>
  </si>
  <si>
    <t>BCPP</t>
  </si>
  <si>
    <t>12038708</t>
  </si>
  <si>
    <t>10.1023/a:1014828705281. 10.1023/a:1014828705281</t>
  </si>
  <si>
    <t>Iscan2002</t>
  </si>
  <si>
    <t>Iscan et al. 2002</t>
  </si>
  <si>
    <t>Iscan, M., Coban, T., Cok, I., Bulbul, D., Eke, B. C., Burgaz, S.. "The organochlorine pesticide residues and antioxidant enzyme activities in human breast tumors: is there any association?". Breast cancer research and treatment 72 (2002): 173-82</t>
  </si>
  <si>
    <t>Iscan, M., Coban, T., Cok, I., Bulbul, D., Eke, B. C., Burgaz, S.</t>
  </si>
  <si>
    <t>The organochlorine pesticide residues and antioxidant enzyme activities in human breast tumors: is there any association?</t>
  </si>
  <si>
    <t>The levels of some organochlorine pesticides (OCP)s (hexachlorobenzene, HCB, alpha-hexachlorocyclohexane, alpha-HCH, beta-HCH, gamma-HCH, heptachlorepoxide, HE, bis (4-chlorophenyl)-1,1-dichloroethene, p.p'DDE, bis (4-chlorophenyl)-1,1,1-trichloroethane, p.p' DDT and total DDT (E-DDT) and antioxidant enzyme activities namely Cu, Zn superoxide dismutase (SOD), catalase (CAT), selenium-dependent glutathione peroxidase (Se-GSH-Px), total glutathione peroxidase (T-GSH-Px), selenium independent glutathione peroxidase (GSH-Px II), glutathione reductase (GRd), level of reduced glutathione (GSH) and lipid peroxidation (LP), glutathione S-transferase (GST) activity toward several substrates including 1-chloro-2,4-dinitrobenzene (CDNB), 1,2-dichloro-4-nitrobenzene (DCNB), ethacrynic acid (EAA), 1,2-epoxy-3-(p-nitrophenoxy)-propane (ENPP) were measured in tumor and surrounding tumor free tissues of 24 female breast cancer patients and was evaluated whether there exist any association between the levels of OCPs and antioxidants. The mean levels of GSH, alpha-BHC, gamma-BHC and HE, and activities of SOD, Se-GSH-Px, T-GSH-Px, GSH-Px II,GRd, GST CDNB, and GST DCNB were significantly higher in tumors than in controls. In tumors, significant correlations were noted between: SOD and y-BHC; Se-GSH-Px and gamma-BHC; T-GSH-Px and gamma-BHC; GSH-Px II and alpha-BHC, gamma-BHC; GSH and alpha-BHC, gamma-BHC, HE; GRd and alpha-BHC; CDNB GST and alpha-BHC, gamma-BHC. These results show that free-radical mediated oxidative stress is, at least partly, associated with some of these OCP residues in human breast tumors.</t>
  </si>
  <si>
    <t xml:space="preserve">Breast tumor and surrounding tumor-free (normal, taken as control; up to 3 cm from the tumor)were obtained from 24 female breast cancer patients with infiltrating ductal carcinoma aged between 28 and 72 (47± 12, mean± SD) who had undergone mastec- tomy in Oncology Hospital, Demetevler, Ankara, Turkey. </t>
  </si>
  <si>
    <t>Breast tumor cases and controls</t>
  </si>
  <si>
    <t>GST activities</t>
  </si>
  <si>
    <t>Chemicals measured in tumor tissues and control breast tissues</t>
  </si>
  <si>
    <t>Breast cancer is a better description</t>
  </si>
  <si>
    <t>lipid peroxidation (LP)</t>
  </si>
  <si>
    <t>TBARS used for lipid peroxidation</t>
  </si>
  <si>
    <t>GSH-Px</t>
  </si>
  <si>
    <t>gamma-Hexachlorocyclohexane</t>
  </si>
  <si>
    <t>201821</t>
  </si>
  <si>
    <t>10.1016/0026-0495(78)90127-0. 10.1016/0026-0495(78)90127-0</t>
  </si>
  <si>
    <t>Ishikawa1978</t>
  </si>
  <si>
    <t>Ishikawa et al. 1978</t>
  </si>
  <si>
    <t>Ishikawa, T., McNeeley, S., Steiner, P. M., Glueck, C. J., Mellies, M., Gartside, P. S., McMillin, C.. "Effects of chlorinated hydrocarbon on plasma alpha-lipoprotein cholesterol in rats". Metabolism: clinical and experimental 27 (1978): 89-96</t>
  </si>
  <si>
    <t>Ishikawa, T., McNeeley, S., Steiner, P. M., Glueck, C. J., Mellies, M., Gartside, P. S., McMillin, C.</t>
  </si>
  <si>
    <t>Effects of chlorinated hydrocarbon on plasma alpha-lipoprotein cholesterol in rats</t>
  </si>
  <si>
    <t>Ten chlorinated hydrocarbons (tetradifon, Chlorobenzilate, Kepone, lindane, Kelthane, toxaphene, dieldrin, hexachlorobenzene, dienochlor, and Aroclor 1254; see below) were evaluated in rats to assess agents which might selectively elevate high-density lipoprotein cholesterol (C-HDL). Single, nontoxic doses of Aroclor, dieldrin, and Kepone elevated C-HDL at day 7 (31%, 26%, and 24%, respectively, p less than 0.05). The C-HDL elevations were maintained at days 21 and 60 (28% and 31%, p less than 0.01) in the Aroclor group, while C-HDL returned to baseline in the dieldrin and Kepone groups. Liver function tests were unchanged from control, suggesting that the changes in C-HDL were not the consequence of hepatotoxicity. The hepatic microsomal cytochrome P-450 content of animals receiving Aroclor, dieldrin, and Kepone was 67%, 56%, and 44% higher than control values (p less than 0.02), indicating probable hepatic enzyme induction. If HDL (an antiatherogenic lipoprotein) is also selectively elevated by chlorinated hydrocarbons in man, then analogues might potentially be developed as antiatherogenic pharmacologic agents. Alternatively, the implications of man's exposure to halogenated hydrocarbons may be better understood.</t>
  </si>
  <si>
    <t xml:space="preserve">Total Plasma Cholesterol </t>
  </si>
  <si>
    <t>Hepatic Weight</t>
  </si>
  <si>
    <t>changes in plasma triglycerides</t>
  </si>
  <si>
    <t>C-HDL levels</t>
  </si>
  <si>
    <t>Bilirubin</t>
  </si>
  <si>
    <t>90002031</t>
  </si>
  <si>
    <t>Scopus:176602</t>
  </si>
  <si>
    <t>Isleib1975</t>
  </si>
  <si>
    <t>Isleib and Whitehead 1975</t>
  </si>
  <si>
    <t>Isleib, D. R., Whitehead, G. L.. "POLYBROMINATED BIPHENYLS: AN AGRICULTURAL INCIDENT AND ITS CONSEQUENCES - 1. THE AGRICULTURAL EFFECTS OF EXPOSURE". None 9 (1975): 47-55</t>
  </si>
  <si>
    <t>Isleib, D. R., Whitehead, G. L.</t>
  </si>
  <si>
    <t>POLYBROMINATED BIPHENYLS: AN AGRICULTURAL INCIDENT AND ITS CONSEQUENCES - 1. THE AGRICULTURAL EFFECTS OF EXPOSURE</t>
  </si>
  <si>
    <t>Accidental substitution of polybrominated biphenyls (PBB) for magnesium oxide in animal feeds resulted in widespread contamination of cattle, poultry and swine in Michigan during 1973 and 1974. Animal response to PBB included apparent starvation, hair loss and skin roughening, abnormal hoof growth, losses in milk production and in weight, liver abnormalities, reproductive difficulties and about a 20% mortality rate in adults and offspring.</t>
  </si>
  <si>
    <t xml:space="preserve">Contaminated Cows, Chickens, and Swine. </t>
  </si>
  <si>
    <t>abnormal hoof growth</t>
  </si>
  <si>
    <t>liver abnormalities</t>
  </si>
  <si>
    <t>hair loss and skin roughening</t>
  </si>
  <si>
    <t>milk production</t>
  </si>
  <si>
    <t>reproduction</t>
  </si>
  <si>
    <t>Reproductive rates</t>
  </si>
  <si>
    <t>Development</t>
  </si>
  <si>
    <t>General growth measurement of calves</t>
  </si>
  <si>
    <t>Immune response</t>
  </si>
  <si>
    <t>Depression in immune mechanisms</t>
  </si>
  <si>
    <t>30813950</t>
  </si>
  <si>
    <t>10.1186/s40168-019-0645-2. 10.1186/s40168-019-0645-2</t>
  </si>
  <si>
    <t>Iszatt2019</t>
  </si>
  <si>
    <t>Iszatt et al. 2019</t>
  </si>
  <si>
    <t>Iszatt, N., Janssen, S., Lenters, V., Dahl, C., Stigum, H., Knight, R., Mandal, S., Peddada, S., González, A., Midtvedt, T., Eggesbø, M.. "Environmental toxicants in breast milk of Norwegian mothers and gut bacteria composition and metabolites in their infants at 1 month". Microbiome 7 (2019): 34</t>
  </si>
  <si>
    <t>Iszatt, N., Janssen, S., Lenters, V., Dahl, C., Stigum, H., Knight, R., Mandal, S., Peddada, S., González, A., Midtvedt, T., Eggesbø, M.</t>
  </si>
  <si>
    <t>Environmental toxicants in breast milk of Norwegian mothers and gut bacteria composition and metabolites in their infants at 1 month</t>
  </si>
  <si>
    <t>BACKGROUND: Early disruption of the microbial community may influence life-long health. Environmental toxicants can contaminate breast milk and the developing infant gut microbiome is directly exposed. We investigated whether environmental toxicants in breastmilk affect the composition and function of the infant gut microbiome at 1 month. We measured environmental toxicants in breastmilk, fecal short-chain fatty acids (SCFAs), and gut microbial composition from 16S rRNA gene amplicon sequencing using samples from 267 mother-child pairs in the Norwegian Microbiota Cohort (NoMIC). We tested 28 chemical exposures: polychlorinated biphenyls (PCBs), polybrominated flame retardants (PBDEs), per- and polyfluoroalkyl substances (PFASs), and organochlorine pesticides. We assessed chemical exposure and alpha diversity/SCFAs using elastic net regression modeling and generalized linear models, adjusting for confounders, and variation in beta diversity (UniFrac), taxa abundance (ANCOM), and predicted metagenomes (PiCRUSt) in low, medium, and high exposed groups. RESULTS: PBDE-28 and the surfactant perfluorooctanesulfonic acid (PFOS) were associated with less microbiome diversity. Some sub-OTUs of Lactobacillus, an important genus in early life, were lower in abundance in samples from infants with relative "high" (&gt; 80th percentile) vs. "low" (&lt; 20th percentile) toxicant exposure in this cohort. Moreover, breast milk toxicants were associated with microbiome functionality, explaining up to 34% of variance in acetic and propionic SCFAs, essential signaling molecules. Per one standard deviation of exposure, PBDE-28 was associated with less propionic acid (- 24% [95% CI - 35% to - 14%] relative to the mean), and PCB-209 with less acetic acid (- 15% [95% CI - 29% to - 0.4%]). Conversely, PFOA and dioxin-like PCB-167 were associated with 61% (95% CI 35% to 87%) and 22% (95% CI 8% to 35%) more propionic and acetic acid, respectively. CONCLUSIONS: Environmental toxicant exposure may influence infant gut microbial function during a critical developmental window. Future studies are needed to replicate these novel findings and investigate whether this has any impact on child health.</t>
  </si>
  <si>
    <t>Norwegian Microbiota Cohort (NoMIC)</t>
  </si>
  <si>
    <t>infant gut microbiome α-diversity</t>
  </si>
  <si>
    <t>Shannon diversity, Faith's Phylogenic diversity, number of observed sub-operational taxonomic-units, microbiota function</t>
  </si>
  <si>
    <t>infant sex percentages and results for all studied PBDEs reported in supplemental material</t>
  </si>
  <si>
    <t>58716</t>
  </si>
  <si>
    <t>Ito1976</t>
  </si>
  <si>
    <t>Ito et al. 1976</t>
  </si>
  <si>
    <t>Ito, N., Hananouchi, M., Sugihara, S., Shirai, T., Tsuda, H.. "Reversibility and irreversibility of liver tumors in mice induced by the alpha isomer of 1,2,3,4,5,6-hexachlorocyclohexane". Cancer research 36 (1976): 2227-34</t>
  </si>
  <si>
    <t>Ito, N., Hananouchi, M., Sugihara, S., Shirai, T., Tsuda, H.</t>
  </si>
  <si>
    <t>Reversibility and irreversibility of liver tumors in mice induced by the alpha isomer of 1,2,3,4,5,6-hexachlorocyclohexane</t>
  </si>
  <si>
    <t>The characteristics of liver tumors in mice induced by the alpha isomer of 1,2,3,4,5,6-hexachlorocyclohexane (alpha-BHC), were studied with emphasis on their reversibility of irreversibility. Male 8-week-old DDY mice were fed basal diet supplemented with 500 ppm of alpha-BHC for 16, 20, 24, and 36 weeks and then were fed basal diet without alpha-BHC for 4, 8, 12, 16, 24, or 36 weeks. At various intervals, 13 to 20 mice were killed for light and electron microscopic observations. The incidences of liver tumors in mice induced by alpha-BHC increased progressively on continuous administration of alpha-BHC, but when its administration was discontinued some tumors disappeared. Histologically, after alpha-BHC administration for 24 weeks, most tumors were nodular hyperplasias, and there were only a few well-differentiated hepatocellular carcinomas. However, 60 or 72 weeks after the beginning of the experiment, most of the liver tumors were hepatocellular carcinomas and there were only a few nodular hyperplasias. At a later stage, 60 or 72 weeks, the liver parenchymal tissue in nontumorous areas was essentially normal, but small foci were occasionally seen in nontumorous areas that were composed of remaining hyperplastic nodular cells, phagocytic cells, Kupffer cells, and leukocytes. These findings suggest that the reversible tumors were usually nodular hyperplasias whereas the irreversible tumors were hepatocellular carcinomas. After alpha-BHC administration was stopped, many mesenchymal cells infiltrated the nodular hyperplastic lesions, and degenerated liver cells were found. These observations indicate that mesenchymal cell elements may be important in reversing the growth of liver tumors induced by alpha-BHC.</t>
  </si>
  <si>
    <t>hypertrophic liver cells</t>
  </si>
  <si>
    <t>well-differentiated hepatocellular carcinomas</t>
  </si>
  <si>
    <t>liver tumors</t>
  </si>
  <si>
    <t>Body wt</t>
  </si>
  <si>
    <t>liver wt (g)</t>
  </si>
  <si>
    <t>47399</t>
  </si>
  <si>
    <t>Ito1975</t>
  </si>
  <si>
    <t>Ito et al. 1975</t>
  </si>
  <si>
    <t>Ito, N., Nagasaki, H., Aoe, H., Sugihara, S., Miyata, Y.. "Development of hepatocellular carcinomas in rats treated with benzene hexachloride". Journal of the National Cancer Institute 54 (1975): 801-5</t>
  </si>
  <si>
    <t>Ito, N., Nagasaki, H., Aoe, H., Sugihara, S., Miyata, Y.</t>
  </si>
  <si>
    <t>Development of hepatocellular carcinomas in rats treated with benzene hexachloride</t>
  </si>
  <si>
    <t>The effects of prolonged oral administration of the alpha-, beta-, and gamma-isomers of benzene hexachloride (BHC) on rat liver were examined histologically. Well-differentiated hepatocellular carcinomas were observed in the liver of rats fed a basal diet containing 1,500 or 1,000 parts per million (ppm) of alpha-BHC for 72 weeks. Many typical nodular hyperplasias developed in all groups given 1,500 or 1,000 ppm alpha-BHC. In non-neoplastic areas, slight oval cell infiltration and bile duct proliferation were seen. No neoplastic changes or other abnormal findings, such as oval cell infiltration, fatty changes, fibrosis, or bile duct proliferation of the liver, were observed in groups receiving 500 ppm alpha-, beta-, gamma-, or gamma-BHC.</t>
  </si>
  <si>
    <t>Wistar rats</t>
  </si>
  <si>
    <t>Histopathology of liver</t>
  </si>
  <si>
    <t>Liver, Hepatodiaphragmatic Nodule</t>
  </si>
  <si>
    <t>Liver nodules</t>
  </si>
  <si>
    <t>Nodules on liver tissue</t>
  </si>
  <si>
    <t>delta-BHC</t>
  </si>
  <si>
    <t>4128486</t>
  </si>
  <si>
    <t>10.1093/jnci/51.5.1637. 10.1093/jnci/51.5.1637</t>
  </si>
  <si>
    <t>Ito1973</t>
  </si>
  <si>
    <t>Ito et al. 1973 (RefID 4128486)</t>
  </si>
  <si>
    <t>Ito, N., Nagasaki, H., Arai, M., Makiura, S., Sugihara, S., Hirao, K.. "Histopathologic studies on liver tumorigenesis induced in mice by technical polychlorinated biphenyls and its promoting effect on liver tumors induced by benzene hexachloride". Journal of the National Cancer Institute 51 (1973): 1637-46</t>
  </si>
  <si>
    <t>Ito, N., Nagasaki, H., Arai, M., Makiura, S., Sugihara, S., Hirao, K.</t>
  </si>
  <si>
    <t>Histopathologic studies on liver tumorigenesis induced in mice by technical polychlorinated biphenyls and its promoting effect on liver tumors induced by benzene hexachloride</t>
  </si>
  <si>
    <t>nodular hyperplasia</t>
  </si>
  <si>
    <t>hypertrophic changes of liver parenchymal cells in centrolobular areas</t>
  </si>
  <si>
    <t xml:space="preserve"> beta-BHC</t>
  </si>
  <si>
    <t>4126471</t>
  </si>
  <si>
    <t>10.1093/jnci/51.3.817. 10.1093/jnci/51.3.817</t>
  </si>
  <si>
    <t>Ito1973a</t>
  </si>
  <si>
    <t>Ito et al. 1973 (RefID 4126471)</t>
  </si>
  <si>
    <t>Ito, N., Nagasaki, H., Arai, M., Sugihara, S., Makiura, S.. "Histologic and ultrastructural studies on the hepatocarcinogenicity of benzene hexachloride in mice". Journal of the National Cancer Institute 51 (1973): 817-26</t>
  </si>
  <si>
    <t>Ito, N., Nagasaki, H., Arai, M., Sugihara, S., Makiura, S.</t>
  </si>
  <si>
    <t>Histologic and ultrastructural studies on the hepatocarcinogenicity of benzene hexachloride in mice</t>
  </si>
  <si>
    <t>centrolobular liver</t>
  </si>
  <si>
    <t>several non-neoplastic lesions were identified</t>
  </si>
  <si>
    <t>liver weight percent of body</t>
  </si>
  <si>
    <t>J3-BHC</t>
  </si>
  <si>
    <t>6191977</t>
  </si>
  <si>
    <t>10.1289/ehp.8350131. 10.1289/ehp.8350131</t>
  </si>
  <si>
    <t>Ito1983</t>
  </si>
  <si>
    <t>Ito et al. 1983</t>
  </si>
  <si>
    <t>Ito, N., Tsuda, H., Hasegawa, R., Imaida, K.. "Comparison of the promoting effects of various agents in induction of preneoplastic lesions in rat liver". Environmental health perspectives 50 (1983): 131-8</t>
  </si>
  <si>
    <t>Ito, N., Tsuda, H., Hasegawa, R., Imaida, K.</t>
  </si>
  <si>
    <t>Comparison of the promoting effects of various agents in induction of preneoplastic lesions in rat liver</t>
  </si>
  <si>
    <t>The promoting activities of 29 compounds on induction of hyperplastic (neoplastic) liver nodules (HN) and the dose-dependent effects of tumor promoting agents were compared by using a short-term test system developed in this laboratory. In tests on promoting activity, F344 rats were given a single dose (200 mg/kg) of N-nitrosodiethylamine (DEN), and from two weeks later, were treated with various test compounds for 6 or 10 weeks. They were subjected to partial hepatectomy 3 or 4 weeks after DEN treatment. The results showed that strong hepatocarcinogens, such as aflatoxin B1, DEN, N-nitrosodimethylamine (DMN), 2-acetylaminofluorene (2-AAF), 3'-methyl-4-dimethylaminoazobenzene (3'-Me-DAB) and ethionine, induced many hyperplastic liver nodules, whereas dieldrin, 1,1,1-trichloro-2,2-bis(4-chlorophenyl)ethane (DDT), polychlorinated biphenyls (PCB) and alpha-hexachlorocyclohexane (alpha-HCH) induced few lesions. Nonhepatocarcinogens, such as N-nitrosoethylurea (ENU) and 3-methylcholanthrene (3-MC), only slightly induced hyperplastic nodules. Of the miscellaneous compounds tested, phenobarbital, deoxycholic acid and ethynyl estradiol also induced gamma-glutamyl transpeptidase (gamma-GT) positive foci. In tests on the dose-dependent effects of promoting agents, DMN was given at different concentrations for 6 weeks from 2 weeks after DEN treatment. Results were quantitated by histochemical measurement of the number or area of gamma-GT positive lesions induced. A long-term experiment on the effect of feeding DMN for 96 weeks was also done. Clear dose-dependent effects of DMN were seen in induction of gamma-GT positive foci in the short-term experiment and neoplastic lesions in the long-term one.</t>
  </si>
  <si>
    <t>alpha-hexachlorocyclohexane (alpha-HCH)</t>
  </si>
  <si>
    <t>induction of hyperplastic (neoplastic) liver nodules (HN)</t>
  </si>
  <si>
    <t>hepatocellular carcinomas were also evaluated</t>
  </si>
  <si>
    <t>hyperplastic foci (areas of cellular alterations)</t>
  </si>
  <si>
    <t>19031103</t>
  </si>
  <si>
    <t>10.1007/s10552-008-9265-z. Epub 2008 Nov 25. 10.1007/s10552-008-9265-z</t>
  </si>
  <si>
    <t>Itoh2009</t>
  </si>
  <si>
    <t>Itoh et al. 2009</t>
  </si>
  <si>
    <t>Itoh, H., Iwasaki, M., Hanaoka, T., Kasuga, Y., Yokoyama, S., Onuma, H., Nishimura, H., Kusama, R., Tsugane, S.. "Serum organochlorines and breast cancer risk in Japanese women: a case-control study". Cancer causes &amp; control : CCC 20 (2009): 567-80</t>
  </si>
  <si>
    <t>Itoh, H., Iwasaki, M., Hanaoka, T., Kasuga, Y., Yokoyama, S., Onuma, H., Nishimura, H., Kusama, R., Tsugane, S.</t>
  </si>
  <si>
    <t>Serum organochlorines and breast cancer risk in Japanese women: a case-control study</t>
  </si>
  <si>
    <t>OBJECTIVE: Most epidemiological studies of the association between breast cancer risk and exposure to organochlorine pesticides or polychlorinated biphenyls (PCBs), which are suspected endocrine disrupters and potential risk factors for human breast cancer, have been conducted in western countries, and the majority of results have been null and the rest inconsistent. Here, we examined these associations in Japanese women in the largest study in Asian women to date. METHODS: The study was a matched case-control study of breast cancer with 403 eligible matched pairs from May 2001 to September 2005 at four hospitals in Nagano Prefecture, Japan. MEASUREMENTS: Serum samples were measured for PCBs and nine pesticide-related organochlorines, including dichlorodiphenyltrichloroethane (DDT). Odds ratios of breast cancer or its hormone-receptor-defined subtypes according to serum organochlorines were calculated. RESULTS: No increase in the risk of breast cancer was seen among women with higher serum concentrations of any organochlorine: o,p'-DDT, p,p'-DDT, p,p'-dichlorodiphenyldichloroethylene, hexachlorobenzene, beta-hexachlorocyclohexane, trans-nonachlor, cis-nonachlor, oxychlordane, mirex, or PCBs. Rather, higher serum levels of cis-nonachlor, mirex, or total PCBs were associated with a decreased risk of breast cancer CONCLUSIONS: Overall, these results suggest that breast cancer risk in Japan, a low-incidence country, is similar to that in western countries in terms of organochlorine exposure.</t>
  </si>
  <si>
    <t>cases were a consecutive series of women aged 20-74 years with newly arising, histologically confirmed invasive breast cancer admitted to the four hospitals during the survey period</t>
  </si>
  <si>
    <t xml:space="preserve">breast cancer </t>
  </si>
  <si>
    <t>breast cancer is not on the list, this is close enough</t>
  </si>
  <si>
    <t>24880549</t>
  </si>
  <si>
    <t>10.1016/j.scitotenv.2014.05.035. Epub 2014 Jun 2. 10.1016/j.scitotenv.2014.05.035</t>
  </si>
  <si>
    <t>Itoh2014</t>
  </si>
  <si>
    <t>Itoh et al. 2014</t>
  </si>
  <si>
    <t>Itoh, H., Iwasaki, M., Kasuga, Y., Yokoyama, S., Onuma, H., Nishimura, H., Kusama, R., Yoshida, T., Yokoyama, K., Tsugane, S.. "Association between serum organochlorines and global methylation level of leukocyte DNA among Japanese women: a cross-sectional study". The Science of the total environment 490 (2014): 603-9</t>
  </si>
  <si>
    <t>Itoh, H., Iwasaki, M., Kasuga, Y., Yokoyama, S., Onuma, H., Nishimura, H., Kusama, R., Yoshida, T., Yokoyama, K., Tsugane, S.</t>
  </si>
  <si>
    <t>Association between serum organochlorines and global methylation level of leukocyte DNA among Japanese women: a cross-sectional study</t>
  </si>
  <si>
    <t>While the global methylation level of leukocyte DNA may be a suitable biomarker for cancer risk, the level may be influenced by multiple factors, both environmental and host-related, one of which is exposure to environmental pollutants. To date, three epidemiologic studies have examined associations between serum organochlorine levels and global DNA methylation level, but their findings are not fully consistent, and the associations thus require confirmation in other well-characterized populations. We tested the association between organochlorine exposure and the global DNA methylation level of leukocytes in Japanese women. We conducted a cross-sectional study using the control group of a breast cancer case-control study in Japan. Subjects were 403 Japanese women who provided blood samples. Serum polychlorinated biphenyls (PCBs) and nine pesticide-related organochlorines were measured by gas chromatography isotope-dilution high-resolution mass spectrometry. Further, global methylation level of peripheral leukocyte DNA among 399 women was measured by luminometric methylation assay. Linear trends in the association between methylation and quartile levels of organochlorines were evaluated by regression coefficients in a multivariable linear regression model. We found significant inverse associations between the global methylation level in leukocyte DNA and many of the organochlorine levels measured. Global methylation level was significantly decreased by 0.33-0.83% per quartile category for serum o,p'-dichlorodiphenyltrichloroethane (o,p'-DDT), p,p'-DDT, p,p'-dichlorodiphenyldichloroethylene, trans-nonachlor, oxychlordane, hexachlorobenzene, β-hexachlorocyclohexane, PCB17, PCB52/69, PCB74, PCB114, and PCB183. Serum organochlorine levels were inversely associated with the global methylation level of leukocyte DNA in a relatively large sample of Japanese women.</t>
  </si>
  <si>
    <t>Subjects were 403 Japanese women</t>
  </si>
  <si>
    <t>Japanese women</t>
  </si>
  <si>
    <t>global methylation level of leukocyte DNA</t>
  </si>
  <si>
    <t>6199873</t>
  </si>
  <si>
    <t>10.1016/0378-4274(84)90168-1. 10.1016/0378-4274(84)90168-1</t>
  </si>
  <si>
    <t>Iverson1984</t>
  </si>
  <si>
    <t>Iverson et al. 1984</t>
  </si>
  <si>
    <t>Iverson, F., Ryan, J. J., Lizotte, R., Hierlihy, S. L.. "In vivo and in vitro binding of alpha- and gamma-hexachlorocyclohexane to mouse liver macromolecules". Toxicology letters 20 (1984): 331-5</t>
  </si>
  <si>
    <t>Iverson, F., Ryan, J. J., Lizotte, R., Hierlihy, S. L.</t>
  </si>
  <si>
    <t>In vivo and in vitro binding of alpha- and gamma-hexachlorocyclohexane to mouse liver macromolecules</t>
  </si>
  <si>
    <t>alpha-Hexachlorocyclohexane (alpha-HCH) but not gamma-HCH, produces a strong neoplastic response in HPB strain mouse liver. In vivo and in vitro binding studies with 14C-labelled HCH isomers showed no preferential binding of the alpha-HCH isomer to protein or DNA. Moreover, the binding of both isomers to DNA in vivo or in vitro occurred only at very low levels, a result consistent with the lack of mutagenic activity associated with these compounds. The results suggest that the neoplastic response observed with alpha-HCH results from a non-genotoxic mechanism.</t>
  </si>
  <si>
    <t>HPB black</t>
  </si>
  <si>
    <t>y-HCH</t>
  </si>
  <si>
    <t>RNA binding</t>
  </si>
  <si>
    <t>DNA and protein binding also measured</t>
  </si>
  <si>
    <t>Also contains in vitro data</t>
  </si>
  <si>
    <t>80003561</t>
  </si>
  <si>
    <t>10.1016/j.jglr.2017.11.010</t>
  </si>
  <si>
    <t>WOS:000425081300017</t>
  </si>
  <si>
    <t>Iwanowicz2018</t>
  </si>
  <si>
    <t>Iwanowicz et al. 2018</t>
  </si>
  <si>
    <t>Iwanowicz, L. R., Blazer, V. S., Walsh, H. L., Shaw, C. H., DeVault, D. S., Banda, J. A.. "Contaminant-associated health effects in fishes from the Ottawa and Ashtabula Rivers, Ohio". Journal of Great Lakes Research 44 (2018): 184-196</t>
  </si>
  <si>
    <t>Iwanowicz, L. R., Blazer, V. S., Walsh, H. L., Shaw, C. H., DeVault, D. S., Banda, J. A.</t>
  </si>
  <si>
    <t>Contaminant-associated health effects in fishes from the Ottawa and Ashtabula Rivers, Ohio</t>
  </si>
  <si>
    <t>The health of resident fishes serves as a biologically relevant barometer of aquatic ecosystem integrity. Here, the health of the Ottawa River and Ashtabula River (both within the Lake Erie Basin) were assessed using morphological and immunological biomarkers in brown bullheads (Ameiurus nebulosus) and largemouth bass (Micropterus salmoides). Biomarker metrics were compared to fish collected from a reference site (Conneaut Creek). Data utilized for analyses were collected between 2003 and 2011. Fish collected from all three river systems had markedly different contaminant profiles. Total PCBs were the dominant contaminant class by mass. In bullhead, PCBs were highest in fish from the Ashtabula River and there were no differences in fish collected pre-or post-remediation of Ashtabula Harbor (median = 4.6 and 5.5 mg/kg respectively). Excluding PCBs, the Ottawa River was dominated by organochlorine pesticides. Liver tumor prevalence exceeded the 5% trigger level at both the Ashtabula (7.7%) and Ottawa Rivers (10.2%), but was not statistically different than that at the reference site. There was no statistically significant association between microscopic lesions, gross pathology and contaminant body burdens. Collectively, contaminant body burdens were generally negatively correlated with functional immune responses including bactericidal, cytotoxic-cell and respiratory burst activity in both species. Exceptions were positive correlations of HCB and heptachlor epoxide with respiratory burst activity in largemouth bass, and HCB with respiratory burst activity in bullhead and Sigma BHC for all three functional assays in bullhead. Data here provide additional support that organochlorine contamination is associated with immunomodulation, and that species differences exist within sites. Published by Elsevier B.V. on behalf of International Association for Great Lakes Research.</t>
  </si>
  <si>
    <t xml:space="preserve">Brown Bullhead and Largemouth Bass </t>
  </si>
  <si>
    <t>Alpha-Chlordane</t>
  </si>
  <si>
    <t>Bile duct proliferation and fibrosis</t>
  </si>
  <si>
    <t xml:space="preserve">Included location because this was an environmental exposure. </t>
  </si>
  <si>
    <t>Foci of necrosis</t>
  </si>
  <si>
    <t xml:space="preserve"> Liver tumors</t>
  </si>
  <si>
    <t xml:space="preserve">Hepatic cell adenoma, hepatic cell carcinoma,  cholangioma, and cholangiocarcinoma. </t>
  </si>
  <si>
    <t>Bactericidal activity</t>
  </si>
  <si>
    <t>Immune response to bacterial infection</t>
  </si>
  <si>
    <t>Leukocyte Cell Activity</t>
  </si>
  <si>
    <t>Cytotoxic-cell activity</t>
  </si>
  <si>
    <t>ligand stimulated respiratory burst activity</t>
  </si>
  <si>
    <t xml:space="preserve">Rapid release of Reactive Oxygen Species. </t>
  </si>
  <si>
    <t>hepatosomatic index (HSI</t>
  </si>
  <si>
    <t>y-Chlordane</t>
  </si>
  <si>
    <t>BHC (total)</t>
  </si>
  <si>
    <t>26792546</t>
  </si>
  <si>
    <t>10.1186/s12940-016-0092-5. 10.1186/s12940-016-0092-5</t>
  </si>
  <si>
    <t>Jaacks2016</t>
  </si>
  <si>
    <t>Jaacks et al. 2016</t>
  </si>
  <si>
    <t>Jaacks, L. M., Barr, D. B., Sundaram, R., Maisog, J. M., Zhang, C., Buck Louis, G. M.. "Pre-pregnancy maternal exposure to polybrominated and polychlorinated biphenyls and gestational diabetes: a prospective cohort study". Environmental health : a global access science source 15 (2016): 11</t>
  </si>
  <si>
    <t>Jaacks, L. M., Barr, D. B., Sundaram, R., Maisog, J. M., Zhang, C., Buck Louis, G. M.</t>
  </si>
  <si>
    <t>Pre-pregnancy maternal exposure to polybrominated and polychlorinated biphenyls and gestational diabetes: a prospective cohort study</t>
  </si>
  <si>
    <t>BACKGROUND: While several studies have shown an association between environmental pollutants and diabetes among non-pregnant adults, few studies have prospectively assessed the association among pregnant women. We estimated the association between maternal pre-pregnancy levels of a polybrominated biphenyl (PBB 153) and 36 polychlorinated biphenyls (PCBs) with gestational diabetes (GDM). METHODS: Data are from women (18-40 years) participating in a prospective cohort who achieved pregnancy lasting ≥24 weeks gestation and completed monthly pregnancy journals (n = 258). Women were recruited between 2005 and 2007 from 16 counties in Michigan and Texas. Women who ever reported a physician diagnosis of high blood glucose in monthly pregnancy journals were categorized as having gestational diabetes (n = 28; 10.9 %). Multivariable binary logistic regression was used to estimate odds ratios (OR) and 95 % confidence intervals (CIs). RESULTS: There was no association between PBB 153 and GDM or any of the PCB congeners and GDM in unadjusted models. All associations remained non-significant with stepwise adjustment for age and waist-to-height ratio. Only with further adjustment for total serum lipids did the associations become significant, with lower levels of nine PCB congeners associated with GDM: 138, 153, 156, 167, 170, 172, 178, 180, and 194. The adjusted ORs for PCBs 170 and 180 were the strongest: 0.40 (0.18, 0.88) and 0.41 (0.19, 0.87), respectively. CONCLUSIONS: Pre-pregnancy levels of PCBs were not consistently associated with development of GDM in this prospective cohort of U.S. women. Interestingly, we found that although women with GDM had higher mean pre-pregnancy circulating lipid levels compared to women without GDM, they had lower wet weight circulating levels of many PCBs. More research is needed to understand the dynamic fluctuations of PCBs and other persistent organic pollutants between lipid compartments in women preparing to conceive and throughout pregnancy.</t>
  </si>
  <si>
    <t>prospective cohort, the Longitudinal Investigation of Fertility and the Environment (LIFE) Study</t>
  </si>
  <si>
    <t>LIFE</t>
  </si>
  <si>
    <t>gestational diabetes (GDM)</t>
  </si>
  <si>
    <t>80003577</t>
  </si>
  <si>
    <t>10.1080/02772248.2017.1293989</t>
  </si>
  <si>
    <t>WOS:000405591700018</t>
  </si>
  <si>
    <t>Jacobsen2017a</t>
  </si>
  <si>
    <t>Jacobsen et al. 2017 (RefID 80003577)</t>
  </si>
  <si>
    <t>Jacobsen, M. L., Jaspers, V. L. B., Ciesielski, T. M., Jenssen, B. M., Loseth, M. E., Briels, N., Eulaers, I., Krogh, A. K. H., Covaci, A., Malarvannan, G., Poma, G., Riget, F. F., Bustnes, J. O., Herzke, D., Gomez-Ramirez, P., Nygard, T., Sonne, C.. "Blood clinical-chemical parameters and feeding history in growing Japanese quail (Coturnix japonica) chicks exposed to Tris(1,3-dichloro-2-propyl) phosphate and Dechlorane Plus in ovo". Toxicological and Environmental Chemistry 99 (2017): 938-952</t>
  </si>
  <si>
    <t>Jacobsen, M. L., Jaspers, V. L. B., Ciesielski, T. M., Jenssen, B. M., Loseth, M. E., Briels, N., Eulaers, I., Krogh, A. K. H., Covaci, A., Malarvannan, G., Poma, G., Riget, F. F., Bustnes, J. O., Herzke, D., Gomez-Ramirez, P., Nygard, T., Sonne, C.</t>
  </si>
  <si>
    <t>Blood clinical-chemical parameters and feeding history in growing Japanese quail (Coturnix japonica) chicks exposed to Tris(1,3-dichloro-2-propyl) phosphate and Dechlorane Plus in ovo</t>
  </si>
  <si>
    <t>Blood clinical-chemical parameters (BCCPs) are used to investigate physiological consequences attributed to exposure to anthropogenic stressors, such as exposure to Tris(1,3-dichloro-2-propyl) phosphate (TDCIPP) and Dechlorane Plus (DP), which are flame retardants (FRs), on avian health. Japanese quail (Coturnix japonica) were used as a model species to investigate individual and mixture effects of both FRs by injecting different concentrations (5, 50, or 500 ng/mu L) of either of these compounds as well as a 1:1 mixture of both into fertilized eggs. To estimate post-hatching effects, 18 BCCPs were evaluated from 101 chicks at day 14. Albumin levels were found to be significantly elevated in the groups exposed to high doses of TDCIPP alone as well as a mixture of TDCIPP and DP. However, during the course of the study, the initial corn-based feed had to be substituted by a fishmeal-based feed. The 8days consuming the new feed played a significant role on 12 of 18 BCCPs measured. Consequently, it is recommended that dietary habits need to be considered when investigating the physiological impact of contaminants using BCCPs as biomarkers in growing nestlings both in controlled in vivo and field experiments.</t>
  </si>
  <si>
    <t>alkaline/basic phosphatase</t>
  </si>
  <si>
    <t>bile acids</t>
  </si>
  <si>
    <t>fructosamine</t>
  </si>
  <si>
    <t>28696837</t>
  </si>
  <si>
    <t>10.1080/15287394.2017.1336414. Epub 2017 Jul 11. 10.1080/15287394.2017.1336414</t>
  </si>
  <si>
    <t>Jacobsen2017</t>
  </si>
  <si>
    <t>Jacobsen et al. 2017 (RefID 28696837)</t>
  </si>
  <si>
    <t>Jacobsen, M. L., Jaspers, V. L. B., Ciesielski, T. M., Jenssen, B. M., Løseth, M. E., Briels, N., Eulaers, I., Leifsson, P. S., Rigét, F. F., Gomez-Ramirez, P., Sonne, C.. "Japanese quail (Coturnix japonica) liver and thyroid gland histopathology as a result of in ovo exposure to the flame retardants tris(1,3-dichloro-2-propyl) phosphate and Dechlorane Plus". Journal of toxicology and environmental health. Part A 80 (2017): 525-531</t>
  </si>
  <si>
    <t>Jacobsen, M. L., Jaspers, V. L. B., Ciesielski, T. M., Jenssen, B. M., Løseth, M. E., Briels, N., Eulaers, I., Leifsson, P. S., Rigét, F. F., Gomez-Ramirez, P., Sonne, C.</t>
  </si>
  <si>
    <t>Japanese quail (Coturnix japonica) liver and thyroid gland histopathology as a result of in ovo exposure to the flame retardants tris(1,3-dichloro-2-propyl) phosphate and Dechlorane Plus</t>
  </si>
  <si>
    <t>Japanese quails (Coturnix japonica) were exposed in ovo to tris(1,3-dichloro-2-propyl) phosphate (TDCIPP; 500 ng/µl), Dechlorane Plus (DP; 500 ng/µl), or a 1:1 mixture of these two to investigate the effects on liver and thyroid gland morphology. Histological examination of 14-day-old quails showed that exposure to TDCIPP or the mixture induced hepatic sinusoidal dilatation. No marked effects were seen for DP alone. In addition, the mixture produced divergence of thyroid gland follicles and proliferation of follicular cells. Our study is the first demonstrating histopathological alterations as a result of exposure during early development to the flame retardants TDCIPP or a TDCIPP-DP mixture suggesting the need for further research efforts to investigate potential adverse health effects associated with exposure to these environmental chemicals in wild birds.</t>
  </si>
  <si>
    <t>liver morphology</t>
  </si>
  <si>
    <t>thyroid examination</t>
  </si>
  <si>
    <t>27228485</t>
  </si>
  <si>
    <t>10.1016/j.envres.2016.05.022. Epub 2016 May 23. 10.1016/j.envres.2016.05.022</t>
  </si>
  <si>
    <t>Jacobson2016</t>
  </si>
  <si>
    <t>Jacobson et al. 2016</t>
  </si>
  <si>
    <t>Jacobson, M. H., Barr, D. B., Marcus, M., Muir, A. B., Lyles, R. H., Howards, P. P., Pardo, L., Darrow, L. A.. "Serum polybrominated diphenyl ether concentrations and thyroid function in young children". Environmental research 149 (2016): 222-230</t>
  </si>
  <si>
    <t>Jacobson, M. H., Barr, D. B., Marcus, M., Muir, A. B., Lyles, R. H., Howards, P. P., Pardo, L., Darrow, L. A.</t>
  </si>
  <si>
    <t>Serum polybrominated diphenyl ether concentrations and thyroid function in young children</t>
  </si>
  <si>
    <t>Thyroid hormones are essential for proper neurodevelopment in early life. There is evidence that exposure to polybrominated diphenyl ethers (PBDEs) affects thyroid function, but previous studies have been inconsistent, and no studies among children have been conducted in the United States where PBDE levels are particularly high. Serum levels of seven PBDE congeners and thyroid hormones and other thyroid parameters were measured in 80 children aged 1-5 years from the southeastern United States between 2011 and 2012. Parents of the children completed questionnaires with details on demographics and behaviors. Multivariate linear regression models were used to estimate the associations between serum PBDE levels, expressed as quartiles and as log-transformed continuous variables, and markers of thyroid function. BDE-47, 99, 100 and 153 were detected in &gt;60% of samples, and were summed (∑PBDE). PBDE congeners and ∑PBDE were positively associated with thyroid-stimulating hormone (TSH). A log-unit increase in ∑PBDE was associated with a 22.1% increase in TSH (95% CI: 2.0%, 47.7%). Compared with children in the lowest quartile of ∑PBDE exposure, children in higher quartiles had greater TSH concentrations as modeled on the log-scale (second quartile: β=0.32, 95% confidence interval (CI): -0.09, 0.74; third quartile: β=0.44, 95% CI: 0.04, 0.85; and fourth quartile: β=0.49, 95% CI: 0.09, 0.89). There was also a tendency toward lower total T4 and higher free T3 with increasing PBDE exposure. Results suggest that exposure to PBDEs during childhood subclinically disrupts thyroid hormone function, with impacts in the direction of hypothyroidism.</t>
  </si>
  <si>
    <t>population of pediatric anesthesia patients, aged 1–5 years, at Children's Healthcare of Atlanta who were undergoing general anesthesia for myringotomy, adenoidectomy, tonsillectomy and/or bronchoscopy.</t>
  </si>
  <si>
    <t>Child Thyroid measurements</t>
  </si>
  <si>
    <t>3,3',5'-triiodothyronine (reverse T3, rT3)</t>
  </si>
  <si>
    <t>Reverse T3</t>
  </si>
  <si>
    <t>T3 uptake</t>
  </si>
  <si>
    <t>Measurement of uptake</t>
  </si>
  <si>
    <t>28953452</t>
  </si>
  <si>
    <t>10.1289/EHP1302. 10.1289/ehp1302</t>
  </si>
  <si>
    <t>Jacobson2017</t>
  </si>
  <si>
    <t>Jacobson et al. 2017</t>
  </si>
  <si>
    <t>Jacobson, M. H., Darrow, L. A., Barr, D. B., Howards, P. P., Lyles, R. H., Terrell, M. L., Smith, A. K., Conneely, K. N., Marder, M. E., Marcus, M.. "Serum Polybrominated Biphenyls (PBBs) and Polychlorinated Biphenyls (PCBs) and Thyroid Function among Michigan Adults Several Decades after the 1973-1974 PBB Contamination of Livestock Feed". Environmental health perspectives 125 (2017): 097020</t>
  </si>
  <si>
    <t>Jacobson, M. H., Darrow, L. A., Barr, D. B., Howards, P. P., Lyles, R. H., Terrell, M. L., Smith, A. K., Conneely, K. N., Marder, M. E., Marcus, M.</t>
  </si>
  <si>
    <t>Serum Polybrominated Biphenyls (PBBs) and Polychlorinated Biphenyls (PCBs) and Thyroid Function among Michigan Adults Several Decades after the 1973-1974 PBB Contamination of Livestock Feed</t>
  </si>
  <si>
    <t>BACKGROUND: In 1973-1974, Michigan residents were exposed to polybrominated biphenyls (PBBs) through an accidental contamination of the food supply. Residents were enrolled in a registry assembled after the incident, and they and their children participated in follow-up studies to assess subsequent health outcomes. OBJECTIVES: We evaluated associations between serum PBBs and polychlorinated biphenyls (PCBs) and markers of thyroid function among Michigan adults. METHODS: Serum concentrations of four PBB and four PCB congeners were measured at least once in 753 adults, including 79 women who participated in a 2004-2006 study and 683 women and men with follow-up during 2012-2015. Participants completed questionnaires on health conditions (including physician-diagnosed thyroid disease), behaviors, and demographics. Thyroid hormones were measured in a subset without thyroid disease (n=551). In multivariable linear regression models, PBB and PCB congener concentrations, on both the volume (nanogram/milliliter) and lipid (nanogram/gram lipid) basis, were assessed in relation to thyroid hormones. Logistic regression models were used to estimate associations between serum PBBs and PCBs and thyroid disease. RESULTS: Thyroid disease was common (18% overall; 25% among women). Among women, all odds ratios (ORs) for PBB-153 and thyroid disease were positive for quintiles above the reference level, but estimates were imprecise and were without a monotonic increase. For an interquartile range (IQR) increase in PBB-153 (0.43 ng/mL), the OR (any thyroid disease)=1.12; (95% CI: 0.83, 1.52) (n=105 cases); for hypothyroidism, OR=1.35 (95% CI: 0.86, 2.13) (n=49 cases). There were 21 cases of thyroid disease in men [OR=0.69 (95% CI: 0.33); 1.44 for an IQR increase (0.75 ng/mL) in serum PBB-153]. PCB congeners were statistically significantly associated with greater total and free thyroxine and total triiodothyronine among women and with total and free triiodothyronine among men in lipid-standardized models. CONCLUSIONS: We found some evidence to support associations of PBBs and PCBs with thyroid disease and thyroid hormone levels. https://doi.org/10.1289/EHP1302.</t>
  </si>
  <si>
    <t>among members of the original Michigan registry who were born before 1 July 1973 and thus exposed to PBBs through consumption of contaminated foods</t>
  </si>
  <si>
    <t>Michigan Adults</t>
  </si>
  <si>
    <t>Although study evaluated additional PBBs, PBB-153 was the only congener detected in more than 10% of all samples; "the population was 99% white"</t>
  </si>
  <si>
    <t>total T4 concentrations</t>
  </si>
  <si>
    <t xml:space="preserve"> free T3</t>
  </si>
  <si>
    <t>16290818</t>
  </si>
  <si>
    <t>10.1016/j.envres.2005.09.006. Epub 2005 Nov 15. 10.1016/j.envres.2005.09.006</t>
  </si>
  <si>
    <t>Jagnytsch2006</t>
  </si>
  <si>
    <t>Jagnytsch et al. 2006</t>
  </si>
  <si>
    <t>Jagnytsch, O., Opitz, R., Lutz, I., Kloas, W.. "Effects of tetrabromobisphenol A on larval development and thyroid hormone-regulated biomarkers of the amphibian Xenopus laevis". Environmental research 101 (2006): 340-8</t>
  </si>
  <si>
    <t>Jagnytsch, O., Opitz, R., Lutz, I., Kloas, W.</t>
  </si>
  <si>
    <t>Effects of tetrabromobisphenol A on larval development and thyroid hormone-regulated biomarkers of the amphibian Xenopus laevis</t>
  </si>
  <si>
    <t>Effects of tetrabromobisphenol A (TBBA) on thyroid hormone (TH)-dependent morphological development and on TH-regulated biomarkers were investigated using the amphibian Xenopus laevis. Tadpoles were exposed in the Xenopus metamorphosis assay to different TBBA concentrations ranging from 2.5 to 500 microg/L for 21 days. Only the highest TBBA concentration inhibited larval development while the biomarker for negative feedback mechanism, TH receptor beta-mRNA, was not affected. Short-term exposures to TBBA, triiodothyronine (T3), and a combination of TBBA and T3 were performed to examine expression of TH-upregulated biomarkers. TBBA alone increased slightly the expression of TH receptor beta- and basic region leucin zipper transcription factor b/Zip-mRNA but inhibited their T3-induced elevation in a dose-dependent manner. Despite the fact that TBBA seems to cause only mild effects during long-term treatment on larval development, short-term exposure revealed indirect evidence that TBBA can function as a TH antagonist.</t>
  </si>
  <si>
    <t>whole body length</t>
  </si>
  <si>
    <t>hind limb length</t>
  </si>
  <si>
    <t>TSHb-mRNA levels</t>
  </si>
  <si>
    <t>b/ZIP-mRNA levels</t>
  </si>
  <si>
    <t>feed uptake</t>
  </si>
  <si>
    <t>measurements of tail length</t>
  </si>
  <si>
    <t>tail length not crown rump length, but this is a developmental endpoint, so it works</t>
  </si>
  <si>
    <t>23973536</t>
  </si>
  <si>
    <t>10.1016/j.scitotenv.2013.07.087. Epub 2013 Aug 25. 10.1016/j.scitotenv.2013.07.087</t>
  </si>
  <si>
    <t>Jain2014</t>
  </si>
  <si>
    <t>Jain 2014</t>
  </si>
  <si>
    <t>Jain, R. B.. "Association between thyroid function and selected organochlorine pesticides: data from NHANES 2001-2002". The Science of the total environment 466-467 (2014): 706-15</t>
  </si>
  <si>
    <t>Jain, R. B.</t>
  </si>
  <si>
    <t>Association between thyroid function and selected organochlorine pesticides: data from NHANES 2001-2002</t>
  </si>
  <si>
    <t>Exposure to organochlorine pesticides (OCP) has been shown to be associated with adverse thyroid function. The impact of exposure to selected OCPs on total serum thyroxine (TT4) and thyroid stimulating hormone (TSH) was evaluated by analyzing data from the 2001-2002 National Health and Nutrition Examination Survey. Oxychlordane, p,p'-DDE, trans-nonachlor, and heptachlor epoxide were selected for analysis. Regression models with logs of TSH and TT4 as dependent variables and OCP exposure, race/ethnicity, iodine and smoking status, total lipids and others as independent variables were fitted. TSH levels increased (p &lt; 0.05) with increase in trans-nonachlor exposure for 20-39 year old iodine deficient males. TSH levels were higher when oxychlordane exposure was low than when the exposure was medium or high for 20-39 year old iodine deficient females (p &lt; 0.05). For iodine deficient females, TT4 levels were lower when p,p'-DDE exposure was low than when it was medium (p &lt; 0.05). For non-Hispanic blacks (NHB), TT4 levels decreased with increase in exposure to heptachlor epoxide (p &lt; 0.05). For iodine replete males, TSH levels increased with increase in trans-nonachlor exposure (p &lt; 0.05). For iodine replete females, (i) Mexican Americans (MA) had higher TSH levels when the exposure to oxychlordane was medium than when the exposure was low; (ii) for 60+years old, there was a positive association between TSH and heptachlor epoxide levels; and (iii) TT4 levels had an inverse association with trans-nonachlor and oxychlordane. In general though not always, (i) TSH and TT4 levels were lowest for the 20-39 years old and highest for the 60+years old (p &lt; = 0.05), (ii) TSH and TT4 levels for iodine deficient males and females were lowest for NHB, highest for MA, and in-between for non-Hispanic white, and (iii) non-smokers had higher TSH and TT4 levels than smokers and in general, statistically significantly so.</t>
  </si>
  <si>
    <t>Publically available data from NHANES cycle 2001–2002 were downloaded. The sampling plan for NHANES is a complex, stratified, civilian, non-institutionalized U.S. population</t>
  </si>
  <si>
    <t>There was supplemental data available but doesn't appear to have information needed for extraction</t>
  </si>
  <si>
    <t>6268313</t>
  </si>
  <si>
    <t>10.1016/0009-2797(81)90022-3. 10.1016/0009-2797(81)90022-3</t>
  </si>
  <si>
    <t>James1981</t>
  </si>
  <si>
    <t>James and Little 1981</t>
  </si>
  <si>
    <t>James, M. O., Little, P. J.. "Polyhalogenated biphenyls and phenobarbital: evaluation as inducers of drug metabolizing enzymes in the sheepshead, Archosargus probatocephalus". Chemico-biological interactions 36 (1981): 229-48</t>
  </si>
  <si>
    <t>James, M. O., Little, P. J.</t>
  </si>
  <si>
    <t>Polyhalogenated biphenyls and phenobarbital: evaluation as inducers of drug metabolizing enzymes in the sheepshead, Archosargus probatocephalus</t>
  </si>
  <si>
    <t>Several doses of Aroclor 1254 (polychlorinated biphenyl (PCB) mixture), Firemaster FF1 (polybrominated biphenyl (PBB) mixture), 2,2',4,4',5,5'-hexabromobiphenyl (HBB), 3,3',4,4',5,5'-hexachlorobiphenyl (HCB) and phenobarbital (PB) were administered to the marine fish sheepshead (Archosargus probatocephalus). The PCB and PBB mixtures caused induction of hepatic microsomal benzo[a]pyrene hydroxylase (AHH), 7-ethoxycoumarin O-deethylase (7-EC) and 7-ethoxyresorufin O-deethylase (ERF) activities, but not benzphetamine N-demethylase (BND), epoxide hydrolase (EH) or glutathione S-transferase (GSH-T) activities. This induction pattern is typical of that caused by polycyclic aromatic hydrocarbons (PAH) in fish and mammals or by tetrachlorodibenzo-p-dioxin (TCDD) in mammals. The extent of induction of AHH-activity and cytochrome P-450 content was higher when experiments were carried out in summer (water temperature 25 +/- 4 degrees C) than in winter (water temperature 11 +/- 3 degrees C). Firemaster FF1 (15 mg/kg) induced fish for at least 56 days in both summer and winter at which time the liver concentrations of PBB were in the ppm range. PCB concentrations in the ppm range have been found in fish from polluted lakes and seas, thus we may expect that environmental exposure to PCB is sufficient to induce hepatic mixed function oxidase (MFO) activities. The PCB isomer 3,3'4,4'5,5'-HCB, which induces the same spectrum of hepatic drug-metabolizing activities as TCDD and PAH in rats, had a broadly similar effect in the sheepshead. Another purified isomer, 2,2',4,4',5,5'-HBB, which induces the same enzymes as PB in rats, had no effect on drug-metabolizing activities in sheepshead. PB was also without effect on sheepshead hepatic drug-metabolizing enzymes, although a typical narcotic effect was produced in PB-treated sheepshead. Our studies provide further evidence that drug-metabolizing activities in fish liver are readily induced by chemicals like TCDD or PAH, but we fail to demonstrate induction after treatment of sheepshead with inducers of the PB type.</t>
  </si>
  <si>
    <t>sheephead</t>
  </si>
  <si>
    <t>Sheepshead</t>
  </si>
  <si>
    <t>2,2',4,4',5,5'-hexabromob</t>
  </si>
  <si>
    <t>BND activity</t>
  </si>
  <si>
    <t>21797757</t>
  </si>
  <si>
    <t>10.1089/jwh.2010.2275. Epub 2011 Jul 28. 10.1089/jwh.2010.2275</t>
  </si>
  <si>
    <t>Jamieson2011</t>
  </si>
  <si>
    <t>Jamieson et al. 2011</t>
  </si>
  <si>
    <t>Jamieson, D. J., Terrell, M. L., Aguocha, N. N., Small, C. M., Cameron, L. L., Marcus, M.. "Dietary exposure to brominated flame retardants and abnormal Pap test results". Journal of women's health (2002) 20 (2011): 1269-78</t>
  </si>
  <si>
    <t>Jamieson, D. J., Terrell, M. L., Aguocha, N. N., Small, C. M., Cameron, L. L., Marcus, M.</t>
  </si>
  <si>
    <t>Dietary exposure to brominated flame retardants and abnormal Pap test results</t>
  </si>
  <si>
    <t>OBJECTIVE: This study examined a possible association of dietary exposure to polybrominated biphenyls (PBBs), a brominated flame retardant, and self-reported abnormal Pap test results and cervical dysplasia as a precursor to cervical cancer. METHODS: Women in Michigan who ingested contaminated poultry, beef, and dairy products in the early 1970s were enrolled in a population-based cohort study in Michigan. Serum PBB and serum polychlorinated biphenyl (PCB) concentrations were measured. Reproductive history and health information, including Pap test results, were self-reported by participants. RESULTS: Of the women, 23% (223 of 956) reported an abnormal Pap test. In unadjusted analyses, self-reporting an abnormal Pap test was associated with younger age, current smoking (hazard ratio [HR] 1.61, 95% confidence interval [CI] 1.19-2.17), and longer duration of lifetime use of oral contraceptives (≥10 years; HR 1.92, 95% CI 1.21-3.06). When adjusting for PCB exposure, age at the interview, and smoking history, there was a slightly elevated risk of self-reporting an abnormal Pap test among the highly exposed women compared to women with nondetectable PBB concentrations (PBB≥13 μg/L, HR 1.23, 95% CI 0.74-2.06); however, the CI was imprecise. When breastfeeding duration after the initial PBB measurement was taken into account, there was a reduced risk of self-reporting an abnormal Pap test among the highly exposed women who breastfed for ≥12 months (HR 0.41, 95% CI 0.06-3.03; referent group: women with nondetectable PBB concentrations who did not breastfeed). CONCLUSIONS: It remains important to evaluate the potential reproductive health consequences of this class of chemicals as well as other potential predictors of abnormal Pap tests.</t>
  </si>
  <si>
    <t>956 women who had a mean age of 22 years during the PBB exposure period (based on age in july 1973) and had their serum PBB measurements collected at a mean age of 26 years</t>
  </si>
  <si>
    <t>Uterus (With Cervix) Histopathology, Abnormal</t>
  </si>
  <si>
    <t>Cervical Cancer</t>
  </si>
  <si>
    <t>pap test is for cervical cancer</t>
  </si>
  <si>
    <t>861409</t>
  </si>
  <si>
    <t>10.1007/BF01685978. 10.1007/bf01685978</t>
  </si>
  <si>
    <t>Jang1977</t>
  </si>
  <si>
    <t>Jang and Talamantes 1977</t>
  </si>
  <si>
    <t>Jang, H., Talamantes, F.. "Effects of chlordane on ova implantation in the mouse". Bulletin of environmental contamination and toxicology 17 (1977): 559-63</t>
  </si>
  <si>
    <t>Jang, H., Talamantes, F.</t>
  </si>
  <si>
    <t>Effects of chlordane on ova implantation in the mouse</t>
  </si>
  <si>
    <t>dam</t>
  </si>
  <si>
    <t>number of pregnancies</t>
  </si>
  <si>
    <t>gross fe tal abnormalities</t>
  </si>
  <si>
    <t>26348672</t>
  </si>
  <si>
    <t>10.1016/j.ntt.2015.08.010. Epub 2015 Sep 5. 10.1016/j.ntt.2015.08.010</t>
  </si>
  <si>
    <t>Jarema2015</t>
  </si>
  <si>
    <t>Jarema et al. 2015</t>
  </si>
  <si>
    <t>Jarema, K. A., Hunter, D. L., Shaffer, R. M., Behl, M., Padilla, S.. "Acute and developmental behavioral effects of flame retardants and related chemicals in zebrafish". Neurotoxicology and teratology 52 (2015): 194-209</t>
  </si>
  <si>
    <t>Jarema, K. A., Hunter, D. L., Shaffer, R. M., Behl, M., Padilla, S.</t>
  </si>
  <si>
    <t>Acute and developmental behavioral effects of flame retardants and related chemicals in zebrafish</t>
  </si>
  <si>
    <t>As polybrominated diphenyl ethers are phased out, numerous compounds are emerging as potential replacement flame retardants for use in consumer and electronic products. Little is known, however, about the neurobehavioral toxicity of these replacements. This study evaluated the neurobehavioral effects of acute or developmental exposure to t-butylphenyl diphenyl phosphate (BPDP), 2-ethylhexyl diphenyl phosphate (EHDP), isodecyl diphenyl phosphate (IDDP), isopropylated phenyl phosphate (IPP), tricresyl phosphate (TMPP; also abbreviated TCP), triphenyl phosphate (TPHP; also abbreviated TPP), tetrabromobisphenol A (TBBPA), tris (2-chloroethyl) phosphate (TCEP), tris (1,3-dichloroisopropyl) phosphate (TDCIPP; also abbreviated TDCPP), tri-o-cresyl phosphate (TOCP), and 2,2-,4,4'-tetrabromodiphenyl ether (BDE-47) in zebrafish (Danio rerio) larvae. Larvae (n≈24 per dose per compound) were exposed to test compounds (0.4-120 μM) at sub-teratogenic concentrations either developmentally or acutely, and locomotor activity was assessed at 6 days post fertilization. When given developmentally, all chemicals except BPDP, IDDP and TBBPA produced behavioral effects. When given acutely, all chemicals produced behavioral effects, with TPHP, TBBPA, EHDP, IPP, and BPDP eliciting the most effects at the most concentrations. The results indicate that these replacement flame retardants may have developmental or pharmacological effects on the vertebrate nervous system.</t>
  </si>
  <si>
    <t xml:space="preserve"> Lethality</t>
  </si>
  <si>
    <t>24530182</t>
  </si>
  <si>
    <t>10.1016/j.envpol.2014.01.010. Epub 2014 Feb 11. 10.1016/j.envpol.2014.01.010</t>
  </si>
  <si>
    <t>Jarque2014</t>
  </si>
  <si>
    <t>Jarque et al. 2014</t>
  </si>
  <si>
    <t>Jarque, S., Bosch, C., Casado, M., Grimalt, J. O., Raldúa, D., Piña, B.. "Analysis of hepatic deiodinase 2 mRNA levels in natural fish lake populations exposed to different levels of putative thyroid disrupters". Environmental pollution (Barking, Essex : 1987) 187 (2014): 210-3</t>
  </si>
  <si>
    <t>Jarque, S., Bosch, C., Casado, M., Grimalt, J. O., Raldúa, D., Piña, B.</t>
  </si>
  <si>
    <t>Analysis of hepatic deiodinase 2 mRNA levels in natural fish lake populations exposed to different levels of putative thyroid disrupters</t>
  </si>
  <si>
    <t>Hepatic mRNA levels of the dio2 gene (deiodinase 2), implicated in thyroid hormone homeostasis, were analyzed in trout from six remote lakes in the Pyrenees (Spain) and the Tatra Mountains (Slovakia). Highest levels corresponded to fish from the two coldest lakes in Pyrenees, whereas relatively low levels were found in the Tatra lakes. These values correlated with the presence of highly-brominated polybrominated diphenyl ethers (PBDE) congeners in the muscle of the same animals, reflecting the distribution of these compounds across European mountain ranges. In contrast, cyp1a expression levels, diagnostic for the presence of dioxin-like pollutants, mirrored the distribution of semi-volatile organochlorine compounds, indicating the specificity of the two types of biological responses. Exposure to PDBEs is known to increase transcription of dio2 and other thyroid-related genes in laboratory experiments; we propose that our data reflects the same phenomenon in natural populations, driven by anthropogenic pollutants at the environmental concentrations.</t>
  </si>
  <si>
    <t>a HCH</t>
  </si>
  <si>
    <t>Iodothyronine Deiodinase, Type 2 (Dio2) mRNA</t>
  </si>
  <si>
    <t>dio2</t>
  </si>
  <si>
    <t>cyp1a expression levels</t>
  </si>
  <si>
    <t>Hepatic: cyp1a mRNA levels in liver</t>
  </si>
  <si>
    <t>PBDE 28 33</t>
  </si>
  <si>
    <t>33</t>
  </si>
  <si>
    <t>g HCH</t>
  </si>
  <si>
    <t>80003621</t>
  </si>
  <si>
    <t>WOS:A1993KX37200026</t>
  </si>
  <si>
    <t>Jarrell1993</t>
  </si>
  <si>
    <t>Jarrell et al. 1993</t>
  </si>
  <si>
    <t>Jarrell, J. F., Villeneuve, D., Franklin, C., Bartlett, S., Wrixon, W., Kohut, J., Zouves, C. G.. "CONTAMINATION OF HUMAN OVARIAN FOLLICULAR-FLUID AND SERUM BY CHLORINATED ORGANIC-COMPOUNDS IN 3 CANADIAN CITIES". Canadian Medical Association Journal 148 (1993): 1321-1327</t>
  </si>
  <si>
    <t>Jarrell, J. F., Villeneuve, D., Franklin, C., Bartlett, S., Wrixon, W., Kohut, J., Zouves, C. G.</t>
  </si>
  <si>
    <t>CONTAMINATION OF HUMAN OVARIAN FOLLICULAR-FLUID AND SERUM BY CHLORINATED ORGANIC-COMPOUNDS IN 3 CANADIAN CITIES</t>
  </si>
  <si>
    <t>Objectives: To determine the extent of contamination of ovarian follicular fluid and serum samples in women undergoing in-vitro fertilization and to study the effect of the contaminants on reproductive outcome. Design: Inception cohort study. Patients: Seventy-four women undergoing in-vitro fertilization at three regional clinics in Halifax, Hamilton, Ont., and Vancouver. Main outcome measures: Follicular fluid and serum levels of contaminants, cleavage rates and time to cleavage of first egg. Results: Five chlorinated organic chemicals were frequently found in the two types of samples: alpha-chlordane (ALCH), dichlorochlorophenylethylene (DDE), heptachloro-epoxide-oxychlordane (OXCH), hexachlorobenzene (HCB) and polychlorinated biphenyl (PCB). The levels were generally low. Regional differences between the three clinics were present. Samples from the Halifax clinic had the lowest frequency and level of contamination. The source of drinking water (well, bottled or municipal) was an important confounder. The concentrations of the five contaminants did not affect the cleavage rate or the time to cleavage of the first egg. Conclusion: Trace amounts of toxic and persistent chlorinated organic chemicals found in the follicular fluid of Canadian women undergoing in-vitro fertilization did not seem to have any adverse biologic effect on the rate of fertilization and the time to cleavage. Reasons for regional differences in the concentrations of contaminants require further study.</t>
  </si>
  <si>
    <t>Seventy-four women attending in-vitro fertilization programs at clinics in Halifax (25 subjects), Hamilton (29) and Vancouver (20) agreed to participate in the study</t>
  </si>
  <si>
    <t>Canada cities</t>
  </si>
  <si>
    <t>alpha-chlordane</t>
  </si>
  <si>
    <t>Cleavage Rate of Retrieved Eggs</t>
  </si>
  <si>
    <t>cleavage rate</t>
  </si>
  <si>
    <t>2452708</t>
  </si>
  <si>
    <t>10.1016/0009-2797(88)90053-1. 10.1016/0009-2797(88)90053-1</t>
  </si>
  <si>
    <t>Jenke1988</t>
  </si>
  <si>
    <t>Jenke et al. 1988</t>
  </si>
  <si>
    <t>Jenke, H. S., Löwel, M., Berndt, J.. "Modes of action and combination effects of polychlorinated biphenyls and gamma-hexachlorocyclohexane on the regulation of rat liver 3-hydroxy-3-methylglutaryl coenzyme A reductase". Chemico-biological interactions 65 (1988): 175-86</t>
  </si>
  <si>
    <t>Jenke, H. S., Löwel, M., Berndt, J.</t>
  </si>
  <si>
    <t>Modes of action and combination effects of polychlorinated biphenyls and gamma-hexachlorocyclohexane on the regulation of rat liver 3-hydroxy-3-methylglutaryl coenzyme A reductase</t>
  </si>
  <si>
    <t>The effect of polychlorinated biphenyls, gamma-hexachlorocyclohexane and the effect of a combination of these substances on the regulation of 3-hydroxy-3-methylglutaryl coenzyme A reductase were investigated. As known from previous investigations polychlorinated biphenyls interfere with the regulation of 3-hydroxy-3-methylglutaryl coenzyme A reductase activity in rat liver via enzyme-lipid interaction and at the pretranslational level. In contrast to polychlorinated biphenyls, gamma-hexachlorocyclohexane did not alter the lipid status of the microsomal membrane. Thus the location of the 3-hydroxy-3-methylglutaryl coenzyme A reductase, and consequently the catalytic activity of the enzyme was not changed. As with polychlorinated biphenyls, gamma-hexachlorocyclohexane interacted with enzyme regulation at the pretranslational level. Northern dot hybridization experiments showed a decrease in the level of m-RNA coding for 3-hydroxy-3-methylglutaryl coenzyme A reductase. The effect of combination of gamma-hexachlorocyclohexane and polychlorinated biphenyls was not additive. The gamma-hexachlorocyclohexane effect appeared to play a more important role than that of the polychlorinated biphenyls. The results indicate that the combination effects are as important as the effects of the single compounds when making risk assessments for xenobiotics.</t>
  </si>
  <si>
    <t>liver microsomal HMG-CoA-reductase</t>
  </si>
  <si>
    <t>not clear if this was discovered here or in the previous cited reference</t>
  </si>
  <si>
    <t>non-esterified cholesterol</t>
  </si>
  <si>
    <t>phospholipids</t>
  </si>
  <si>
    <t>24182618</t>
  </si>
  <si>
    <t>10.1016/j.scitotenv.2013.09.097. Epub 2013 Oct 31. 10.1016/j.scitotenv.2013.09.097</t>
  </si>
  <si>
    <t>Jenkins2014</t>
  </si>
  <si>
    <t>Jenkins et al. 2014</t>
  </si>
  <si>
    <t>Jenkins, J. A., Olivier, H. M., Draugelis-Dale, R. O., Eilts, B. E., Torres, L., Patiño, R., Nilsen, E., Goodbred, S. L.. "Assessing reproductive and endocrine parameters in male largescale suckers (Catostomus macrocheilus) along a contaminant gradient in the lower Columbia River, USA". The Science of the total environment 484 (2014): 365-78</t>
  </si>
  <si>
    <t>Jenkins, J. A., Olivier, H. M., Draugelis-Dale, R. O., Eilts, B. E., Torres, L., Patiño, R., Nilsen, E., Goodbred, S. L.</t>
  </si>
  <si>
    <t>Assessing reproductive and endocrine parameters in male largescale suckers (Catostomus macrocheilus) along a contaminant gradient in the lower Columbia River, USA</t>
  </si>
  <si>
    <t>Persistent organochlorine pollutants such as polychlorinated biphenyls (PCBs), dichlorodiphenyldichloroethylene (p,p'-DDE), and polybrominated diphenyl ethers (PBDEs) are stable, bioaccumulative, and widely found in the environment, wildlife, and the human population. To explore the hypothesis that reproduction in male fish is associated with environmental exposures in the lower Columbia River (LCR), reproductive and endocrine parameters were studied in male resident, non-anadromous largescale sucker (Catostomus macrocheilus) (LSS) in the same habitats as anadromous salmonids having conservation status. Testes, thyroid tissue and plasma collected in 2010 from Longview (LV), Columbia City (CC), and Skamania (SK; reference) were studied. Sperm morphologies and thyrocyte heights were measured by light microscopy, sperm motilities by computer-assisted sperm motion analysis, sperm adenosine triphosphate (ATP) with luciferase, and plasma vitellogenin (VTG), thyroxine (T4), and triiodothyronine (T3) by immunoassay. Sperm apoptosis, viability, mitochondrial membrane potential, nuclear DNA fragmentation, and reproductive stage were measured by flow cytometry. Sperm quality parameters (except counts) and VTG were significantly different among sites, with correlations between VTG and 7 sperm parameters. Thyrocyte heights, T4, T3, gonadosomatic index and Fulton's condition factor differed among sites, but not significantly. Sperm quality was significantly lower and VTG higher where liver contaminants and water estrogen equivalents were highest (LV site). Total PCBs (specifically PCB-138, -146, -151, -170, -174, -177, -180, -183, -187, -194, and -206) and total PBDEs (specifically BDE-47, -100, -153, and -154) were negatively correlated with sperm motility. PCB-206 and BDE-154 were positively correlated with DNA fragmentation, and pentachloroanisole and VTG were positively correlated with sperm apoptosis and negatively correlated with ATP. BDE-99 was positively correlated with sperm counts and motility; T4 was negatively correlated with counts and positively correlated with motility, thus indicating possible androgenic mechanisms and thyroid endocrine disruption. Male LSS proved to be an informative model for studying reproductive and endocrine biomarkers in the LCR.</t>
  </si>
  <si>
    <t>Sucker</t>
  </si>
  <si>
    <t>plasma T3</t>
  </si>
  <si>
    <t>, sperm motilit</t>
  </si>
  <si>
    <t>Thyroid histology</t>
  </si>
  <si>
    <t>BDE -100</t>
  </si>
  <si>
    <t>BDE -154</t>
  </si>
  <si>
    <t>BDE -153</t>
  </si>
  <si>
    <t>29438900</t>
  </si>
  <si>
    <t>10.1016/j.envres.2018.01.041. Epub 2018 Feb 22. 10.1016/j.envres.2018.01.041</t>
  </si>
  <si>
    <t>Jenkins2018</t>
  </si>
  <si>
    <t>Jenkins et al. 2018</t>
  </si>
  <si>
    <t>Jenkins, J. A., Rosen, M. R., Draugelis-Dale, R. O., Echols, K. R., Torres, L., Wieser, C. M., Kersten, C. A., Goodbred, S. L.. "Sperm quality biomarkers complement reproductive and endocrine parameters in investigating environmental contaminants in common carp (Cyprinus carpio) from the Lake Mead National Recreation Area". Environmental research 163 (2018): 149-164</t>
  </si>
  <si>
    <t>Jenkins, J. A., Rosen, M. R., Draugelis-Dale, R. O., Echols, K. R., Torres, L., Wieser, C. M., Kersten, C. A., Goodbred, S. L.</t>
  </si>
  <si>
    <t>Sperm quality biomarkers complement reproductive and endocrine parameters in investigating environmental contaminants in common carp (Cyprinus carpio) from the Lake Mead National Recreation Area</t>
  </si>
  <si>
    <t>Lake Mead National Recreational Area (LMNRA) serves as critical habitat for several federally listed species and supplies water for municipal, domestic, and agricultural use in the Southwestern U.S. Contaminant sources and concentrations vary among the sub-basins within LMNRA. To investigate whether exposure to environmental contaminants is associated with alterations in male common carp (Cyprinus carpio) gamete quality and endocrine- and reproductive parameters, data were collected among sub-basins over 7 years (1999-2006). Endpoints included sperm quality parameters of motility, viability, mitochondrial membrane potential, count, morphology, and DNA fragmentation; plasma components were vitellogenin (VTG), 17ß-estradiol, 11-keto-testosterone, triiodothyronine, and thyroxine. Fish condition factor, gonadosomatic index, and gonadal histology parameters were also measured. Diminished biomarker effects were noted in 2006, and sub-basin differences were indicated by the irregular occurrences of contaminants and by several associations between chemicals (e.g., polychlorinated biphenyls, hexachlorobenzene, galaxolide, and methyl triclosan) and biomarkers (e.g., plasma thyroxine, sperm motility and DNA fragmentation). By 2006, sex steroid hormone and VTG levels decreased with subsequent reduced endocrine disrupting effects. The sperm quality bioassays developed and applied with carp complemented endocrine and reproductive data, and can be adapted for use with other species.</t>
  </si>
  <si>
    <t>total length [TL]</t>
  </si>
  <si>
    <t>testis weights (right)</t>
  </si>
  <si>
    <t>gonadosomatic index (GSI) (ratio of gonad weight to body weight</t>
  </si>
  <si>
    <t>sperm abnormal morphology</t>
  </si>
  <si>
    <t>interstitial widths</t>
  </si>
  <si>
    <t>Testosterone</t>
  </si>
  <si>
    <t>Keto-testosterone</t>
  </si>
  <si>
    <t>sperm chromatin fragmentation</t>
  </si>
  <si>
    <t>Viability, Sperm</t>
  </si>
  <si>
    <t>sperm viability</t>
  </si>
  <si>
    <t>Sperm Parameter</t>
  </si>
  <si>
    <t>macrophage aggregate (MA) area (µm 2 )</t>
  </si>
  <si>
    <t>Mitochondrial Permeability</t>
  </si>
  <si>
    <t>mitochondrial membrane potential (MMP or mitochondrial function</t>
  </si>
  <si>
    <t>155999-95-4</t>
  </si>
  <si>
    <t>2,4,6-Tribromodiphenyl ether</t>
  </si>
  <si>
    <t>BDE-30</t>
  </si>
  <si>
    <t>BDE-7</t>
  </si>
  <si>
    <t>Benzene, 2,4-dibromo-1-phenoxy-</t>
  </si>
  <si>
    <t>2825801</t>
  </si>
  <si>
    <t>10.1016/0304-4165(87)90217-0. 10.1016/0304-4165(87)90217-0</t>
  </si>
  <si>
    <t>Jensen1987</t>
  </si>
  <si>
    <t>Jensen et al. 1987</t>
  </si>
  <si>
    <t>Jensen, R. K., Cullum, M. E., Deyo, J., Zile, M. H.. "Vitamin A metabolism in rats chronically treated with 3,3',4,4',5,5'-hexabromobiphenyl". Biochimica et biophysica acta 926 (1987): 310-20</t>
  </si>
  <si>
    <t>Jensen, R. K., Cullum, M. E., Deyo, J., Zile, M. H.</t>
  </si>
  <si>
    <t>Vitamin A metabolism in rats chronically treated with 3,3',4,4',5,5'-hexabromobiphenyl</t>
  </si>
  <si>
    <t>Chronic dietary administration of 3,3',4,4',5,5'-hexabromobiphenyl (HBB), 1 mg/kg diet, caused a decrease in retinol (20-fold) and retinyl esters (23-fold) in the livers of female rats, but resulted in a 6.4-fold increase in retinol and 7.4-fold increase in retinyl esters in the kidneys. Liver acyl-CoA:retinol acyltransferase and retinyl palmitate hydrolase activities were reduced while serum concentration of retinol was unaffected by HBB feeding. Metabolism of a physiological dose of [11-3H]retinyl acetate (10 micrograms), was examined in rats fed either vitamin A-adequate diet, or marginal amounts of vitamin A, or vitamin A-adequate diet containing HBB. A 13-fold greater amount of the administered vitamin A was found in kidneys of HBB-treated rats. In rats fed adequate or low amounts of vitamin A, kidney radioactivity was primarily in the retinol fraction, while in HBB-fed rats the radioactivity was associated mostly with retinyl esters. Fecal and urinary excretion of radioactivity was greatly increased in HBB-treated rats. Chronic HBB feeding results in a loss of ability of liver to store vitamin A, and severely alters the uptake and metabolism of vitamin A in the kidneys. We conclude that HBB causes major disturbances in the regulation of vitamin A metabolism.</t>
  </si>
  <si>
    <t>Acyl-CoA Oxidase Activity</t>
  </si>
  <si>
    <t>activities of hepatic acyl-CoA: retinol acyltransferase</t>
  </si>
  <si>
    <t>vitamin A is not considered a relevant outcome</t>
  </si>
  <si>
    <t>Kidney weights</t>
  </si>
  <si>
    <t>6140088</t>
  </si>
  <si>
    <t>10.1093/carcin/5.1.63</t>
  </si>
  <si>
    <t>Jensen1984</t>
  </si>
  <si>
    <t>Jensen et al. 1984</t>
  </si>
  <si>
    <t>Jensen, R. K., Sleight, S. D., Aust, S. D.. "Effect of varying the length of exposure to polybrominated biphenyls on the development of gamma-glutamyl transpeptidase enzyme-altered foci". Carcinogenesis 5 (1984): 63-6</t>
  </si>
  <si>
    <t>Jensen, R. K., Sleight, S. D., Aust, S. D.</t>
  </si>
  <si>
    <t>Effect of varying the length of exposure to polybrominated biphenyls on the development of gamma-glutamyl transpeptidase enzyme-altered foci</t>
  </si>
  <si>
    <t>Female Sprague-Dawley rats were fed polybrominated biphenyls (PBBs) for 15 or 140 days after a 70% partial hepatectomy and diethylnitrosamine administration (10 mg/kg body weight) to determine the effect of varying the length of exposure to PBBs on the enhancement of gamma-glutamyl transpeptidase enzyme-altered foci. fireMaster BP-6R, a commercial mixture of PBBs, was fed to rats at a dietary concentration of 100 mg/kg for 15 days or 10 mg/kg for 140 days during the promotion phase of a two-stage hepatocarcinogenesis assay. Results indicate that short term exposure to PBBs is as effective as long term exposure in enhancing the development of enzyme-altered foci.</t>
  </si>
  <si>
    <t>total body weight gain</t>
  </si>
  <si>
    <t>neoplastic nodules and hepatocellular carcinomas</t>
  </si>
  <si>
    <t>number of enzyme-altered foci/cm 3 of liver</t>
  </si>
  <si>
    <t>Hepatocellular Hypertrophy, Diffuse</t>
  </si>
  <si>
    <t>diffuse hypertrophy and vacuolation of hepatocytes</t>
  </si>
  <si>
    <t>6314605</t>
  </si>
  <si>
    <t>10.1016/0041-008x(83)90333-2</t>
  </si>
  <si>
    <t>Jensen1983</t>
  </si>
  <si>
    <t>Jensen et al. 1983</t>
  </si>
  <si>
    <t>Jensen, R. K., Sleight, S. D., Aust, S. D., Goodman, J. I., Trosko, J. E.. "Hepatic tumor-promoting ability of 3,3',4,4',5,5'-hexabromobiphenyl: the interrelationship between toxicity, induction of hepatic microsomal drug metabolizing enzymes, and tumor-promoting ability". Toxicology and applied pharmacology 71 (1983): 163-76</t>
  </si>
  <si>
    <t>Jensen, R. K., Sleight, S. D., Aust, S. D., Goodman, J. I., Trosko, J. E.</t>
  </si>
  <si>
    <t>Hepatic tumor-promoting ability of 3,3',4,4',5,5'-hexabromobiphenyl: the interrelationship between toxicity, induction of hepatic microsomal drug metabolizing enzymes, and tumor-promoting ability</t>
  </si>
  <si>
    <t>Female Sprague-Dawley rats were fed diets containing 0, 0.01, 0.1, or 1.0 mg/kg 3,3',4,4',5,5'-hexabromobiphenyl (345-HBB) for 140 days after a 70% partial hepatectomy and diethylnitrosamine administration (10 mg/kg body weight) to determine if 345-HBB had tumor-promoting ability in a two-stage hepatocarcinogenesis assay. Tumor-promoting ability was assessed by measuring enzyme-altered foci exhibiting gamma-glutamyl transpeptidase activity. Enhancement of enzyme-altered foci occurred only at a dietary concentration of 345-HBB (1.0 mg/kg) that was toxic. The toxic effects were decreased body weight gain, involution of the thymus, increased liver weight, histologic and ultrastructural alterations of the liver, and elevated serum concentrations of aspartate aminotransferase. 345-HBB is a strict 3-methylcholanthrene (MC) type of hepatic microsomal drug metabolizing enzyme inducer and caused a dose-related increase of cytochrome P-450. 345-HBB, at a dietary concentration of 0.1 mg/kg, caused a physiologic response in rats as determined by induction of hepatic microsomal drug metabolizing enzymes, but there was minimal evidence of toxicity and no evidence of tumor-promoting ability. Results indicate that there can be induction of MC type of hepatic microsomal drug-metabolizing enzymes without toxicity or tumor-promoting ability and that the tumor-promoting ability of 345-HBB was most likely the result of hepatic degeneration and necrosis. This finding is in contrast to previous studies in which a closely related congener, 2,2',4,4',5,5'-hexabromobiphenyl, enhanced the development of enzyme-altered foci at dietary concentrations that were not hepatotoxic.</t>
  </si>
  <si>
    <t>aspartate aminotransferase (AST) activities in serum</t>
  </si>
  <si>
    <t>ethoxyresorufin-odeethylase activity in liver microsomes</t>
  </si>
  <si>
    <t>enzyme-altered foci/cm3 in the liver</t>
  </si>
  <si>
    <t>focal necrosis, and</t>
  </si>
  <si>
    <t>body weight gain, liver weight, or thymic weight</t>
  </si>
  <si>
    <t>involution of the thymus</t>
  </si>
  <si>
    <t>weights of the kidney</t>
  </si>
  <si>
    <t>thymic weight</t>
  </si>
  <si>
    <t xml:space="preserve">adrenal </t>
  </si>
  <si>
    <t>6129071</t>
  </si>
  <si>
    <t>10.1093/carcin/3.10.1183</t>
  </si>
  <si>
    <t>Jensen1982</t>
  </si>
  <si>
    <t>Jensen et al. 1982</t>
  </si>
  <si>
    <t>Jensen, R. K., Sleight, S. D., Goodman, J. I., Aust, S. D., Trosko, J. E.. "Polybrominated biphenyls as promoters in experimental hepatocarcinogenesis in rats". Carcinogenesis 3 (1982): 1183-6</t>
  </si>
  <si>
    <t>Jensen, R. K., Sleight, S. D., Goodman, J. I., Aust, S. D., Trosko, J. E.</t>
  </si>
  <si>
    <t>Polybrominated biphenyls as promoters in experimental hepatocarcinogenesis in rats</t>
  </si>
  <si>
    <t>Female Sprague Dawley rats were fed polybrominated biphenyls (PBB) for six months after a 70% partial hepatectomy and diethylnitrosamine administration (10 mg/kg body weight) to determine if PBB could serve as a tumor promoter in a two stage hepatocarcinogenesis test system. Firemaster BP-6, a commercial mixture of PBB, and its major congener, 2,2',4,4',5,5'-hexabromobiphenyl (HBB) were used in this study. Tumor promoting ability was assessed by measuring enzyme altered foci exhibiting gamma glutamyl transpeptidase activity. Dietary concentrations of 10 and 100 p.p.m. of the mixture of PBB and of HBB were found to be promoters of hepatocarcinogenesis. The mixture of PBB had a greater tumor promoting ability than HBB.</t>
  </si>
  <si>
    <t>number of enzyme altered foci/cm</t>
  </si>
  <si>
    <t>hepatocellular hypertrophy</t>
  </si>
  <si>
    <t>vacuolation of hepatocytes</t>
  </si>
  <si>
    <t>Fremaster (FM)</t>
  </si>
  <si>
    <t>2832570</t>
  </si>
  <si>
    <t>10.1093/jn/118.3.416. 10.1093/jn/118.3.416</t>
  </si>
  <si>
    <t>Jensen1988</t>
  </si>
  <si>
    <t>Jensen and Zile 1988</t>
  </si>
  <si>
    <t>Jensen, R. K., Zile, M. H.. "Effect of dietary retinoic acid on circulatory vitamin A homeostasis in polybrominated biphenyl-treated rats". The Journal of nutrition 118 (1988): 416-9</t>
  </si>
  <si>
    <t>Jensen, R. K., Zile, M. H.</t>
  </si>
  <si>
    <t>Effect of dietary retinoic acid on circulatory vitamin A homeostasis in polybrominated biphenyl-treated rats</t>
  </si>
  <si>
    <t>Retinoic acid (RA) supplementation is known to lower the amount of retinol in circulation. In contrast, the feeding of polyhalogenated aromatic hydrocarbons results in an elevated level of circulatory retinol. We investigated the effect of short-term dietary exposure to RA on the amount of serum retinol in female Sprague-Dawley rats fed either a basal diet (control rats) or the basal diet containing 100 mg of polybrominated biphenyls (PBBs)/kg diet (PBB-treated rats). After feeding of the above diets for 137 d, RA (12 mg/kg diet) was included in both the control and PBB-containing diets. The rats were fed the RA-containing diet for 3 d and then killed (d 140). Blood samples were obtained before and after RA treatment. Chronic PBB treatment of rats resulted in lower hepatic vitamin A and higher kidney vitamin A than in control rats. Serum retinol concentration was significantly higher in rats treated with PBB for 137 d than in controls; the subsequent treatment with RA lowered serum retinol to a level that was not different from that of control rats treated with RA. Our observations agree with earlier findings that 1) PBB treatment alters vitamin A homeostasis, and 2) dietary RA lowers the amount of circulatory retinol. An important new observation is that serum retinol homeostasis in PBB-treated rats appears to be regulated by a mechanism similar to that of normal rats. Polyhalogenated aromatic hydrocarbons may thus be useful tools to study the control mechanisms of vitamin A homeostasis.</t>
  </si>
  <si>
    <t>PBB rat</t>
  </si>
  <si>
    <t>Weight of kidney</t>
  </si>
  <si>
    <t>Weight of liver</t>
  </si>
  <si>
    <t>32272412</t>
  </si>
  <si>
    <t>10.1016/j.scitotenv.2020.138307. Epub 2020 Mar 31. 10.1016/j.scitotenv.2020.138307</t>
  </si>
  <si>
    <t>Ji2020</t>
  </si>
  <si>
    <t>Ji et al. 2020</t>
  </si>
  <si>
    <t>Ji, C., Lu, Z., Xu, L., Li, F., Cong, M., Shan, X., Wu, H.. "Global responses to tris(1-chloro-2-propyl)phosphate (TCPP) in rockfish Sebastes schlegeli using integrated proteomic and metabolomic approach". The Science of the total environment 724 (2020): 138307</t>
  </si>
  <si>
    <t>Ji, C., Lu, Z., Xu, L., Li, F., Cong, M., Shan, X., Wu, H.</t>
  </si>
  <si>
    <t>Global responses to tris(1-chloro-2-propyl)phosphate (TCPP) in rockfish Sebastes schlegeli using integrated proteomic and metabolomic approach</t>
  </si>
  <si>
    <t>As alternatives of brominated flame retardants, organophosphate flame retardants (OPFRs) can be detected in multiple marine environmental media. Tris(1-chloro-2-propyl)phosphate (TCPP) was one of the most frequently and abundantly detected OPFRs in the Bohai Sea. Exposure to TCPP has been shown to induce abnormal behavior in zebrafish as well as neurotoxicity in Caenorhabditis elegans. However, there is a lack of mechanism investigations on the toxic effects of TCPP at molecular levels. In this work, proteomics and metabolomics were integrated to analyze the proteome and metabolome responses in rockfish Sebastes schlegeli treated with TCPP (10 and 100 nM) for 15 days. A total of 143 proteins and 8 metabolites were significantly altered in rockfish following TCPP treatments. The responsive proteins and metabolites were predominantly involved in neurotransmission, neurodevelopment, signal transduction, cellular transport, cholesterol metabolism, bile acid synthesis, and detoxification. Furthermore, a hypothesized network of proteins, metabolites, and pathways in rockfish was summarized based on the combination of proteomic and metabolomic results, showing some key molecular events in response to TCPP. Overall, the present study unraveled the molecular responses at protein and metabolite levels, which provided a better understanding of toxicological effects and mechanisms of TCPP in marine teleost.</t>
  </si>
  <si>
    <t>rockfish</t>
  </si>
  <si>
    <t>Rockfish</t>
  </si>
  <si>
    <t>KEGG pathways enriched</t>
  </si>
  <si>
    <t>proteomic and metabolomic approaches so many mechanistic endpoints</t>
  </si>
  <si>
    <t>glutamate</t>
  </si>
  <si>
    <t>90002097</t>
  </si>
  <si>
    <t>10.1007/s41664-017-0026-4</t>
  </si>
  <si>
    <t>Scopus:176535</t>
  </si>
  <si>
    <t>Ji2017</t>
  </si>
  <si>
    <t>Ji et al. 2017</t>
  </si>
  <si>
    <t>Ji, F., Luan, H., Huang, Y., Cai, Z., Li, M.. "MS-Based Metabolomics for the Investigation of Neuro-Metabolic Changes Associated with BDE-47 Exposure in C57BL/6 Mice". Journal of Analysis and Testing 1 (2017): 233-244</t>
  </si>
  <si>
    <t>Ji, F., Luan, H., Huang, Y., Cai, Z., Li, M.</t>
  </si>
  <si>
    <t>MS-Based Metabolomics for the Investigation of Neuro-Metabolic Changes Associated with BDE-47 Exposure in C57BL/6 Mice</t>
  </si>
  <si>
    <t>Polybrominated diphenyl ethers (PBDE), as one kind of the major persistent organic pollutants (POP), have potential adverse effects on human health. 2,2′,4,4′-tetrabromodiphenyl ether (BDE-47) has been identified as one of the dominant PBDE congener in environmental and human samples. In this paper, liquid chromatography–orbitrap mass spectrometry (LC-Orbitrap MS) was applied for the profiling analysis of small metabolites in mice serum and striatum. The metabolic characteristics of adult male C57BL/6 mice exposed to BDE-47 were investigated with a non-targeted metabolomics method. The partial least-squares discriminant analysis (PLS-DA) indicated that the metabolites profile was significantly changed due to the exposure. Fifty-seven differential metabolites that significantly altered in mice serum and striatum were identified through databases searching and authentic standards confirmation. The related metabolic pathways mainly involved purine metabolism, alanine, aspartate and glutamate metabolism, tryptophan metabolism, phenylalanine metabolism, and glutathione metabolism. On the basis of metabolic variations, molecular mechanisms including disturbance of dopaminergic system, neurotransmitters regulation, DNA methylation, and oxidative stress were proposed. The obtained results suggested that LC-Orbitrap MS-based metabolomics had the great potential for molecular understanding of metabolic regulation linked to the exposure of environment pollutants. © 2017, The Nonferrous Metals Society of China and Springer Nature Singapore Pte Ltd.</t>
  </si>
  <si>
    <t>coenzyme A (CoA)</t>
  </si>
  <si>
    <t xml:space="preserve">KEGG </t>
  </si>
  <si>
    <t>AMP, GMP metabolism</t>
  </si>
  <si>
    <t>31203119</t>
  </si>
  <si>
    <t>10.1016/j.jhazmat.2019.06.015. Epub 2019 Jun 6. 10.1016/j.jhazmat.2019.06.015</t>
  </si>
  <si>
    <t>Ji2019a</t>
  </si>
  <si>
    <t>Ji et al. 2019 (RefID 31203119)</t>
  </si>
  <si>
    <t>Ji, F., Sreenivasmurthy, S. G., Wei, J., Shao, X., Luan, H., Zhu, L., Song, J., Liu, L., Li, M., Cai, Z.. "Study of BDE-47 induced Parkinson's disease-like metabolic changes in C57BL/6 mice by integrated metabolomic, lipidomic and proteomic analysis". Journal of hazardous materials 378 (2019): 120738</t>
  </si>
  <si>
    <t>Ji, F., Sreenivasmurthy, S. G., Wei, J., Shao, X., Luan, H., Zhu, L., Song, J., Liu, L., Li, M., Cai, Z.</t>
  </si>
  <si>
    <t>Study of BDE-47 induced Parkinson's disease-like metabolic changes in C57BL/6 mice by integrated metabolomic, lipidomic and proteomic analysis</t>
  </si>
  <si>
    <t>As the predominant congener of polybrominated diphenyl ethers (PBDEs) detected in human serum, 2,2',4,4'-tetrabromodiphenyl ether (BDE-47) has been reported to induce neurotoxicity. However, the possible linkage between BDE-47 and typical neurodegenerative diseases such as Parkinson's disease (PD) is still unclear. Here we carried out omics studies using liquid chromatography-orbitrap mass spectrometry (LC-orbitrap MS) to depict the BDE-47 induced metabolic changes in C57BJ/L mice to explore the possible contribution of BDE-47 exposure to PD pathology. BDE-47 dissolved in corn oil was orally administered to mice for 30 consecutive days. Results of metabolomics and lipidomics studies of PD-related brain regions revealed significant metabolite changes in pathways involved in oxidative stress and neurotransmitter production. Moreover, isobaric tags for relative and absolute quantitation (iTRAQ) proteomics study of the striatum, which is the part of brain that is most intensively studied in PD pathogenesis, revealed that BDE-47 could induce neurotransmitter system disturbance, abnormal phosphorylation, mitochondrial dysfunction and oxidative stress. Overall, this study depicts the possible contribution of BDE-47 exposure to PD pathology and highlights the powerfulness of omics platforms to deepen the mechanistic understanding of environmental pollutant-caused toxicity.</t>
  </si>
  <si>
    <t>metabolic changes</t>
  </si>
  <si>
    <t>Number of targeted metabolomics</t>
  </si>
  <si>
    <t>GSH and GSSG</t>
  </si>
  <si>
    <t>part of metabolic changes</t>
  </si>
  <si>
    <t>aspartate, acetyl-aspartate</t>
  </si>
  <si>
    <t>content of diacylglycerol (DG)</t>
  </si>
  <si>
    <t>Protein changes in brain</t>
  </si>
  <si>
    <t>Lipid changes in brain</t>
  </si>
  <si>
    <t>glutathione disulfide (GSSG)</t>
  </si>
  <si>
    <t>31326823</t>
  </si>
  <si>
    <t>10.1016/j.envint.2019.105010. Epub 2019 Jul 18. 10.1016/j.envint.2019.105010</t>
  </si>
  <si>
    <t>Ji2019</t>
  </si>
  <si>
    <t>Ji et al. 2019 (RefID 31326823)</t>
  </si>
  <si>
    <t>Ji, H., Liang, H., Wang, Z., Miao, M., Wang, X., Zhang, X., Wen, S., Chen, A., Sun, X., Yuan, W.. "Associations of prenatal exposures to low levels of Polybrominated Diphenyl Ether (PBDE) with thyroid hormones in cord plasma and neurobehavioral development in children at 2 and 4 years". Environment international 131 (2019): 105010</t>
  </si>
  <si>
    <t>Ji, H., Liang, H., Wang, Z., Miao, M., Wang, X., Zhang, X., Wen, S., Chen, A., Sun, X., Yuan, W.</t>
  </si>
  <si>
    <t>Associations of prenatal exposures to low levels of Polybrominated Diphenyl Ether (PBDE) with thyroid hormones in cord plasma and neurobehavioral development in children at 2 and 4 years</t>
  </si>
  <si>
    <t>BACKGROUND: Neurotoxic effects of Polybrominated Diphenyl Ethers (PBDEs) at low levels have not been well studied in human population, and whether the associations can be explained by thyroid hormones (THs) remains unclear. OBJECTIVES: We examined the associations of prenatal PBDE exposures with THs in cord plasma and neurobehavior of children at 2 and 4 years among general population in China. METHODS: Participants were mother-child pairs in the Shanghai-Minhang Birth Cohort Study. Nine PBDE congeners and THs (thyroid stimulating hormone, total thyroxine, free thyroxine, total triiodothyronine, and free triiodothyronine) were determined in cord plasma. Child Behavior Checklist (CBCL/1.5-5) were completed by caregivers to assess children's neurobehavioral development at 2 and 4 years. In the final analyses, 199 and 307 mother-child pairs at 2 and 4 years were included to examine associations of PBDEs with CBCL scores using Pearson-scale-adjusted Poisson regressions, and 339 subjects were included in linear regression models to investigate the associations between PBDEs and THs. RESULTS: BDE-47 had the highest detection rate of 83.82% with the median concentration of 0.19 ng/g lipid, followed by BDE-28, -99, -100 and -153 with detection rates nearly 50%. We found positive associations between prenatal PBDE concentrations and children's neurobehavior, including Somatic Complaints, Withdrawn, Sleep Problems and Internalizing Problems in girls, and Somatic Complaints and Attention Problems in boys. We also observed inverse associations of the sum of BDE-47, -28, -99, -100 and -153 with THs. However, by adding THs to the models examining associations between PBDEs and CBCL, the main results didn't measurably change. CONCLUSIONS: This study adds new knowledge that prenatal PBDEs at low levels may be related to long-lasting behavioral abnormalities in children and reduced THs in cord plasma. However, the hypothesis that the neurotoxic impact of PBDEs may be explained by alterations in cord THs was not supported.</t>
  </si>
  <si>
    <t>pregnant women at 12-16 weeks of gestation in the Maternal and Child Health Hospital of Minhang district of Shanghai, China were recruited into this prospective cohort study</t>
  </si>
  <si>
    <t>ft3</t>
  </si>
  <si>
    <t>Analyses seem to only use 5 PBDEs (BDE 47, 99, 100, 153, and 142)</t>
  </si>
  <si>
    <t>free thyroxine (FT 4 )</t>
  </si>
  <si>
    <t>BDE−99</t>
  </si>
  <si>
    <t>33257077</t>
  </si>
  <si>
    <t>10.1016/j.scitotenv.2020.143836. Epub 2020 Nov 20. 10.1016/j.scitotenv.2020.143836</t>
  </si>
  <si>
    <t>Ji2021</t>
  </si>
  <si>
    <t>Ji et al. 2021</t>
  </si>
  <si>
    <t>Ji, Y., Yao, Y., Duan, Y., Zhao, H., Hong, Y., Cai, Z., Sun, H.. "Association between urinary organophosphate flame retardant diesters and steroid hormones: A metabolomic study on type 2 diabetes mellitus cases and controls". The Science of the total environment 756 (2021): 143836</t>
  </si>
  <si>
    <t>Ji, Y., Yao, Y., Duan, Y., Zhao, H., Hong, Y., Cai, Z., Sun, H.</t>
  </si>
  <si>
    <t>Association between urinary organophosphate flame retardant diesters and steroid hormones: A metabolomic study on type 2 diabetes mellitus cases and controls</t>
  </si>
  <si>
    <t>Metabolomic analysis was conducted by collecting urine samples from 128 participants in diagnose of type 2 diabetes mellitus (T2DM) and 105 volunteers in healthy condition, in order to identify biomarkers of experimental populations. The urinary concentrations of organophosphate flame retardant (OPFR) diesters were determined and linear regression model was used to find associations between OPFR diesters and the identified biomarkers. The urinary concentrations of OPFR diesters ranged from 0.17-779 μg/g creatinine. Diphenyl phosphate (DPHP) was detected with the highest frequency of 97% at a median level of 1.21 μg/g, and bis(1-chloro-2-propyl) phosphate (BCIPP) dominated the highest median level at 4.24 μg/g with a detection frequency of 94.4%. As compared with the control, the urinary median concentrations of bis(2-butoxyethyl) phosphate (BBOEP), bis(1,3-dichloro-2-propyl) phosphate (BDCPP) and DPHP were 2.76, 2.48, and 1.46 times higher in people with T2DM, respectively. Urinary metabolomic data revealed that steroid synthesis was the most significantly altered metabolic pathway between the case and control population. Two biomarkers of cortisol and cortisone that play an important role in steroid hormone regulation were quantified. The linear regression model indicated that per-quartile range increase in the concentrations of each OPFR diester was associated 18%-41% increase in the concentrations of cortisol and cortisone, which may impact energy metabolism linked with T2DM. To our knowledge, this study for the first time reported the altered levels of steroid hormones associated with urinary OPFR diesters.</t>
  </si>
  <si>
    <t>T2DM case group of 128 participants was recruited from the outpatient clinic of Metabolic Diseases Hospital, Tianjin Medical University in 2016</t>
  </si>
  <si>
    <t>T2DM</t>
  </si>
  <si>
    <t>bis(1,3-dichloro-2-propyl) phosphate</t>
  </si>
  <si>
    <t>Cortisol, Free</t>
  </si>
  <si>
    <t>bis(1-chloro-2-propyl) phosphate</t>
  </si>
  <si>
    <t>42</t>
  </si>
  <si>
    <t>10.1631/jzus.B1800033. 10.1631/jzus.B1800033</t>
  </si>
  <si>
    <t>Jin2018</t>
  </si>
  <si>
    <t>Jin et al. 2018</t>
  </si>
  <si>
    <t>Jin, M. Q., Zhang, D., Zhang, Y., Zhou, S. S., Lu, X. T., Zhao, H. T.. "Neurological responses of embryo-larval zebrafish to short-term sediment exposure to decabromodiphenylethane". Journal of Zhejiang University. Science. B 19 (2018): 400-408</t>
  </si>
  <si>
    <t>Jin, M. Q., Zhang, D., Zhang, Y., Zhou, S. S., Lu, X. T., Zhao, H. T.</t>
  </si>
  <si>
    <t>Neurological responses of embryo-larval zebrafish to short-term sediment exposure to decabromodiphenylethane</t>
  </si>
  <si>
    <t>Decabromodiphenylethane (DBDPE) has been widely used as an alternative flame retardant due to the restriction or phase-out of traditional polybrominated diphenyl ethers (PBDEs), and is of increasing concern regarding its ubiquity, persistence, and potential adverse effects. In the present study, the toxicological effects of DBDPE were evaluated using zebrafish as an in vivo model. Upon being exposed to DBDPE-polluted sediments for a short term, it was found that the mortality and malformation of zebrafish (including edema, bent notochord, and bent tail) were not affected even at the highest concentration tested (1000.0 µg/kg dry sediment). Regarding behavioral responses, it was found that zebrafish larvae of 48 hours post fertilization (hpf) in all groups escaped successfully with a touch to the dorsal fin. However, when exposed to the highest DBDPE concentration, the larvae of 120 hpf exhibited significantly smaller distances as compared to the control. Moreover, the results of the acetylcholinesterase (AChE) activity, the expression levels of two important nerve-related genes, and the cell apoptosis all indicated that DBDPE posed low neurotoxicity in embryo-larval zebrafish. The results in this study shed some light on the potential risks of DBDPE in the real environment and highlight the application of the sediment exposure route in the future.</t>
  </si>
  <si>
    <t>DECABROMODIPHENYLETHANE</t>
  </si>
  <si>
    <t>malformations</t>
  </si>
  <si>
    <t>includes post hatch survival</t>
  </si>
  <si>
    <t>motor behavior</t>
  </si>
  <si>
    <t>distance traveled in free swim; touch response was also evaluated</t>
  </si>
  <si>
    <t>α1-tubulin, gap43</t>
  </si>
  <si>
    <t>33609860</t>
  </si>
  <si>
    <t>10.1016/j.jhazmat.2021.125337. Epub 2021 Feb 5. 10.1016/j.jhazmat.2021.125337</t>
  </si>
  <si>
    <t>Jin2021</t>
  </si>
  <si>
    <t>Jin et al. 2021</t>
  </si>
  <si>
    <t>Jin, X., Su, H., Xu, L., Wang, Y., Su, R., Zhang, Z., Guan, G., Li, Z.. "Different co-culture models reveal the pivotal role of TBBPA-promoted M2 macrophage polarization in the deterioration of endometrial cancer". Journal of hazardous materials 413 (2021): 125337</t>
  </si>
  <si>
    <t>Jin, X., Su, H., Xu, L., Wang, Y., Su, R., Zhang, Z., Guan, G., Li, Z.</t>
  </si>
  <si>
    <t>Different co-culture models reveal the pivotal role of TBBPA-promoted M2 macrophage polarization in the deterioration of endometrial cancer</t>
  </si>
  <si>
    <t>Tetrabromobisphenol A (TBBPA), an emerging organic pollutant widely detected in human samples, has a positive correlation with the development of endometrial cancer (EC), but its underlying mechanisms have not yet been fully elucidated. Tumor-associated macrophages (TAM), one of the most vital components in tumor microenvironment (TME), play regulatory roles in the progression of EC. Consequently, this study mainly focuses on the macrophage polarization in TME to unveil the influence of TBBPA on the progression of EC and involved mechanisms. Primarily, low doses of TBBPA treatment up-regulated M2-like phenotype biomarkers in macrophage. The data from in vitro co-culture models suggested TBBPA-driven M2 macrophage polarization was responsible for the EC deterioration. Results from in vivo study further confirmed the malignant proliferation of EC promoted by TBBPA. Mechanistically, TBBPA-mediated miR-19a bound to the 3'-UTR regions of SOCS1, resulting in down-regulation of SOCS1 followed by the phosphorylation of JAK and STAT6. The present study not only revealed for the first time the molecular mechanism of TBBPA-induced EC's deterioration based on macrophage polarization, but also established co-culture models, thus providing a further evaluation method for the exploration of environmental pollutants-induced tumor effects from the role of TME.</t>
  </si>
  <si>
    <t>tumor weight</t>
  </si>
  <si>
    <t>cancer; endometrial tumor proliferation after injection into the animals</t>
  </si>
  <si>
    <t>CD206</t>
  </si>
  <si>
    <t>tumor protein expression of markers of tumor proliferation</t>
  </si>
  <si>
    <t>33771235</t>
  </si>
  <si>
    <t>10.3967/bes2020.112. 10.3967/bes2020.112</t>
  </si>
  <si>
    <t>Jin2020a</t>
  </si>
  <si>
    <t>Jin et al. 2020 (RefID 33771235)</t>
  </si>
  <si>
    <t>Jin, Y. T., Deng, X. K., Zhao, Y. Y., Li, J. L., Song, Q., Zhang, Y. H., Yang, Q., Chen, S. Q.. "Concentrations of Polybrominated Diphenyl Ethers in Maternal Blood, Placental Size, and Risk for Fetal Growth Restriction: A Nested Case-control Study". Biomedical and environmental sciences : BES 33 (2020): 821-828</t>
  </si>
  <si>
    <t>Jin, Y. T., Deng, X. K., Zhao, Y. Y., Li, J. L., Song, Q., Zhang, Y. H., Yang, Q., Chen, S. Q.</t>
  </si>
  <si>
    <t>Concentrations of Polybrominated Diphenyl Ethers in Maternal Blood, Placental Size, and Risk for Fetal Growth Restriction: A Nested Case-control Study</t>
  </si>
  <si>
    <t>OBJECTIVE: To explore the effects of prenatal exposure to polybrominated diphenyl ethers (PBDEs) on placental size and birth outcomes. METHODS: Based on the perspective Wenzhou Birth Cohort, this nested case-control study included 101 fetal growth restriction (FGR) and 101 healthy newborns. Maternal serum samples were collected during the third trimester and measured for PBDEs by gas chromatography tandem mass spectrometry. The basic information of mother-newborn pairs was collected from questionnaires, whereas the placental size and birth outcomes of newborns were obtained from hospital records. RESULTS: A total of 19 brominated diphenyle ether (BDE) congeners were detected in maternal serum samples. Higher concentrations of BDE-207, -208, -209, and ∑ (19)PBDEs were detected in FGR cases than in controls. Increased BDE-207, -208, -209, and ∑ (19)PBDEs levels in maternal serum were related to decreased placental length, breadth, surface area, birth weight, birth length, gestational age, and Quetelet index of newborns. After adjusting for confounders, BDE-207 and ∑ (19)PBDE concentrations in maternal serum were significantly associated with an increased risk of FGR. CONCLUSION: A negative association was found between PBDE levels in maternal serum and placental size and birth outcomes. Prenatal PBDE exposure may be associated with elevated risk of the incidence of FGR birth.</t>
  </si>
  <si>
    <t>202 maternal-infant pairs (101 FGR cases and 101 controls) were enrolled in the present study</t>
  </si>
  <si>
    <t>quetelet index</t>
  </si>
  <si>
    <t>birth outcomes (birth weight, birth length, gestational age, and quetelet index</t>
  </si>
  <si>
    <t>Small Placenta</t>
  </si>
  <si>
    <t>placental surface area (cm 2 )</t>
  </si>
  <si>
    <t>Maternal-Fetal Abnormality</t>
  </si>
  <si>
    <t>average birth weight and gestational age</t>
  </si>
  <si>
    <t>FGR</t>
  </si>
  <si>
    <t>fetal growth rate</t>
  </si>
  <si>
    <t>32361490</t>
  </si>
  <si>
    <t>10.1016/j.ecoenv.2020.110623. Epub 2020 Apr 29. 10.1016/j.ecoenv.2020.110623</t>
  </si>
  <si>
    <t>Jin2020</t>
  </si>
  <si>
    <t>Jin et al. 2020 (RefID 32361490)</t>
  </si>
  <si>
    <t>Jin, Y., Li, J., Deng, X., Xia, B., Song, Q., Zhao, Y., He, X., Li, Y., Xu, Z., Xie, A., Lin, J., Zhang, Y., Chen, S.. "Association between fetal growth restriction and maternal exposure to polybrominated diphenyl ethers". Ecotoxicology and environmental safety 198 (2020): 110623</t>
  </si>
  <si>
    <t>Jin, Y., Li, J., Deng, X., Xia, B., Song, Q., Zhao, Y., He, X., Li, Y., Xu, Z., Xie, A., Lin, J., Zhang, Y., Chen, S.</t>
  </si>
  <si>
    <t>Association between fetal growth restriction and maternal exposure to polybrominated diphenyl ethers</t>
  </si>
  <si>
    <t>Humans are exposed to polybrominated diphenyl ethers (PBDEs) via ingestion of food, dust inhalation, and dermal absorption. Exposure to PBDEs via the placenta and breast milk is a special and important pathway in infants. This nested case-control study aimed to investigate the levels of PBDEs in maternal serum and colostrum, and to assess the association between the occurrence of fetal growth restriction (FGR) and prenatal exposure to PBDEs. We recruited 293 mother-newborn pairs, including 98 FGR cases and 195 healthy controls in Wenzhou, China. Maternal serum and colostrum samples were collected during pregnancy and after delivery, respectively, and the levels of PBDEs were measured by gas chromatography-tandem mass spectrometry. The total levels of PBDEs in maternal serum and colostrum were found to be in equilibrium, but congener profiles of PBDEs in these matrices were different. Increased BDE-207, BDE-209, ∑BDE196-209 and ∑PBDEs levels in maternal serum and BDE-99, ∑BDE17-154 and ∑PBDEs levels in colostrum were correlated with decreased birth weight Z score. Increased concentrations of higher brominated BDEs in maternal serum (odds ratio (OR) = 1.010, 95%CI = 1.003-1.018) and low-to moderately brominated BDEs in colostrum (OR = 1.004, 95%CI = 1.000-1.009) were associated with increased risk of FGR, which showed an exposure-response relationship. In addition, infants with FGR were more exposed to PBDEs in colostrum after birth than healthy infants. Longitudinal birth cohort studies are needed to determine the prolonged effect of PBDEs exposure on the growth of FGR infants in the future.</t>
  </si>
  <si>
    <t>293 mother-newborn pairs, including 98 FGR cases and 195 controls</t>
  </si>
  <si>
    <t>Risk of FGR in fetus</t>
  </si>
  <si>
    <t>also birth weight z-score</t>
  </si>
  <si>
    <t>48</t>
  </si>
  <si>
    <t>10.1016/j.chemosphere.2019.02.115. Epub 2019 Feb 18. 10.1016/j.chemosphere.2019.02.115</t>
  </si>
  <si>
    <t>Jing2019</t>
  </si>
  <si>
    <t>Jing et al. 2019</t>
  </si>
  <si>
    <t>Jing, L., Sun, Y., Wang, Y., Liang, B., Chen, T., Zheng, D., Zhao, X., Zhou, X., Sun, Z., Shi, Z.. "Cardiovascular toxicity of decabrominated diphenyl ethers (BDE-209) and decabromodiphenyl ethane (DBDPE) in rats". Chemosphere 223 (2019): 675-685</t>
  </si>
  <si>
    <t>Jing, L., Sun, Y., Wang, Y., Liang, B., Chen, T., Zheng, D., Zhao, X., Zhou, X., Sun, Z., Shi, Z.</t>
  </si>
  <si>
    <t>Cardiovascular toxicity of decabrominated diphenyl ethers (BDE-209) and decabromodiphenyl ethane (DBDPE) in rats</t>
  </si>
  <si>
    <t>Recent reports indicated that decabrominated diphenyl ether (BDE-209) and decabromodiphenyl ethane (DBDPE) exist extensively in the environment. The toxicity of BDE-209 has been reported in quite a few studies, whereas the data of DBDPE are relatively rare. However, databases regarding cardiovascular toxicities of both BDE-209 and DBDPE are lacking. In this study, we investigated the vascular/cardiac trauma induced by DBDPE after oral exposure and compared the results with those of BDE-209 using rat model. Male rats were orally administered with corn oil containing DBDPE or BDE-209 (5, 50, 500 mg/kg/day) for 28 days, then oxidative stress, morphological and ultrastructural changes of the heart and abdominal aorta, levels of creatine kinase (CK) and lactate dehydrogenase (LDH), inflammatory cytokines, endothelin-1 (ET-1), and intercellular adhesion molecule-1 (ICAM-1) in the serum were monitored. Results showed that BDE-209 and DBDPE caused heart and abdominal aorta morphological and ultrastructural damage, serum CK and LDH elevation, and antioxidant enzyme activity changes. BDE-209 and DBDPE-induced inflammation was characterized by the upregulation of key inflammatory mediators, including interleukin-1beta (IL-1β), IL-6, IL-10, and tumor necrosis factor alpha (TNFα). Additionally, BDE-209 and DBDPE led to endothelial dysfunction, as evidenced by the ET-1 and ICAM-1 elevation. Our findings demonstrated that BDE-209 and DBDPE could induce oxidative stress, inflammation, and eventually lead to endothelial dysfunction and cardiovascular injury. Compared to DBDPE, these toxic responses were stronger in the hearts and abdominal aorta of Sprague-Dawley rats exposed to BDE-209. Our findings indicated a potential deleterious effect of BDE-209 and DBDPE on the cardiovascular system.</t>
  </si>
  <si>
    <t>Heart histopathology</t>
  </si>
  <si>
    <t>Creatine kinase (serum)</t>
  </si>
  <si>
    <t>Heart glutathione (GSH)</t>
  </si>
  <si>
    <t>in the heart</t>
  </si>
  <si>
    <t>LDH (serum)</t>
  </si>
  <si>
    <t>TNF-a (serum)</t>
  </si>
  <si>
    <t>Also IL-1b, IL-10</t>
  </si>
  <si>
    <t>IL-6 (serum)</t>
  </si>
  <si>
    <t>Also ET-1, ICAM-1</t>
  </si>
  <si>
    <t>Abdominal aorta histopathology</t>
  </si>
  <si>
    <t>Levels of inflammatory cytokines</t>
  </si>
  <si>
    <t>Heart cytokines including SOD, GSH-Px, MDA</t>
  </si>
  <si>
    <t>Abdominal aorta glutathione (GSH)</t>
  </si>
  <si>
    <t>Abdominal aortic cytokines including SOD, GSH-Px, MDA</t>
  </si>
  <si>
    <t>18930763</t>
  </si>
  <si>
    <t>10.1016/j.neuro.2008.09.008. Epub 2008 Sep 27. 10.1016/j.neuro.2008.09.008</t>
  </si>
  <si>
    <t>Johansson2008</t>
  </si>
  <si>
    <t>Johansson et al. 2008</t>
  </si>
  <si>
    <t>Johansson, N., Viberg, H., Fredriksson, A., Eriksson, P.. "Neonatal exposure to deca-brominated diphenyl ether (PBDE 209) causes dose-response changes in spontaneous behaviour and cholinergic susceptibility in adult mice". Neurotoxicology 29 (2008): 911-9</t>
  </si>
  <si>
    <t>Johansson, N., Viberg, H., Fredriksson, A., Eriksson, P.</t>
  </si>
  <si>
    <t>Neonatal exposure to deca-brominated diphenyl ether (PBDE 209) causes dose-response changes in spontaneous behaviour and cholinergic susceptibility in adult mice</t>
  </si>
  <si>
    <t>Polybrominated diphenyl ethers (PBDEs), used as additive flame-retardants, are increasing in the environment and are present in human mother's milk, newborns and toddlers. We reported earlier that several PBDEs, highly brominated PBDEs, caused developmental neurotoxic effects in mice, manifested as persistent aberrations in spontaneous behaviour, habituation capability, learning and memory, and changes in the cholinergic system. The present study was undertaken to explore the dose-response effects of PBDE 209 on spontaneous behaviour, habituation and its effects on the murine cholinergic system. Neonatal male NMRI mice were given 1.4, 2.3, 14 or 21micromol PBDE 209/kg body weight, when 3 days old. The agent was administered as a single oral dose via a metal gastric tube. Spontaneous behaviour and response to the cholinergic agonist nicotine were observed in adult mice at 2 and 4 months of age. Mice were also observed for anxiety-like behaviour in an elevated plus-maze. Adult mice, 2 and 4 months old, showed a dose-response related change in spontaneous behaviour, viz. were hyperactive and showed reduced or lack of habituation, effects that worsen with age. At the adult age of 4 months the susceptibility of the cholinergic system was also affected in a dose-response related manner, viz. reduced and/or hypoactive response to nicotine. This shows that PBDE 209 can be as potent as the lower brominated PBDEs in causing developmental neurotoxic defects.</t>
  </si>
  <si>
    <t>Qualitatively reported. No change</t>
  </si>
  <si>
    <t>emale mice euthanized at week 4-5, so behavioral endpoints are only in males.</t>
  </si>
  <si>
    <t>Male Mice Behavioral testing</t>
  </si>
  <si>
    <t>Elevated platform test (elevated plus test)</t>
  </si>
  <si>
    <t>3486141</t>
  </si>
  <si>
    <t>Johnson1986</t>
  </si>
  <si>
    <t>Johnson et al. 1986</t>
  </si>
  <si>
    <t>Johnson, K. W., Holsapple, M. P., Munson, A. E.. "An immunotoxicological evaluation of gamma-chlordane". Fundamental and applied toxicology : official journal of the Society of Toxicology 6 (1986): 317-26</t>
  </si>
  <si>
    <t>Johnson, K. W., Holsapple, M. P., Munson, A. E.</t>
  </si>
  <si>
    <t>An immunotoxicological evaluation of gamma-chlordane</t>
  </si>
  <si>
    <t>Various toxicological and immunological parameters were assessed after exposure of female B6C3F1 mice to 0.1, 1.0, 4.0, and 8.0 mg/kg gamma-chlordane for 14 days via oral gavage. Variables evaluated included periodic body weights, terminal organ weights, hematology including leukocyte differentials, antibody response to sheep red blood cells (SRBC), lymphoproliferative responses to the mitogens phytohemagglutinin (PHA), concanavalin A (Con A), and lipopolysaccharide (LPS) and allogeneic cells, and the delayed hypersensitivity response (DHR) to keyhole limpet hemocyanin (KLH). When compared to the corn oil (vehicle) controls, chlordane produced a significant, dose-related increase in liver weight. Total leukocytes were significantly increased in chlordane-treated groups and seemed to be due to a significant increase in the lymphocyte population. Humoral immunity (HI), as assessed by enumeration of SRBC-specific immunoglobulin M (IgM) antibody forming cells (AFC) and proliferation of LPS-stimulated spleen cells, was not significantly altered in mice exposed to chlordane. In vitro evaluation of cell-mediated immunity (CMI), as measured by proliferation of Con A and PHA-stimulated spleen cells from chlordane-treated animals, indicated a significant and dose-related increase. The response to allogeneic cells was also enhanced. Results from an in vivo indicator of cell-mediated immune status, the delayed hypersensitivity response to KLH, did not support chlordane-enhanced T cell function suggested by mitogen and mixed lymphocyte responses. Therefore, a potent cyclodiene insecticide of environmental concern produced an enhancement of certain indicators of CMI. The expression of a DHR in vivo and the antibody response to SRBC was unaltered in mice exposed to the chemical. These results suggest that gamma-chlordane, at the concentrations utilized, does not produce a biologically significant alteration of the immunocompetence of intact animals.</t>
  </si>
  <si>
    <t>leukocyte differentials</t>
  </si>
  <si>
    <t>total leukocytes</t>
  </si>
  <si>
    <t>LPS responsiveness</t>
  </si>
  <si>
    <t>lymphoproliferative responses</t>
  </si>
  <si>
    <t>ear swelling</t>
  </si>
  <si>
    <t>delayed hypersensitivity response</t>
  </si>
  <si>
    <t>SRBC-specific antibody forming cells</t>
  </si>
  <si>
    <t>only serum IgM is on the list, but these results are in the spleen</t>
  </si>
  <si>
    <t>liver relative wt</t>
  </si>
  <si>
    <t>brain relative wt</t>
  </si>
  <si>
    <t>lung wt</t>
  </si>
  <si>
    <t>lung relative wt</t>
  </si>
  <si>
    <t>spleen relative wt</t>
  </si>
  <si>
    <t>thymus wt</t>
  </si>
  <si>
    <t>thymus relative wt</t>
  </si>
  <si>
    <t>kidney relative wt</t>
  </si>
  <si>
    <t>lymphoproliferative response</t>
  </si>
  <si>
    <t>erythrocytes</t>
  </si>
  <si>
    <t>22572111</t>
  </si>
  <si>
    <t>10.1016/j.envint.2012.04.004. Epub 2012 May 7. 10.1016/j.envint.2012.04.004</t>
  </si>
  <si>
    <t>Johnson2012</t>
  </si>
  <si>
    <t>Johnson et al. 2012</t>
  </si>
  <si>
    <t>Johnson, P. I., Altshul, L., Cramer, D. W., Missmer, S. A., Hauser, R., Meeker, J. D.. "Serum and follicular fluid concentrations of polybrominated diphenyl ethers and in-vitro fertilization outcome". Environment international 45 (2012): 9-14</t>
  </si>
  <si>
    <t>Johnson, P. I., Altshul, L., Cramer, D. W., Missmer, S. A., Hauser, R., Meeker, J. D.</t>
  </si>
  <si>
    <t>Serum and follicular fluid concentrations of polybrominated diphenyl ethers and in-vitro fertilization outcome</t>
  </si>
  <si>
    <t>There is evidence of endocrine disruption and reproductive effects in animals following exposure to certain PBDEs, but human studies are limited. The goal of this study was to investigate the use of serum and follicular fluid as biomarkers of exposure to PBDEs and to explore whether a relationship between PBDE exposure and early pregnancy loss exists. We measured 8 PBDE congeners in archived serum and ovarian follicular fluid samples from 65 women undergoing in-vitro fertilization (IVF). Logistic regression models were used to predict the odds of failed embryo implantation associated with higher levels of PBDEs among the women in the study. There were moderate Kendall's Tau-beta correlations between serum and follicular fluid concentrations of BDE 28, 47, 100 and 154 (T(β)=0.29-0.38, all p-values&lt;0.005), but BDE 99 and 153 were not correlated between the two matrices (T(β)&lt;0.2, p-values&gt;0.05). Women with detectable concentrations of BDE 153 (39% had detectable levels) in follicular fluid had elevated odds of failed implantation compared with women who had non-detectable concentrations (adjusted OR=10.0; 95%CI: 1.9 to 52; p=0.006; adjusted by age and body mass index). These findings suggest that exposure to BDE 153 may be associated with failed embryo implantation. Due to our observation of only moderate correlations between matrices, serum PBDE concentrations may not be a good indicator of follicular fluid concentrations when studying early pregnancy endpoints in women undergoing IVF.</t>
  </si>
  <si>
    <t>women undergoing IVF or intracytoplasmic sperm injection (ICSI) were recruited through three clinics in the boston area to participate in a study of IVF outcome predictors</t>
  </si>
  <si>
    <t>Boston</t>
  </si>
  <si>
    <t>failed embryo implantation</t>
  </si>
  <si>
    <t>follicular fluid was also tested for PBDEs</t>
  </si>
  <si>
    <t>21</t>
  </si>
  <si>
    <t>10.1016/j.scitotenv.2012.12.017. Epub 2013 Jan 16. 10.1016/j.scitotenv.2012.12.017</t>
  </si>
  <si>
    <t>Johnson2013</t>
  </si>
  <si>
    <t>Johnson et al. 2013</t>
  </si>
  <si>
    <t>Johnson, P. I., Stapleton, H. M., Mukherjee, B., Hauser, R., Meeker, J. D.. "Associations between brominated flame retardants in house dust and hormone levels in men". The Science of the total environment 445-446 (2013): 177-84</t>
  </si>
  <si>
    <t>Johnson, P. I., Stapleton, H. M., Mukherjee, B., Hauser, R., Meeker, J. D.</t>
  </si>
  <si>
    <t>Associations between brominated flame retardants in house dust and hormone levels in men</t>
  </si>
  <si>
    <t>Brominated flame retardants (BFRs) are used in the manufacture of a variety of materials and consumer products in order to meet fire safety standards. BFRs may persist in the environment and have been detected in wildlife, humans and indoor dust and air. Some BFRs have demonstrated endocrine and reproductive effects in animals, but human studies are limited. In this exploratory study, we measured serum hormone levels and flame retardant concentrations [31 polybrominated diphenyl ether (PBDE) congeners and 6 alternate flame retardants] in house dust from men recruited through a US infertility clinic. PBDE congeners in dust were grouped by commercial mixtures (i.e. penta-, octa- and deca-BDE). In multivariable linear regression models adjusted by age and body mass index (BMI), significant positive associations were found between house dust concentrations of pentaBDEs and serum levels of free T4, total T3, estradiol, and sex hormone binding globulin (SHBG), along with an inverse association with follicle stimulating hormone (FSH). There were also positive associations of octaBDE concentrations with serum free T4, thyroid stimulating hormone (TSH), luteinizing hormone (LH) and testosterone and an inverse association of decaBDE concentrations with testosterone. Hexabromocyclododecane (HBCD) was associated with decreased SHBG and increased free androgen index. Dust concentrations of bis-tribromophenoxyethane (BTBPE) and tetrabromo-diethylhexylphthalate (TBPH) were positively associated with total T3. These findings are consistent with our previous report of associations between PBDEs (BDE 47, 99 and 100) in house dust and hormone levels in men, and further suggest that exposure to contaminants in indoor dust may be leading to endocrine disruption in men.</t>
  </si>
  <si>
    <t>men between 18 and 54 years of age were recruited from the Vincent Memorial Andrology lab at Massachusetts General Hospital (MGH)</t>
  </si>
  <si>
    <t>men</t>
  </si>
  <si>
    <t>dust samples were collected for chemical exposure measurements</t>
  </si>
  <si>
    <t>Free Androgen Index</t>
  </si>
  <si>
    <t>free androgen index (FAI)</t>
  </si>
  <si>
    <t>thyrotropin (TSH) concentrations</t>
  </si>
  <si>
    <t>anti-DP</t>
  </si>
  <si>
    <t>BDE 201</t>
  </si>
  <si>
    <t>BDE 208</t>
  </si>
  <si>
    <t>syn-dechlorane plus</t>
  </si>
  <si>
    <t>6258268</t>
  </si>
  <si>
    <t>10.1016/0041-008x(80)90295-1</t>
  </si>
  <si>
    <t>Johnston1980</t>
  </si>
  <si>
    <t>Johnston et al. 1980</t>
  </si>
  <si>
    <t>Johnston, C. A., Demarest, K. T., McCormack, K. M., Hook, J. B., Moore, K. E.. "Endocrinological, neurochemical, and anabolic effects of polybrominated biphenyls in male and female rats". Toxicology and applied pharmacology 56 (1980): 240-7</t>
  </si>
  <si>
    <t>Johnston, C. A., Demarest, K. T., McCormack, K. M., Hook, J. B., Moore, K. E.</t>
  </si>
  <si>
    <t>Endocrinological, neurochemical, and anabolic effects of polybrominated biphenyls in male and female rats</t>
  </si>
  <si>
    <t xml:space="preserve">iremaster PB-6) </t>
  </si>
  <si>
    <t>corticosterone (plasma)</t>
  </si>
  <si>
    <t>estrous cycle length cycle length</t>
  </si>
  <si>
    <t>qualitative data only</t>
  </si>
  <si>
    <t>LH (plasma)</t>
  </si>
  <si>
    <t>prolactin (plasma)</t>
  </si>
  <si>
    <t>brain catecholamine concentration</t>
  </si>
  <si>
    <t>dopamine, norepinephrine</t>
  </si>
  <si>
    <t>Ventral prostate weight</t>
  </si>
  <si>
    <t>2272560</t>
  </si>
  <si>
    <t>10.1016/0278-6915(90)90170-r. 10.1016/0278-6915(90)90170-r</t>
  </si>
  <si>
    <t>Jonker1990</t>
  </si>
  <si>
    <t>Jonker et al. 1990</t>
  </si>
  <si>
    <t>Jonker, D., Woutersen, R. A., van Bladeren, P. J., Til, H. P., Feron, V. J.. "4-week oral toxicity study of a combination of eight chemicals in rats: comparison with the toxicity of the individual compounds". Food and chemical toxicology : an international journal published for the British Industrial Biological Research Association 28 (1990): 623-31</t>
  </si>
  <si>
    <t>Jonker, D., Woutersen, R. A., van Bladeren, P. J., Til, H. P., Feron, V. J.</t>
  </si>
  <si>
    <t>4-week oral toxicity study of a combination of eight chemicals in rats: comparison with the toxicity of the individual compounds</t>
  </si>
  <si>
    <t>In a 4-wk oral toxicity study, 4-wk-old male and female Wistar rats were exposed to a combination of arbitrarily chosen chemicals comprising sodium metabisulphite, Mirex, Loperamide, metaldehyde, di-n-octyltin dichloride, stannous chloride, lysinoalanine and potassium nitrite. The dose levels used were based on the "no-observed-adverse-effect level" (NOAEL) and the "minimum-observed-adverse-effect level" (MOAEL) of the individual compounds obtained in similar studies with Wistar rats previously performed at TNO-CIVO, and comprised 0 (controls), 1/10 and 1/3 of the NOAEL, the NOAEL and the MOAEL. In comparison with the adverse effects of the individual compounds, both more severe and less severe adverse effects were observed at the MOAEL of the combined compounds, indicating interaction of effects at this exposure level. Slightly decreased haemoglobin content and slightly increased relative kidney weight were the only treatment-related adverse effects seen in the NOAEL group. In the 1/10 and 1/3 NOAEL groups no untoward effects were found that could be related to treatment. The present study clearly demonstrates absence of a simple additive effect, and provides some, but no convincing, evidence for an increased risk from exposure to a combination of chemicals when each chemical is administered at its own individual NOAEL. At lower dose levels no increased risk appears to exist. These generalizations may not be fully justifiable from a purely scientific point of view but are the most important practical lesson learnt from the present study.</t>
  </si>
  <si>
    <t>absolute weights of the adrenals</t>
  </si>
  <si>
    <t>general tox study with numerous tissues evaluated</t>
  </si>
  <si>
    <t>hepatocellular swelling accompanied by vacuolation and/or single-cell necrosis</t>
  </si>
  <si>
    <t>ALAT and ASAT activity in blood plasma</t>
  </si>
  <si>
    <t>plasma concentrations of total protein, albumin, creatinine, triglycerides, and chloride</t>
  </si>
  <si>
    <t>decreased haemoglobin and albumin content</t>
  </si>
  <si>
    <t>general tox, numerous hematological endpoints evaluated</t>
  </si>
  <si>
    <t>Alopecia</t>
  </si>
  <si>
    <t>focal alopecia and</t>
  </si>
  <si>
    <t>condition and behaviour</t>
  </si>
  <si>
    <t>differential white blood cell and reticulocyte counts</t>
  </si>
  <si>
    <t>counts of total white blood cells and</t>
  </si>
  <si>
    <t>urinary volume and density</t>
  </si>
  <si>
    <t>general tox, numerous urinary endpoints evaluated</t>
  </si>
  <si>
    <t>reduced weight and lymphoid depletion of the thymus</t>
  </si>
  <si>
    <t>reduced food and water intake</t>
  </si>
  <si>
    <t>swollen and vacuolated hepatocytes</t>
  </si>
  <si>
    <t>sodium and potassium</t>
  </si>
  <si>
    <t>Total Bilirubin (TBILI), Plasma</t>
  </si>
  <si>
    <t>concentration of blood glucose</t>
  </si>
  <si>
    <t>increased urea blood levels</t>
  </si>
  <si>
    <t>calcium (</t>
  </si>
  <si>
    <t>Chloride (CL), Plasma</t>
  </si>
  <si>
    <t>chloride (</t>
  </si>
  <si>
    <t>plasma concentrations of cholesterol</t>
  </si>
  <si>
    <t>number of corpora lutea in ovaries</t>
  </si>
  <si>
    <t>Thymus Histopathology, Abnormal</t>
  </si>
  <si>
    <t>lymphoid depletion</t>
  </si>
  <si>
    <t>Emaciated</t>
  </si>
  <si>
    <t>emaciation</t>
  </si>
  <si>
    <t>Stomach, Forestomach, Epithelium, Hyperplasia</t>
  </si>
  <si>
    <t>epithelial hyperplasia</t>
  </si>
  <si>
    <t>mesenteric lymph</t>
  </si>
  <si>
    <t>Phospholipid, Blood</t>
  </si>
  <si>
    <t>relative weights of the testes, thyroid, adrenals</t>
  </si>
  <si>
    <t>Epididymis Histopathology, Abnormal</t>
  </si>
  <si>
    <t>numbers of multinucleated giant cells in the epididymides content</t>
  </si>
  <si>
    <t>increased multinucleated giant cells</t>
  </si>
  <si>
    <t>1283138</t>
  </si>
  <si>
    <t>10.1016/0306-3623(92)90305-4. 10.1016/0306-3623(92)90305-4</t>
  </si>
  <si>
    <t>Joseph1992</t>
  </si>
  <si>
    <t>Joseph et al. 1992 (RefID 1283138)</t>
  </si>
  <si>
    <t>Joseph, P., Shivanandappa, T., Narasimhamurthy, K., Krishnakumari, M. K.. "Effect of vitamin A on hexachlorocyclohexane (HCH) toxicity in the rat". General pharmacology 23 (1992): 1159-64</t>
  </si>
  <si>
    <t>Joseph, P., Shivanandappa, T., Narasimhamurthy, K., Krishnakumari, M. K.</t>
  </si>
  <si>
    <t>Effect of vitamin A on hexachlorocyclohexane (HCH) toxicity in the rat</t>
  </si>
  <si>
    <t>1. Technical hexachlorocyclohexane (HCH) depleted hepatic stores of vitamin A in male albino rats to cause secondary vitamin A deficiency. 2. Toxicity of HCH in rats is augmented by dietary vitamin A-deficiency as evidenced by growth retardation, organ hypertrophies and alterations in the serum and liver levels of the marker enzymes of toxicity. 3. Supplementation of dietary vitamin A to the rats either in adequate (2000 IU/kg diet) or in an excess but not hypervitaminotic level (10(5) IU/kg diet) resulted in significant protection against the toxicity of HCH. 4. The activities of the hepatic xenobiotic metabolizing enzymes were generally low (with the exception of glutathione S-transferase) in the vitamin A-deficient rats compared to those of the vitamin A supplemented diet groups. 5. The results indicated that dietary vitamin A influences the response of male albino rats to HCH toxicity possibly by modulating the activities of hepatic xenobiotic metabolizing enzymes.</t>
  </si>
  <si>
    <t xml:space="preserve">GOT, </t>
  </si>
  <si>
    <t>kidney and</t>
  </si>
  <si>
    <t>glutamate oxaloacetate</t>
  </si>
  <si>
    <t>glutamate pyruvate transaminase (GPT</t>
  </si>
  <si>
    <t>hver hypertrophy</t>
  </si>
  <si>
    <t>activity of LDH</t>
  </si>
  <si>
    <t xml:space="preserve">ALPlevels </t>
  </si>
  <si>
    <t>B-HCH</t>
  </si>
  <si>
    <t xml:space="preserve"> y HCH</t>
  </si>
  <si>
    <t>D HCH</t>
  </si>
  <si>
    <t>1377731</t>
  </si>
  <si>
    <t>10.1080/03601239209372779. 10.1080/03601239209372779</t>
  </si>
  <si>
    <t>Joseph1992a</t>
  </si>
  <si>
    <t>Joseph et al. 1992 (RefID 1377731)</t>
  </si>
  <si>
    <t>Joseph, P., Viswanatha, S., Krishnakumari, M. K.. "Role of vitamin A in the haematotoxicity of hexachlorocyclohexane (HCH) in the rat". Journal of environmental science and health. Part. B, Pesticides, food contaminants, and agricultural wastes 27 (1992): 269-80</t>
  </si>
  <si>
    <t>Joseph, P., Viswanatha, S., Krishnakumari, M. K.</t>
  </si>
  <si>
    <t>Role of vitamin A in the haematotoxicity of hexachlorocyclohexane (HCH) in the rat</t>
  </si>
  <si>
    <t>The haematotoxicity of technical hexachlorocyclohexane (HCH) (1000 ppm) was investigated in male albino rats fed with diet free of vitamin A or containing vitamin A at 2000 or 10(5) I.U./kg. Assessment of HCH-induced haematotoxicity at the end of the 7 weeks feeding period was done on the basis of haemoglobin content, total count of red blood cells and white blood cells and the differential counts of the white blood cells as well as by parameters such as packed cell volume, mean corpuscular volume, mean corpuscular haemoglobin, mean corpuscular haemoglobin content, prothrombin time and clotting time. In the rats fed with vitamin A-free diet containing HCH, significant reductions were noticed in the total white blood cells count, clotting time and prothrombin time indicating severe haematotoxicity. Differential count of the white blood cells of these rats revealed a non-significant reduction in the lymphocyte count. The only indication of haematotoxicity caused by hexachlorocyclohexane in the vitamin A supplemented rats was a slight but statistically significant reduction of the total count of white blood cells. These results demonstrate that the haematotoxicity of hexachlorocyclohexane in the rats is enhanced by vitamin A-deficiency and its supplementation particularly in excess but not at hypervitaminotic level is protective against the toxicity.</t>
  </si>
  <si>
    <t>technical hexachlorocyclohexane (HCH)</t>
  </si>
  <si>
    <t>differential count</t>
  </si>
  <si>
    <t>lymphocyte count</t>
  </si>
  <si>
    <t>Haemoglobin (Hb) content</t>
  </si>
  <si>
    <t>mean corpuscular haemoglobin concentration (MCHC)</t>
  </si>
  <si>
    <t>peripheral counts of red blood cells (RBCs)</t>
  </si>
  <si>
    <t>total WBC counts</t>
  </si>
  <si>
    <t>8973020</t>
  </si>
  <si>
    <t>Joshi1996</t>
  </si>
  <si>
    <t>Joshi et al. 1996</t>
  </si>
  <si>
    <t>Joshi, P. L., Bhattacharya, M., Yadava, R. L., Chand, B., Narasimham, M. V., Nigam, D. K., Jain, C. L.. "A community-based study on the effect of hexachlorocyclo-hexane (HCH) exposure in spraymen and general population". The Journal of communicable diseases 28 (1996): 189-98</t>
  </si>
  <si>
    <t>Joshi, P. L., Bhattacharya, M., Yadava, R. L., Chand, B., Narasimham, M. V., Nigam, D. K., Jain, C. L.</t>
  </si>
  <si>
    <t>A community-based study on the effect of hexachlorocyclo-hexane (HCH) exposure in spraymen and general population</t>
  </si>
  <si>
    <t>The study was carried out in Allahabad district, (Uttar Pradesh) with 260 spraymen as test subjects and 50 persons as controls from a sprayed and unsprayed village respectively. Majority of the spraymen (44%) had worked for 3-4 years (seasons) and 31% had worked in the programme for 5-10 years. The spraymen were relatively healthy with no complaints in 77% whereas the figures were 76% for the Community living in the sprayed village, and 50% for the Community in the unsprayed village. A comparison of the biochemical parameters revealed lowered Cholesterol more than 150 mg % in 38% of the spraymen and 58% had altered A:G ratio. Other biochemical estimations were not significantly different from the control population. The mean residue of Alpha, Beta and Gamma Isomers and the total Alpha, Beta and Gamma isomers were 0.0317, 0.2254, 0.0288 and 0.2859 mg/1 respectively; the corresponding mean values in the control population were 0.0211, 0.1112, 0.0197 and 0.1520 mg/1 respectively. The values in spraymen were twice those of the general population. A significant association (p &lt; .05) was observed between their length of exposure and the levels of Cholesterol and HCH isomers in blood of spraymen. No significant morbidity was evident in spraymen due to HCH exposure.</t>
  </si>
  <si>
    <t>260 spraymen as test subjects and 50 persons as control from a sprayed and unsprayed village respectively. Majority of the spraymen (44%) had workd for 3-4 years (seasons) and 31% had worked in the programme for 5-10 years. The spraymen were relatively healthy with no complaints in 77% whereas the figures were 76% for the Community living in the sprayed village, and 50% for the Community in the unsprayed village</t>
  </si>
  <si>
    <t>Worker exposure</t>
  </si>
  <si>
    <t>systolic B.P</t>
  </si>
  <si>
    <t>diastolic BP</t>
  </si>
  <si>
    <t>serum bilirubin</t>
  </si>
  <si>
    <t>random blood sugar</t>
  </si>
  <si>
    <t>SGOT level</t>
  </si>
  <si>
    <t>average haemoglobin</t>
  </si>
  <si>
    <t>platelets count</t>
  </si>
  <si>
    <t>serum GPT level</t>
  </si>
  <si>
    <t>hypoproteinemia</t>
  </si>
  <si>
    <t>serum creatinine level</t>
  </si>
  <si>
    <t>serum urea level</t>
  </si>
  <si>
    <t>serum alkaline phosphatase</t>
  </si>
  <si>
    <t>Chest x-ray images</t>
  </si>
  <si>
    <t>Chest X-ray in humans</t>
  </si>
  <si>
    <t>3508472</t>
  </si>
  <si>
    <t>10.1002/jbt.2570020305. 10.1002/jbt.2570020305</t>
  </si>
  <si>
    <t>Jovanovich1987</t>
  </si>
  <si>
    <t>Jovanovich et al. 1987</t>
  </si>
  <si>
    <t>Jovanovich, L., Levin, S., Khan, M. A.. "Significance of mirex-caused hypoglycemia and hyperlipidemia in rats". Journal of biochemical toxicology 2 (1987): 203-13</t>
  </si>
  <si>
    <t>Jovanovich, L., Levin, S., Khan, M. A.</t>
  </si>
  <si>
    <t>Significance of mirex-caused hypoglycemia and hyperlipidemia in rats</t>
  </si>
  <si>
    <t>Treatment of rats with mirex (40 ppm in diet) caused hypoglycemia, liver enlargement, and inhibition of adrenal corticosteroid-synthesizing enzyme activity. At toxic dosages (20,000 ppm mirex in diet, which has a lethal toxicity-50 [LT-50] of ten days) poisoned female rats showed severe hypoglycemia, fatty liver, adrenal hyperplasia, hypophagia, lipid mobilization, and body weight (bw) loss. A 50 micrograms/kg intraperitoneal (IP) dose of 2,3,7,8-tetrachlorodibenzo-p-dioxin (TCDD) in male rats caused similar effects two days posttreatment. Hypoglycemia could be overcome by prednisone (which also inhibited adrenocorticoid-synthesizing enzyme activities) but not by streptozotocin treatment, indicating that hypoglycemia may be related to glucocorticoid deficiency resulting from inhibition of their synthesis and not by direct effects on pancreatic beta-cells. Glucocorticoid deficiency could also cause increased release of adrenocorticoid hormone (ACTH), which may enhance fat mobilization caused by hypophagia.</t>
  </si>
  <si>
    <t>female- wistar rats</t>
  </si>
  <si>
    <t>adrenocorticoid enzyme activity</t>
  </si>
  <si>
    <t>delta-4-isomerase and 11-beta-hydroxylase</t>
  </si>
  <si>
    <t>can't make connections at QC level</t>
  </si>
  <si>
    <t>adrenal weight (aw)</t>
  </si>
  <si>
    <t>relative adrenal weight</t>
  </si>
  <si>
    <t>body fat</t>
  </si>
  <si>
    <t>body lipid in Table 6</t>
  </si>
  <si>
    <t xml:space="preserve">Serum cholesterol </t>
  </si>
  <si>
    <t>in serum</t>
  </si>
  <si>
    <t>Cholesterol Ester (CE)</t>
  </si>
  <si>
    <t>cholesterol esters</t>
  </si>
  <si>
    <t>hypophagia</t>
  </si>
  <si>
    <t>serum TG</t>
  </si>
  <si>
    <t>Liver microsomal protein</t>
  </si>
  <si>
    <t>lw/bw</t>
  </si>
  <si>
    <t xml:space="preserve">male - wistar rats </t>
  </si>
  <si>
    <t>2450320</t>
  </si>
  <si>
    <t>Joy1987a</t>
  </si>
  <si>
    <t>Joy and Albertson 1987 (RefID 2450320)</t>
  </si>
  <si>
    <t>Joy, R. M., Albertson, T. E.. "Factors responsible for increased excitability of dentate gyrus granule cells during exposure to lindane". Neurotoxicology 8 (1987): 517-27</t>
  </si>
  <si>
    <t>Joy, R. M., Albertson, T. E.</t>
  </si>
  <si>
    <t>Factors responsible for increased excitability of dentate gyrus granule cells during exposure to lindane</t>
  </si>
  <si>
    <t>Rats were anesthetized with urethane, implanted with stimulating and recording electrodes in the perforant path and dentate gyrus, and exposed to different doses of lindane. Analysis of evoked field potential responses indicated that lindane exposure resulted in consistent, dose-dependent changes. Two separable effects were observed. First, lindane produced a small increase in the field excitatory postsynaptic potential (EPSP). Second, lindane produced much more significant effects upon granule cell excitability as evidenced by decreased threshold for evoking the field population spike (PS), increased amplitude of the PS and decreased latencies to PS onset and to peak. An analysis of these data suggests that presynaptic actions, e.g., increased transmitter release from perforant path terminals, do not appear to play an important role in the increased responsivity of granule cells. The most important factor appears to be a dose-dependent increase in the excitability of the granule cell due to other causes. In comparable studies, other subjects were prepared similarly and tested with other convulsive agents. Comparison of lindane to other convulsants revealed that lindane mimicked the changes produced in dentate gyrus responses by GABA antagonist drugs including picrotoxin, pentylenetetrazol and bicuculline. The glycine antagonist, strychnine, produced a different spectrum of effects. The data lend support to the hypothesis that an interaction of lindane with the GABA receptor-chloride channel complex is an important mechanism underlying both subconvulsant and convulsant actions. A reduction in tonic, GABA-mediated inhibition may be the basis for the increase in intrinsic granule cell excitability.</t>
  </si>
  <si>
    <t>SD Rats</t>
  </si>
  <si>
    <t>Sensory Nerve Conduction</t>
  </si>
  <si>
    <t>EPSP threshold</t>
  </si>
  <si>
    <t>electrophysiology endpoints not on list; this is sort of closebut readings were taken from the brain directly, not the periphery</t>
  </si>
  <si>
    <t>2450321</t>
  </si>
  <si>
    <t>Joy1987</t>
  </si>
  <si>
    <t>Joy and Albertson 1987 (RefID 2450321)</t>
  </si>
  <si>
    <t>Joy, R. M., Albertson, T. E.. "Interactions of lindane with synaptically mediated inhibition and facilitation in the dentate gyrus". Neurotoxicology 8 (1987): 529-42</t>
  </si>
  <si>
    <t>Interactions of lindane with synaptically mediated inhibition and facilitation in the dentate gyrus</t>
  </si>
  <si>
    <t>Rats were anesthetized with urethane and prepared with electrodes to stimulate the perforant path and to record extracellular field potentials from the dentate gyrus of the hippocampus. Pairs of stimuli were presented to the perforant path both at different stimulus intensities and at different time separations to evaluate the effects of exposure to lindane on inhibition and facilitation. Lindane appeared to produce a selective effect on early, GABA-mediated inhibition. The magnitude of effect was dose-dependent. Exposure had no effect on synaptically mediated facilitation or on late inhibition which is presumably associated with calcium-activated increases in potassium conductance. The effect of lindane on GABA-mediated inhibition was measurable at exposures that are subconvulsant in unanesthetized subjects. It is concluded that an antagonism of GABA-mediated inhibition is probably an important mechanism by which lindane produces neuronal hyperexcitability and convulsions. These findings clearly support in vitro data which indicate that lindane binds to the chloride channel and acts to inhibit GABA-mediated chloride flux.</t>
  </si>
  <si>
    <t>Sprague Dawley rats</t>
  </si>
  <si>
    <t>Synaptic Transmission, Not Specified</t>
  </si>
  <si>
    <t>synaptically mediated inhibition and facilitation</t>
  </si>
  <si>
    <t>2458449</t>
  </si>
  <si>
    <t>Joy1988</t>
  </si>
  <si>
    <t>Joy and Albertson 1988</t>
  </si>
  <si>
    <t>Joy, R. M., Albertson, T. E.. "Convulsant-induced changes in perforant path-dentate gyrus excitability in urethane anesthetized rats". The Journal of pharmacology and experimental therapeutics 246 (1988): 887-95</t>
  </si>
  <si>
    <t>Convulsant-induced changes in perforant path-dentate gyrus excitability in urethane anesthetized rats</t>
  </si>
  <si>
    <t>The dentate gyrus of intact urethane-anesthetized rats was employed to evaluate the effects of different convulsive agents on granule cell excitability. One purpose of this study was to determine whether mechanisms of action suggested from in vitro studies of these compounds could be demonstrated over clinically relevant dose ranges in vivo. The data demonstrate that drugs capable of antagonizing gamma amino butyric acid (GABA)-mediated inhibition produced similar effects on the intact hippocampus. Bicuculline, picrotoxin, pentylenetetrazol and the insecticide lindane increased granule cell excitability to perforant path stimulation. The primary cause of this was an increase in the innate excitability of the granule cells. These compounds also modified field potentials in a manner consistent with a reduction in early GABA-mediated inhibition. They did not affect synaptically mediated facilitation. The magnitudes of the effects were dose dependent, and changes were clearly measurable at exposures that produce clinical effects in nonanesthetized rats. Other convulsants could be readily differentiated from those affecting GABA-mediated inhibition. Kainic acid depressed granule cell responses to perforant path stimulation and severely depressed both inhibition and facilitation. A decrease in granule cell responsiveness was also produced by exposure to beta carboline. Exposure to strychnine had little effect on granule cell excitability. These data indicate that for bicuculline, picrotoxin, pentylenetetrazol and lindane, an apparently selective antagonism of GABA-mediated inhibition is clearly demonstrable at exposures that also produce clinical intoxication.(ABSTRACT TRUNCATED AT 250 WORDS)</t>
  </si>
  <si>
    <t xml:space="preserve"> lindane </t>
  </si>
  <si>
    <t>excitatory postsynaptic potential (EPSP)</t>
  </si>
  <si>
    <t>2582285</t>
  </si>
  <si>
    <t>Joy1985</t>
  </si>
  <si>
    <t>Joy and Albertson 1985</t>
  </si>
  <si>
    <t>Joy, R. M., Albertson, T. E.. "Effects of lindane on excitation and inhibition evoked in dentate gyrus by perforant path stimulation". Neurobehavioral toxicology and teratology 7 (1985): 1-8</t>
  </si>
  <si>
    <t>Effects of lindane on excitation and inhibition evoked in dentate gyrus by perforant path stimulation</t>
  </si>
  <si>
    <t>Lindane, 10 mg/kg, IP in DMSO, was administered to rats implanted with electrodes to stimulate the perforant path and record from the dentate gyrus of the hippocampal formation. Dentate responses were examined in acutely prepared, anesthetized rats and chronically prepared rats in unanesthetized and anesthetized states. The most significant and reliable effect of lindane administration was to increase the number of granule cells excited to discharge in response to perforant path stimulation. Further analysis indicated that lindane did not appear to produce this action by increasing transmitter release from the perforant path terminals. The primary site of action was the granule cell itself. Inhibition, mediated by recurrent collaterals and believed to be GABA-mediated, was not reduced and, in some circumstances, was increased after lindane administration. These data suggest that the primary action of lindane in intact subjects is to increase neuronal excitability. Enhanced transmitter release or reduction in GABA-mediated inhibition could not be demonstrated to contribute significantly to this effect.</t>
  </si>
  <si>
    <t>Action Potential Latency</t>
  </si>
  <si>
    <t>EPSP</t>
  </si>
  <si>
    <t>other outcomes specific for the electrode stimulation were also measured, noted to be effects on granule cell excitability</t>
  </si>
  <si>
    <t>EPSP is a specific measurement</t>
  </si>
  <si>
    <t>6195565</t>
  </si>
  <si>
    <t>Joy1983a</t>
  </si>
  <si>
    <t>Joy et al. 1983 (RefID 6195565)</t>
  </si>
  <si>
    <t>Joy, R. M., Stark, L. G., Albertson, T. E.. "Proconvulsant actions of lindane: effects on afterdischarge thresholds and durations during amygdaloid kindling in rats". Neurotoxicology 4 (1983): 211-9</t>
  </si>
  <si>
    <t>Joy, R. M., Stark, L. G., Albertson, T. E.</t>
  </si>
  <si>
    <t>Proconvulsant actions of lindane: effects on afterdischarge thresholds and durations during amygdaloid kindling in rats</t>
  </si>
  <si>
    <t>Daily exposure to lindane, 5 mg/kg, produced a number of consistent changes in rats undergoing amygdaloid kindling. Lindane decreased the number of afterdischarge-evoking stimulations required to produce the fully kindled state, increased the length of each successive afterdischarge during kindling and increased the severity of each convulsive response during kindling. However, lindane exposure did not change the total seconds of afterdischarge activity required to create the fully kindled state. In this study the enhancement of kindling rates by lindane stemmed primarily from an increase in the duration of epileptiform activity following each amygdaloid stimulation. These proconvulsant effects cannot be attributed to a lowering of seizure thresholds by lindane. Thresholds evaluated at different times during and after completion of kindling were either unaffected or actually elevated by lindane exposure. The length and severity of seizures evoked in fully kindled subjects by amygdaloid stimulation were much less affected by lindane exposure. This indicates that the most useful period for demonstrating proconvulsant activity with the kindling seizure model is during the dynamic phase of seizure development. Once the process has reached completion, seizures are maximally expressed, and their duration is controlled by processes not as susceptible to lindane exposures.</t>
  </si>
  <si>
    <t>seizure threshold</t>
  </si>
  <si>
    <t>electrical stimulated convulsions, electrical activity was measured</t>
  </si>
  <si>
    <t>abnormalities were caused by electrical stimulation and effects on lindane on induced seizures was measured</t>
  </si>
  <si>
    <t>6196650</t>
  </si>
  <si>
    <t>Joy1983</t>
  </si>
  <si>
    <t>Joy et al. 1983 (RefID 6196650)</t>
  </si>
  <si>
    <t>Joy, R. M., Stark, L. G., Albertson, T. E.. "Proconvulsant action of lindane compared at two different kindling sites in the rat--amygdala and hippocampus". Neurobehavioral toxicology and teratology 5 (1983): 465-8</t>
  </si>
  <si>
    <t>Proconvulsant action of lindane compared at two different kindling sites in the rat--amygdala and hippocampus</t>
  </si>
  <si>
    <t>Lindane facilitates the rate of acquisition of a maximal kindled amygdaloid response (MKAR) in rats. We tested whether this is a site specific effect or a more generalized one by comparing acquisition of MKAR and of the maximal kindled hippocampal response (MKHR). The hippocampus was chosen for comparison because acquisition of MKHR requires 2-3 times more trials than does acquisition of MKAR. Rats were implanted with electrodes in amygdala or hippocampus and exposed to either 0 or 5 mg/kg/day lindane, orally, throughout the acquisition period. Lindane exposure reduced the number of trials needed to acquire MKAR and MKHR to the same extent, 70 +/- 5 and 69 +/- 11% of control rats, respectively. However, the specifics of the facilitation varied between sites. The facilitation of amygdaloid kindling acquisition was associated with an increase in the length of afterdischarge (AD) produced on each trial. The cumulative seconds of AD (CSAD) accrued by amygdaloid rats given lindane was the same (95 +/- 15%) as control rats. During hippocampal kindling lindane exposure reduced AD durations. The facilitation of hippocampal kindling was associated with a reduction in total AD experience. Hippocampal rats given lindane accrued only 52 +/- 7% of the CSAD accrued by control rats.</t>
  </si>
  <si>
    <t>Rat seizures</t>
  </si>
  <si>
    <t>kindled seizures</t>
  </si>
  <si>
    <t>Kindling seizures measured in amygdala and hippocampus.</t>
  </si>
  <si>
    <t>24726928</t>
  </si>
  <si>
    <t>10.1016/j.ecoenv.2014.03.009. Epub 2014 Apr 13. 10.1016/j.ecoenv.2014.03.009</t>
  </si>
  <si>
    <t>Ju2014</t>
  </si>
  <si>
    <t>Ju et al. 2014</t>
  </si>
  <si>
    <t>Ju, J., Lieke, T., Saul, N., Pu, Y., Yin, L., Kochan, C., Putschew, A., Baberschke, N., Steinberg, C. E.. "Neurotoxic evaluation of two organobromine model compounds and natural AOBr-containing surface water samples by a Caenorhabditis elegans test". Ecotoxicology and environmental safety 104 (2014): 194-201</t>
  </si>
  <si>
    <t>Ju, J., Lieke, T., Saul, N., Pu, Y., Yin, L., Kochan, C., Putschew, A., Baberschke, N., Steinberg, C. E.</t>
  </si>
  <si>
    <t>Neurotoxic evaluation of two organobromine model compounds and natural AOBr-containing surface water samples by a Caenorhabditis elegans test</t>
  </si>
  <si>
    <t>Brominated organic compounds are known as disinfection byproducts. Very recently, however, even natural brominated organic compounds (analyzed as adsorbable organic bromine; AOBr) have been found in decaying freshwater cyanobacteria blooms. Among the identified compounds was dibromoacetic acid (DBAA), which has proven to be neurotoxic at rather high concentrations in mammalian assays. Currently it is open how single compounds as well as complex mixtures impact organisms at environmentally realistic concentrations. Furthermore, it is also unclear how natural organic matter, mainly humic substances (HS), which are present in all freshwater systems, modulates the toxic impact of AOBr. Therefore, two AOBr compounds (DBAA and tetrabromobisphenol-A; TBBP-A) and AOBr-containing water samples were tested using a Caenorhabditis elegans neurotoxicity assay that measured autonomic and sensory functions. TBBP-A had an impact on three response variables of C. elegans and can be classified neurotoxic. In contrast to our expectations, DBAA led to neurostimulation of two autonomic functions, but had a temporary impact on the defecation interval. All surface water samples contained measurable amounts of AOBr. Exposure of C. elegans to concentrated water samples - one in particular - increased three of the four locomotion traits and left defecation activity and both sensory variables unchanged. This stimulation might be due to unidentified compounds in the samples or to a hormetic effect of the AOBr compounds. Thermotactic behavior was characterized by a temporary preference for the colder environment, indicating a temporary mild neurotoxicity. Overall, the set of relative simple phenotypic tests used in the current study revealed a meaningful neurotoxic or neurostimulative profile in response to chemical compounds or natural samples. Furthermore, it shows that the resulting response to natural AOBr compounds at environmentally realistic concentrations was not necessarily adverse, but instead, that the mixtures of natural AOBr were neurostimulatory.</t>
  </si>
  <si>
    <t>Worms</t>
  </si>
  <si>
    <t>Body Bends</t>
  </si>
  <si>
    <t xml:space="preserve">body bend frequency </t>
  </si>
  <si>
    <t>other endpoints were also measured for the locomotor behavior</t>
  </si>
  <si>
    <t>body bends are specific for this species and are a measure of locomotor behavior</t>
  </si>
  <si>
    <t>used to measure pharyngeal pumping rate</t>
  </si>
  <si>
    <t>nose touch</t>
  </si>
  <si>
    <t>defecation assay</t>
  </si>
  <si>
    <t>Sensitivity to Fine Touch, Pain, and Temperature</t>
  </si>
  <si>
    <t>thermotactic behavior</t>
  </si>
  <si>
    <t>assay specific for this species</t>
  </si>
  <si>
    <t>5971802</t>
  </si>
  <si>
    <t>10.1016/0006-2952(66)90190-0. 10.1016/0006-2952(66)90190-0</t>
  </si>
  <si>
    <t>Juchau1966</t>
  </si>
  <si>
    <t>Juchau and Fouts 1966</t>
  </si>
  <si>
    <t>Juchau, M. R., Fouts, J. R.. "Effects of 3,4-benzpyrene, phenobarbital, and chlordane on the nucleic acid and protein content of subfractions of rat liver homogenates". Biochemical pharmacology 15 (1966): 1453-64</t>
  </si>
  <si>
    <t>Juchau, M. R., Fouts, J. R.</t>
  </si>
  <si>
    <t>Effects of 3,4-benzpyrene, phenobarbital, and chlordane on the nucleic acid and protein content of subfractions of rat liver homogenates</t>
  </si>
  <si>
    <t>1966</t>
  </si>
  <si>
    <t>male Long-Evans rats - chlordane</t>
  </si>
  <si>
    <t>ratio of the liver weights to the animal weights</t>
  </si>
  <si>
    <t>RNA, DNA, or protein content of homogenate subfractions</t>
  </si>
  <si>
    <t>15902483</t>
  </si>
  <si>
    <t>10.1007/s00420-005-0627-5. Epub 2005 May 18. 10.1007/s00420-005-0627-5</t>
  </si>
  <si>
    <t>Julander2005</t>
  </si>
  <si>
    <t>Julander et al. 2005</t>
  </si>
  <si>
    <t>Julander, A., Karlsson, M., Hagström, K., Ohlson, C. G., Engwall, M., Bryngelsson, I. L., Westberg, H., van Bavel, B.. "Polybrominated diphenyl ethers--plasma levels and thyroid status of workers at an electronic recycling facility". International archives of occupational and environmental health 78 (2005): 584-92</t>
  </si>
  <si>
    <t>Julander, A., Karlsson, M., Hagström, K., Ohlson, C. G., Engwall, M., Bryngelsson, I. L., Westberg, H., van Bavel, B.</t>
  </si>
  <si>
    <t>Polybrominated diphenyl ethers--plasma levels and thyroid status of workers at an electronic recycling facility</t>
  </si>
  <si>
    <t>OBJECTIVES: Personnel working with electronic dismantling are exposed to polybrominated diphenyl ethers (PBDEs), which in animal studies have been shown to alter thyroid homeostasis. The aim of this longitudinal study was to measure plasma level of PBDEs in workers at an electronic recycling facility and to relate these to the workers' thyroid status. METHODS: PBDEs and three thyroid hormones: triiodothyronine (T(3)), thyroxin (T(4)) and thyroid stimulating hormone (TSH) were repeatedly analysed in plasma from 11 workers during a period of 1.5 years. RESULTS: Plasma levels of PBDEs at start of employment were &lt;0.5-9.1 pmol/g lipid weight (l.w.). The most common congener was PBDE #47 (median 2.8 pmol/g l.w.), followed by PBDE #153 (median 1.7 pmol/g l.w.), and PBDE #183 had a median value of &lt;0.19 pmol/g l.w. After dismantling the corresponding median concentrations were: 3.7, 1.7 and 1.2 pmol/g l.w., respectively. These differences in PBDE levels were not statistically significant. PBDE #28 showed a statistically significantly higher concentration after dismantling than at start of employment (P=0.016), although at low concentrations (start 0.11 pmol/g l.w. and dismantling 0.26 pmol/g l.w.). All measured levels of thyroid hormones (T(3), T(4) and TSH) were within the normal physiological range. Statistically significant positive correlations were found between T(3) and #183 in a worker, between T(4) and both #28 and #100 in another worker and also between TSH and #99 and #154 in two workers. CONCLUSIONS: The workers' plasma levels of PBDEs fluctuated during the study period. Due to small changes in thyroid hormone levels it was concluded that no relevant changes were present in relation to PBDE exposure within the workers participating in this study.</t>
  </si>
  <si>
    <t>11 workers (table 1) between the ages of 20 years and 55 years (mean = 31 years)</t>
  </si>
  <si>
    <t>Electronic recycling facility workers</t>
  </si>
  <si>
    <t>PBDEs measured in plasma samples.</t>
  </si>
  <si>
    <t>23153324</t>
  </si>
  <si>
    <t>10.1021/es302480v. Epub 2012 Nov 21. 10.1021/es302480v</t>
  </si>
  <si>
    <t>Jung2012</t>
  </si>
  <si>
    <t>Jung et al. 2012</t>
  </si>
  <si>
    <t>Jung, K. H., Kim, J. K., Kim, M. G., Noh, J. H., Eun, J. W., Bae, H. J., Chang, Y. G., Shen, Q., Park, W. S., Lee, J. Y., Nam, S. W.. "Characteristic molecular signature for early detection and prediction of persistent organic pollutants in rat liver". Environmental science &amp; technology 46 (2012): 12882-9</t>
  </si>
  <si>
    <t>Jung, K. H., Kim, J. K., Kim, M. G., Noh, J. H., Eun, J. W., Bae, H. J., Chang, Y. G., Shen, Q., Park, W. S., Lee, J. Y., Nam, S. W.</t>
  </si>
  <si>
    <t>Characteristic molecular signature for early detection and prediction of persistent organic pollutants in rat liver</t>
  </si>
  <si>
    <t>Persistent organic pollutants (POPs) are degradation-resistant anthropogenic chemicals that accumulate in the food chain and in adipose tissue, and are among the most hazardous compounds ever synthesized. However, their toxic mechanisms are still undefined. To investigate whether characteristic molecular signatures can discriminate individual POP and provide prediction markers for the early detection of POPs exposure in an animal model, we performed transcriptomic analysis of rat liver tissues after exposure to POPs. The six different POPs (toxaphene, hexachlorobenzene, chlordane, mirex, dieldrin, and heptachlor) were administered to 11-week-old male Sprague-Dawley rats, and after 48 h of exposure, RNAs were extracted from liver tissues and subjected to rat whole genome expression microarrays. Early during exposure, conventional toxicological analysis including changes in the body and organ weight, histopathological examination, and blood biochemical analysis did not reflect any toxicant stresses. However, unsupervised gene expression analysis of rat liver tissues revealed in a characteristic molecular signature for each toxicant, and supervised analysis identified 2708 outlier genes that discerned the POPs exposure group from the vehicle-treated control. Combination analysis of two different multiclassifications suggested 384 genes as early detection markers for predicting each POP exposure with 100% accuracy. The data from large-scale gene expression analysis of a different POP exposure in rat model suggest that characteristic expression profiles exist in liver hepatic cells and multiclassification of POP-specific molecular signatures can discriminate each toxicant at an early exposure time. The use of these molecular markers may be more widely implemented in combination with more traditional techniques for assessment and prediction of toxicity exposure to POPs from an environmental aspect.</t>
  </si>
  <si>
    <t>whole body weight change</t>
  </si>
  <si>
    <t>outcomes can be obtained from text, but the data is mainly in supplemental files</t>
  </si>
  <si>
    <t>glutamic pyruvic transaminase (GPT)</t>
  </si>
  <si>
    <t>total bilirubin (TBIL)</t>
  </si>
  <si>
    <t>lutamic oxalo- acetic transaminase (GOT),</t>
  </si>
  <si>
    <t>27442109</t>
  </si>
  <si>
    <t>10.1002/tox.22322. Epub 2016 Jul 21. 10.1002/tox.22322</t>
  </si>
  <si>
    <t>Jung2017</t>
  </si>
  <si>
    <t>Jung et al. 2017</t>
  </si>
  <si>
    <t>Jung, Y. S., Lee, J., Seo, J., Hwang, G. S.. "Metabolite profiling study on the toxicological effects of polybrominated diphenyl ether in a rat model". Environmental toxicology 32 (2017): 1262-1272</t>
  </si>
  <si>
    <t>Jung, Y. S., Lee, J., Seo, J., Hwang, G. S.</t>
  </si>
  <si>
    <t>Metabolite profiling study on the toxicological effects of polybrominated diphenyl ether in a rat model</t>
  </si>
  <si>
    <t>Polybrominated diphenyl ethers (PBDEs) are commonly used to retard the combustion of materials such as foam padding, textiles, or plastics, and numerous studies have confirmed the accumulation thereof in the environment and in fish, mammals, and humans. In this study, we used metabolomics to conduct an environmental risk assessment of the PBDE-209. We profiled the urinary metabolites of control and PBDE-treated rats (exposed to PBDE-209) using nuclear magnetic resonance (NMR) and mass spectrometry (MS). Global metabolic profiling indicated that the effects of PBDE-209 on the urinary metabolic profile were not significant. However, targeted metabolic profiling revealed progressive effects of PBDE-209 over a 7-day PBDE-209 treatment. Moreover, despite the weak PBDE-209 effects, we observed that choline, acetylcholine, 3-indoxylsulfate, creatinine, urea, and dimethyl sulfone levels were decreased, whereas that of pyruvate was significantly increased. Furthermore, we suggest that the increased pyruvate level and decreased levels of choline, acetylcholine, and uremic toxins were suggestive of endocrine disruption and neurodevelopmental toxicity caused by PBDEs. © 2016 Wiley Periodicals, Inc. Environ Toxicol 32: 1262-1272, 2017.</t>
  </si>
  <si>
    <t>PBDE 209 (Decabromodiphenyl Ether)</t>
  </si>
  <si>
    <t>weight difference</t>
  </si>
  <si>
    <t>Urinary metabolites</t>
  </si>
  <si>
    <t>Indoxyl sulfate, Pyruvate, Choline, Acetylcholine, etc.</t>
  </si>
  <si>
    <t>7512143</t>
  </si>
  <si>
    <t>10.1002/jbt.2570090103. 10.1002/jbt.2570090103</t>
  </si>
  <si>
    <t>Junqueira1994</t>
  </si>
  <si>
    <t>Junqueira et al. 1994</t>
  </si>
  <si>
    <t>Junqueira, V. B., Bainy, A. C., Arisi, A. C., Azzalis, L. A., Simizu, K., Pimentel, R., Barros, S. B., Videla, L. A.. "Acute lindane intoxication: a study on lindane tissue concentration and oxidative stress-related parameters in liver and erythrocytes". Journal of biochemical toxicology 9 (1994): 9-15</t>
  </si>
  <si>
    <t>Junqueira, V. B., Bainy, A. C., Arisi, A. C., Azzalis, L. A., Simizu, K., Pimentel, R., Barros, S. B., Videla, L. A.</t>
  </si>
  <si>
    <t>Acute lindane intoxication: a study on lindane tissue concentration and oxidative stress-related parameters in liver and erythrocytes</t>
  </si>
  <si>
    <t>Treatment of rats with daily doses of 20 mg of lindane/kg for 3 consecutive days led to the accumulation of the insecticide in several tissues, including erythrocytes and liver. Lindane did not alter the hematocrit and hemoglobin concentration but reduced methemoglobin levels by 17%. Red blood cells from controls and lindane-treated rats, exposed to t-butyl hydroperoxide, exhibited comparable rates of oxygen uptake and visible chemiluminescence, whereas the induction period that precedes oxygen uptake was significantly enhanced in the latter group. Lindane treatment did not modify the activity of erythrocyte glutathione peroxidase, glucose-6-phosphate dehydrogenase, catalase, and methemoglobin reductase, being the total content of glutathione and superoxide dismutase activity significantly increased. The liver from lindane-treated rats showed an enhanced microsomal pro-oxidant activity, evidenced by higher cytochrome P450 content and NADPH-cytochrome c reductase and NADPH oxidase activities. The higher enzyme activities led to an increased superoxide anion generation (adrenochrome formation) and lipid peroxidation (measured either by the production of thiobarbituric acid reactants and spontaneous visible chemiluminescence). Concomitantly, liver glutathione content and the activity of glutathione peroxidase-glutathione reductase couple were augmented by lindane treatment, without any change in superoxide dismutase activity, together with a reduction in that of catalase. Results suggest that lindane does not alter the prooxidant/antioxidant status of the erythrocyte in conditions of a significant cellular accumulation of the insecticide, which might exert direct action on enzymatic systems leading to enhanced superoxide dismutase activity and glutathione content.(ABSTRACT TRUNCATED AT 250 WORDS)</t>
  </si>
  <si>
    <t>hemoglobin (</t>
  </si>
  <si>
    <t>catalase (</t>
  </si>
  <si>
    <t>superoxide dismutase</t>
  </si>
  <si>
    <t>TBARs formation</t>
  </si>
  <si>
    <t>content of methemoglobin of red blood cells</t>
  </si>
  <si>
    <t>activities of glucose-6-phosphate dehydrogenase</t>
  </si>
  <si>
    <t>7692623</t>
  </si>
  <si>
    <t>10.1016/0378-4274(93)90106-8. 10.1016/0378-4274(93)90106-8</t>
  </si>
  <si>
    <t>Junqueira1993</t>
  </si>
  <si>
    <t>Junqueira et al. 1993</t>
  </si>
  <si>
    <t>Junqueira, V. B., Barros, S. B., Simizu, K., Fernández, V., Carrión, Y., Pimentel, R., Azzalis, L. A., Videla, L. A.. "Turnover of hepatic glutathione after acute lindane intoxication". Toxicology letters 69 (1993): 211-6</t>
  </si>
  <si>
    <t>Junqueira, V. B., Barros, S. B., Simizu, K., Fernández, V., Carrión, Y., Pimentel, R., Azzalis, L. A., Videla, L. A.</t>
  </si>
  <si>
    <t>Turnover of hepatic glutathione after acute lindane intoxication</t>
  </si>
  <si>
    <t>The administration of lindane (60 mg/kg) to fed rats diminished the content of hepatic glutathione (GSH) 4 h after treatment, which was recovered at 24 h. At these experimental times, the activities of glutathione peroxidase, glutathione reductase, glutathione-S-transferases and gamma-glutamyltransferase in the liver of lindane-treated rats and control animals were comparable. Liver GSH turnover, measured after a pulse of [35S]cysteine, was enhanced by 69% (P &lt; 0.05) in lindane-treated rats 24 h after intoxication compared to controls, with a 63% (P &lt; 0.05) increase in the estimated rate of GSH synthesis. It is concluded that lindane enhances GSH synthesis in rat liver 24 h after treatment as a consequence of the decrement in its content observed at early times of intoxication (4 h), thus allowing the recovery of the normal level of hepatic GSH.</t>
  </si>
  <si>
    <t>glutathione peroxidase activity</t>
  </si>
  <si>
    <t>r-glutamyltransferase activity</t>
  </si>
  <si>
    <t>total GSH equivalents</t>
  </si>
  <si>
    <t>hepatic GSH</t>
  </si>
  <si>
    <t>glutathione-S-transferase</t>
  </si>
  <si>
    <t>9057899</t>
  </si>
  <si>
    <t>10.1016/s0300-483x(96)03580-9. 10.1016/s0300-483x(96)03580-9</t>
  </si>
  <si>
    <t>Junqueira1997</t>
  </si>
  <si>
    <t>Junqueira et al. 1997</t>
  </si>
  <si>
    <t>Junqueira, V. B., Koch, O. R., Arisi, A. C., Fuzaro, A. P., Azzalis, L. A., Barros, S. B., Cravero, A., Farré, S., Videla, L. A.. "Regression of morphological alterations and oxidative stress-related parameters after acute lindane-induced hepatotoxicity in rats". Toxicology 117 (1997): 199-205</t>
  </si>
  <si>
    <t>Junqueira, V. B., Koch, O. R., Arisi, A. C., Fuzaro, A. P., Azzalis, L. A., Barros, S. B., Cravero, A., Farré, S., Videla, L. A.</t>
  </si>
  <si>
    <t>Regression of morphological alterations and oxidative stress-related parameters after acute lindane-induced hepatotoxicity in rats</t>
  </si>
  <si>
    <t>Changes in rat liver oxidative stress-related parameters, morphological alterations, as well as circulating and tissue levels of lindane were studied 1-7 days after the administration of a single dose of 60 mg of lindane/kg. One day after lindane treatment, a significant enhancement in the oxidative stress status of the liver was observed, characterized by an increase in thiobarbituric acid reactants production and in the microsomal generation of superoxide radical (O.-2) coupled to cytochrome P450 induction, and a decrement in the activity of superoxide dismutase (SOD) and catalase. Consequently, the O.-2 production/SOD activity ratio was enhanced two-fold. In this condition, light microscopy studies revealed the incidence of liver lesions in periportal areas, together with significant changes at the mitochondrial level observed by electron microscopy, which coincide with the maximal levels of lindane in the liver, adipose tissue, plasma and whole blood. Changes in oxidative stress-related parameters observed after 1 day of lindane treatment regressed to normal from the third day and thereafter, together with the decrement in circulating and tissue levels of the insecticide. It is concluded that morphological and oxidative stress-related changes induced in the liver by acute lindane intoxication are readily reversible, depend on the hepatic content of the insecticide, and seem to be conditioned by the changes in O.-2 generation.</t>
  </si>
  <si>
    <t>hepatic catalase</t>
  </si>
  <si>
    <t>liver TBARs formation</t>
  </si>
  <si>
    <t xml:space="preserve">Electron microscopy of a liver </t>
  </si>
  <si>
    <t>1723229</t>
  </si>
  <si>
    <t>10.3109/00498259109039545. 10.3109/00498259109039545</t>
  </si>
  <si>
    <t>Junqueira1991</t>
  </si>
  <si>
    <t>Junqueira et al. 1991</t>
  </si>
  <si>
    <t>Junqueira, V. B., Simizu, K., Pimentel, R., Azzalis, L. A., Barros, S. B., Koch, O., Videla, L. A.. "Effect of phenobarbital and 3-methylcholanthrene on the early oxidative stress component induced by lindane in rat liver". Xenobiotica; the fate of foreign compounds in biological systems 21 (1991): 1053-65</t>
  </si>
  <si>
    <t>Junqueira, V. B., Simizu, K., Pimentel, R., Azzalis, L. A., Barros, S. B., Koch, O., Videla, L. A.</t>
  </si>
  <si>
    <t>Effect of phenobarbital and 3-methylcholanthrene on the early oxidative stress component induced by lindane in rat liver</t>
  </si>
  <si>
    <t>1. Lindane administered to untreated rats or rats pretreated with phenobarbital (PB) or 3-methylcholanthrene (MC) increased liver lipid peroxidation, of the same magnitude in all groups. 2. PB pretreatment produced a 50% increase in lipid peroxidation (TBAR) by liver homogenates and microsomes, an effect accompanied by increases in cytochrome P-450, NADPH-cytochrome P-450 reductase, NADPH oxidase and microsomal superoxide anion production, MC pretreatment resulted in increases in liver cytochrome P-450 and NADPH oxidase only. 3. Pretreatment of rats with PB, but not MC or lindane, gave increases in glutathione peroxidase and reductase. 4. Pretreatment with PB, but not MC, increased liver GSH. Lindane decreased liver GSH to the same extent as PB plus lindane. 5. Biliary GSH, GSSG and bile flow were decreased by lindane to similar extents in all groups. 6. Lindane induced periportal necrosis with haemorrhagic foci in all groups. 7. Data presented indicate that the early lipid peroxidative response of liver to lindane was unchanged by PB- or MC-stimulated hepatic microsomal enzyme induction.</t>
  </si>
  <si>
    <t>Glutathione peroxidase</t>
  </si>
  <si>
    <t>hepatic necrosis</t>
  </si>
  <si>
    <t>TBAR in liver homogenates (nmol MDA/mg protein per 120min</t>
  </si>
  <si>
    <t>2469257</t>
  </si>
  <si>
    <t>10.3109/00498258809042253. 10.3109/00498258809042253</t>
  </si>
  <si>
    <t>Junqueira1988</t>
  </si>
  <si>
    <t>Junqueira et al. 1988</t>
  </si>
  <si>
    <t>Junqueira, V. B., Simizu, K., Van Halsema, L., Koch, O. R., Barros, S. B., Videla, L. A.. "Lindane-induced oxidative stress. I. Time course of changes in hepatic microsomal parameters, antioxidant enzymes, lipid peroxidative indices and morphological characteristics". Xenobiotica; the fate of foreign compounds in biological systems 18 (1988): 1297-304</t>
  </si>
  <si>
    <t>Junqueira, V. B., Simizu, K., Van Halsema, L., Koch, O. R., Barros, S. B., Videla, L. A.</t>
  </si>
  <si>
    <t>Lindane-induced oxidative stress. I. Time course of changes in hepatic microsomal parameters, antioxidant enzymes, lipid peroxidative indices and morphological characteristics</t>
  </si>
  <si>
    <t>1. Lindane (60 mg/kg) administered orally to rats increased liver cytochrome P-450 content and superoxide radical (O2-.) generation 24 h after treatment, while formation of thiobarbituric acid reactants and NADPH/ADP-supported microsomal chemiluminescence were significantly increased 4 h after treatment. 2. Hepatic superoxide dismutase (SOD) and catalase decreased 6 h after lindane treatment and SOD/O2-. ratio progressively decreased during 4 to 24 h after lindane treatment. 3. Morphological evidence of hepatic cell injury after lindane treatment was seen at all times studied, and appeared to increase with time. 4. Lindane administration results in time-dependent oxidative stress in liver which involves an early component (4-6 h) related to the reductive metabolism of lindane, and a late component (24 h) associated with the induction of cytochrome P-450; the biochemical changes correlated with the observed morphological lesions.</t>
  </si>
  <si>
    <t>Rat liver endpoints after Lindane</t>
  </si>
  <si>
    <t>TBAR formation in liver homogenates</t>
  </si>
  <si>
    <t>Lipid peroxidation in liver</t>
  </si>
  <si>
    <t>free-radical reactions of lipid peroxidation</t>
  </si>
  <si>
    <t xml:space="preserve">visible chemiluminescence in liver microsomal fractions supplemented with NADPH and ADP-Fe3+. </t>
  </si>
  <si>
    <t>2429406</t>
  </si>
  <si>
    <t>10.1016/0300-483x(86)90199-x. 10.1016/0300-483x(86)90199-x</t>
  </si>
  <si>
    <t>Junqueira1986</t>
  </si>
  <si>
    <t>Junqueira et al. 1986</t>
  </si>
  <si>
    <t>Junqueira, V. B., Simizu, K., Videla, L. A., Barros, S. B.. "Dose-dependent study of the effects of acute lindane administration on rat liver superoxide anion production, antioxidant enzyme activities and lipid peroxidation". Toxicology 41 (1986): 193-204</t>
  </si>
  <si>
    <t>Junqueira, V. B., Simizu, K., Videla, L. A., Barros, S. B.</t>
  </si>
  <si>
    <t>Dose-dependent study of the effects of acute lindane administration on rat liver superoxide anion production, antioxidant enzyme activities and lipid peroxidation</t>
  </si>
  <si>
    <t>The administration of single i.p. doses of lindane (20, 40, 60 and 80 mg/kg) to rats produced a progressive increase in the liver microsomal content of cytochrome P-450 and in the rate of superoxide anion generation, as measured by adrenochrome formation. A dose-dependent increase in lipid peroxidation of liver homogenates, assessed by measuring thiobarbituric acid reactants, was also found. Lindane treatment did not alter the activity of liver glucose-6-phosphate dehydrogenase, glutathione reductase or glutathione peroxidase, while that of superoxide dismutase and catalase was significantly reduced. These changes were accompanied by a progressive liver steatosis. The collected metabolic data were interpreted in terms of a causal relationship between an increase in superoxide radical generation, secondary to cytochrome P-450 induction and a resulting increase in lipid peroxidation. The decrease in superoxide dismutase and catalase activities is likely to contribute to the increased levels of lipid peroxidation in view of their antioxidant properties.</t>
  </si>
  <si>
    <t>concentration of malondialdehyde</t>
  </si>
  <si>
    <t>glutathione reductase</t>
  </si>
  <si>
    <t>4351568</t>
  </si>
  <si>
    <t>10.1016/0041-008x(73)90215-9. 10.1016/0041-008x(73)90215-9</t>
  </si>
  <si>
    <t>Kacew1973a</t>
  </si>
  <si>
    <t>Kacew and Singhal 1973 (RefID 4351568)</t>
  </si>
  <si>
    <t>Kacew, S., Singhal, R. L.. "Metabolic alterations after chronic exposure to -chlordane". Toxicology and applied pharmacology 24 (1973): 539-44</t>
  </si>
  <si>
    <t>Kacew, S., Singhal, R. L.</t>
  </si>
  <si>
    <t>Metabolic alterations after chronic exposure to -chlordane</t>
  </si>
  <si>
    <t>Male Wistar</t>
  </si>
  <si>
    <t>fructose-1,6-diphosphatase activity</t>
  </si>
  <si>
    <t>activities of the four renal enzymes</t>
  </si>
  <si>
    <t>hepatic glucose-6-phosphatase and fructose-l,6-diphosphatase</t>
  </si>
  <si>
    <t>concentration of serum urea</t>
  </si>
  <si>
    <t>neurotoxic signs</t>
  </si>
  <si>
    <t>phosphoenolpyruvate carboxykinase (PEPCK)</t>
  </si>
  <si>
    <t xml:space="preserve">kidney, </t>
  </si>
  <si>
    <t>hyperpyrexia</t>
  </si>
  <si>
    <t>glucose-6-phosphatase (G6-pase</t>
  </si>
  <si>
    <t>gluconeogenic enzymes</t>
  </si>
  <si>
    <t>4357693</t>
  </si>
  <si>
    <t>10.1016/0024-3205(73)90157-4. 10.1016/0024-3205(73)90157-4</t>
  </si>
  <si>
    <t>Kacew1973</t>
  </si>
  <si>
    <t>Kacew and Singhal 1973 (RefID 4357693)</t>
  </si>
  <si>
    <t>Kacew, S., Singhal, R. L.. "The influence of p,p'-DDT, alpha-chlordane, heptachlor and endrin on hepatic and renal carbohydrate metabolism and cyclic AMP-adenyl cyclase system". Life sciences 13 (1973): 1363-71</t>
  </si>
  <si>
    <t>The influence of p,p'-DDT, alpha-chlordane, heptachlor and endrin on hepatic and renal carbohydrate metabolism and cyclic AMP-adenyl cyclase system</t>
  </si>
  <si>
    <t>a-chlordane</t>
  </si>
  <si>
    <t>fasting blood glucose levels</t>
  </si>
  <si>
    <t>serum urea</t>
  </si>
  <si>
    <t>Adenyl Cyclase</t>
  </si>
  <si>
    <t>Liver and kidney enzymes</t>
  </si>
  <si>
    <t>90002187</t>
  </si>
  <si>
    <t>Scopus:176447</t>
  </si>
  <si>
    <t>Kacew et al. 1973</t>
  </si>
  <si>
    <t>Kacew, S., Sutherland, D. J. B., Singhal, R. L.. "Biochemical changes following chronic administration of heptachlor, heptachlor epoxide and endrin to male rats". ENVIRONM.PHYSIOL.BIOCHEM. 3 (1973): 221-229</t>
  </si>
  <si>
    <t>Kacew, S., Sutherland, D. J. B., Singhal, R. L.</t>
  </si>
  <si>
    <t>Biochemical changes following chronic administration of heptachlor, heptachlor epoxide and endrin to male rats</t>
  </si>
  <si>
    <t>The influence of chronic exposure to small amounts of certain chlorinated hydrocarbon insecticides was investigated on pyruvate carboxylase, phosphoenolpyruvate carboxykinase, fructose 1,6 diphosphatase and glucose 6 phosphatase activities of rat liver and kidney cortex. Daily intramuscular injection of heptachlor (3 and 15 mg/kg), heptachlor epoxide (1 and 5 mg/kg) or endrin (0.5 and 2 mg/kg) for 45 days, significantly reduced liver size without producing any consistent change in adrenal, thymus, heart and testicular weights. Chronic treatment with either dose of heptachlor, heptachlor epoxide and endrin produced significant stimulation in the quartet of key, rate limiting gluconeogenic enzymes in both liver and kidney cortex, and as expected, the degree of enhancement was greater with higher doses of organochlorine pesticides used. All 3 of the cyclodiene insecticides were also effective in raising the concentration of blood glucose and urea and in lowering hepatic glycogen levels when given daily for 45 days. The data suggest that the process of glucose synthesis from non carbohydrate precursors in both liver and kidney cortex is markedly enhanced in rats chronically exposed to either heptachlor, heptachlor epoxide or endrin.</t>
  </si>
  <si>
    <t>Heptachlor Epoxide</t>
  </si>
  <si>
    <t>renal pyruvate carboxylase (PC)</t>
  </si>
  <si>
    <t>concentration of urea</t>
  </si>
  <si>
    <t>Body wt.</t>
  </si>
  <si>
    <t>32574374</t>
  </si>
  <si>
    <t>10.1002/ijc.33164. Epub 2020 Jul 31. 10.1002/ijc.33164</t>
  </si>
  <si>
    <t>Kachuri2020</t>
  </si>
  <si>
    <t>Kachuri et al. 2020</t>
  </si>
  <si>
    <t>Kachuri, L., Beane Freeman, L. E., Spinelli, J. J., Blair, A., Pahwa, M., Koutros, S., Hoar Zahm, S., Cantor, K. P., Weisenburger, D. D., Pahwa, P., Dosman, J. A., McLaughlin, J. R., Demers, P. A., Harris, S. A.. "Insecticide use and risk of non-Hodgkin lymphoma subtypes: A subset meta-analysis of the North American Pooled Project". International journal of cancer 147 (2020): 3370-3383</t>
  </si>
  <si>
    <t>Kachuri, L., Beane Freeman, L. E., Spinelli, J. J., Blair, A., Pahwa, M., Koutros, S., Hoar Zahm, S., Cantor, K. P., Weisenburger, D. D., Pahwa, P., Dosman, J. A., McLaughlin, J. R., Demers, P. A., Harris, S. A.</t>
  </si>
  <si>
    <t>Insecticide use and risk of non-Hodgkin lymphoma subtypes: A subset meta-analysis of the North American Pooled Project</t>
  </si>
  <si>
    <t>Insecticide use has been linked to increased risk of non-Hodgkin lymphoma (NHL), however, findings of epidemiologic studies have been inconsistent, particularly for NHL subtypes. We analyzed 1690 NHL cases and 5131 controls in the North American Pooled Project (NAPP) to investigate self-reported insecticide use and risk of NHL overall and by subtypes: follicular lymphoma (FL), diffuse large B-cell lymphoma (DLBCL) and small lymphocytic lymphoma (SLL). Odds ratios (OR) and 95% confidence intervals for each insecticide were estimated using logistic regression. Subtype-specific associations were evaluated using ASSET (Association analysis for SubSETs). Increased risks of multiple NHL subtypes were observed for lindane (OR = 1.60, 1.20-2.10: FL, DLCBL, SLL), chlordane (OR = 1.59, 1.17-2.16: FL, SLL) and DDT (OR = 1.36, 1.06-1.73: DLBCL, SLL). Positive trends were observed, within the subsets with identified associations, for increasing categories of exposure duration for lindane (P(trend) = 1.7 × 10(-4) ), chlordane (P(trend) = 1.0 × 10(-3) ) and DDT (P(trend) = 4.2 × 10(-3) ), however, the exposure-response relationship was nonlinear. Ever use of pyrethrum was associated with an increased risk of FL (OR = 3.65, 1.45-9.15), and the relationship with duration of use appeared monotonic (OR for &gt;10 years: OR = 5.38, 1.75-16.53; P(trend) = 3.6 × 10(-3) ). Our analysis identified several novel associations between insecticide use and specific NHL subtypes, suggesting possible etiologic heterogeneity in the context of pesticide exposure.</t>
  </si>
  <si>
    <t>The NAPP is comprised of three population-based case-control studies of lymphatic and hematopoietic cancers conducted by the U.S. National Cancer Institute in Kansas, Iowa/Minnesota and Nebraska in the 1980s, 25-28 and the Cross Canada Study of Pesticides and Health (CCSPH), 29-33 which was conducted in Quebec, Ontario, Manitoba, Sas- katchewan, Alberta and British Columbia between 1991 and 1994. T</t>
  </si>
  <si>
    <t>Male and female non-Hodgkin lymphoma</t>
  </si>
  <si>
    <t>non-Hodgkin lymphoma</t>
  </si>
  <si>
    <t>pooled analysis from several different studies.</t>
  </si>
  <si>
    <t>HCCH</t>
  </si>
  <si>
    <t>12547481</t>
  </si>
  <si>
    <t>10.1016/s1047-2797(02)00256-9. 10.1016/s1047-2797(02)00256-9</t>
  </si>
  <si>
    <t>Kaiser2003</t>
  </si>
  <si>
    <t>Kaiser et al. 2003</t>
  </si>
  <si>
    <t>Kaiser, R., Marcus, M., Blanck, H. M., Naughton, M., Zhang, R. H., Henderson, A. K., Tolbert, P. E., Rubin, C. H., Hertzberg, V. S.. "Polybrominated biphenyl exposure and benign breast disease in a cohort of US women". Annals of epidemiology 13 (2003): 16-23</t>
  </si>
  <si>
    <t>Kaiser, R., Marcus, M., Blanck, H. M., Naughton, M., Zhang, R. H., Henderson, A. K., Tolbert, P. E., Rubin, C. H., Hertzberg, V. S.</t>
  </si>
  <si>
    <t>Polybrominated biphenyl exposure and benign breast disease in a cohort of US women</t>
  </si>
  <si>
    <t>PURPOSE: We examined the relation between serum polybrominated biphenyl (PBB) levels and the risk of benign breast disease in a cohort of Michigan women unintentionally exposed to PBBs in 1973 and interviewed in 1997. METHODS: We used extended Cox models to generate adjusted hazard ratios; models included polychlorinated biphenyls (PCBs) and risk factors for benign breast disease reported in the literature. RESULTS: Two hundred fourteen (23%) of 951 women reported benign breast disease diagnosed by a physician. Compared with women with low PBB exposure, benign breast disease was not reported more frequently among those with moderate (&gt;1-12 parts per billion [ppb]), (odds ratio [OR] 1.08, 95% confidence interval [CI] = 0.80-1.45), or high (&gt;12 ppb), (OR 0.79, 95% CI = 0.46-1.38) PBB exposure. PCB exposure was also not associated with self-reported physician-diagnosed benign breast disease. Age, smoking, and annual number of health-care provider visits were significantly associated with benign breast disease. CONCLUSIONS: Our analysis did not demonstrate an association between serum PBB level and self- reported physician-diagnosed benign breast disease. We did observe an increased risk of benign breast disease for women who smoked, an association that has not been consistently found in previous studies.</t>
  </si>
  <si>
    <t xml:space="preserve"> cohort of Michigan women unintentionally exposed to PBBs in 1973 and interviewed in 1997.</t>
  </si>
  <si>
    <t>Women from MFHS</t>
  </si>
  <si>
    <t>2,2',4,4',5,5'-Hexabromobiphenyl (PBB)</t>
  </si>
  <si>
    <t>Benign Breast Disease</t>
  </si>
  <si>
    <t>benign breast disease</t>
  </si>
  <si>
    <t>Outcome was determined via questionnaire, but were confirmed via medical records with some via biopsy</t>
  </si>
  <si>
    <t>25462786</t>
  </si>
  <si>
    <t>10.1016/j.reprotox.2014.10.022. Epub 2014 Nov 5. 10.1016/j.reprotox.2014.10.022</t>
  </si>
  <si>
    <t>Kalasekar2015</t>
  </si>
  <si>
    <t>Kalasekar et al. 2015</t>
  </si>
  <si>
    <t>Kalasekar, S. M., Zacharia, E., Kessler, N., Ducharme, N. A., Gustafsson, JÅ, Kakadiaris, I. A., Bondesson, M.. "Identification of environmental chemicals that induce yolk malabsorption in zebrafish using automated image segmentation". Reproductive toxicology (Elmsford, N.Y.) 55 (2015): 20-9</t>
  </si>
  <si>
    <t>Kalasekar, S. M., Zacharia, E., Kessler, N., Ducharme, N. A., Gustafsson, JÅ, Kakadiaris, I. A., Bondesson, M.</t>
  </si>
  <si>
    <t>Identification of environmental chemicals that induce yolk malabsorption in zebrafish using automated image segmentation</t>
  </si>
  <si>
    <t>Environmental factors affecting nutrient availability during development can cause predisposition to diseases later in life. To identify chemicals in the environment capable of altering nutrient mobilization, we analyzed yolk malabsorption in the zebrafish embryo, which relies on maternally-derived yolk for nutrition during its first week of life. Embryos of the transgenic zebrafish line HGn50D, which fluoresce in the yolk syncytial layer, were exposed from two to five days post fertilization to different chemicals. We developed a software package to automatically and accurately segment and quantify the area of the fluorescing yolk in images captured at the end of the treatment period. Based on this quantification, we found that prochloraz decreased yolk absorption, while butralin, tetrabromobisphenol A, tetrachlorobisphenol A and tributyltin increased yolk absorption. Given the number and variety of industrial chemicals in commerce today, development of automated image processing to perform high-speed quantitative analysis of biological effects is an important step for enabling high throughput screening to identify chemicals altering nutrient absorption.</t>
  </si>
  <si>
    <t>morphological malformations</t>
  </si>
  <si>
    <t>lethality</t>
  </si>
  <si>
    <t>yolk resorption</t>
  </si>
  <si>
    <t>Tetrachlorobisphenol A</t>
  </si>
  <si>
    <t>6790276</t>
  </si>
  <si>
    <t>10.1002/em.2860030107. 10.1002/em.2860030107</t>
  </si>
  <si>
    <t>Kale1981</t>
  </si>
  <si>
    <t>Kale and Baum 1981</t>
  </si>
  <si>
    <t>Kale, P. G., Baum, J. W.. "Sensitivity of Drosophila melanogaster to Low concentration of gaseous mutagens: III. Dose-rate effects". Environmental mutagenesis 3 (1981): 65-70</t>
  </si>
  <si>
    <t>Kale, P. G., Baum, J. W.</t>
  </si>
  <si>
    <t>Sensitivity of Drosophila melanogaster to Low concentration of gaseous mutagens: III. Dose-rate effects</t>
  </si>
  <si>
    <t>Sex-linked recessive lethal mutations were induced in D melanogaster males by chronic as well as acute treatments of gaseous 1,2-dibromoethane ranging from 2.3 to 31 ppm.hr. Acute treatments corresponding to each chronic treatment were made by increasing chemical concentration approximately 30 times with a concomitant decrease in exposure period. Germ cell stages sampled, in order of decreasing sensitivity, were spermatocytes, spermatids, and spermatozoa. The most significant finding is that no consistent pattern of difference is observed between acute and chronic exposure for three of the four exposure levels. Only at the highest exposure level (30-31 ppm.hr) was any consistent difference observed between chronic and acute exposure levels. At the higher exposure level in all three germ cell stages the acute exposure showed a significant increase in mutation frequency over the chronic exposure. The greater acute vs chronic mutation frequency for spermatozoa, a metabolically inactive cell stage, leads to the conclusion that the exposure rate effect at high exposure levels is due to systemic factors such as metabolic deactivation or elimination rather than repair of premutational damage in the target cells. The significance of these observations in risk assessment for environmental pollutants is discussed.</t>
  </si>
  <si>
    <t>frequencies of mutations</t>
  </si>
  <si>
    <t>Sex-Linked Recessive Lethal mutations</t>
  </si>
  <si>
    <t>should likely have been excluded, but was probably included as a mutagenicity test as it was Sex-Linked Recessive Lethal Mutations test</t>
  </si>
  <si>
    <t>7737139</t>
  </si>
  <si>
    <t>10.1002/em.2850250307. 10.1002/em.2850250307</t>
  </si>
  <si>
    <t>Kale1995</t>
  </si>
  <si>
    <t>Kale and Kale 1995</t>
  </si>
  <si>
    <t>Kale, P., Kale, R.. "Induction of delayed mutations by benzene and ethylene dibromide in Drosophila". Environmental and molecular mutagenesis 25 (1995): 211-5</t>
  </si>
  <si>
    <t>Kale, P., Kale, R.</t>
  </si>
  <si>
    <t>Induction of delayed mutations by benzene and ethylene dibromide in Drosophila</t>
  </si>
  <si>
    <t>Two carcinogens, ethylene dibromide and benzene, were used to induce delayed (germinal mosaic) sex-linked recessive lethal mutations in spermatozoa and spermatids of adult Drosophila males. Significant numbers of delayed mutations (in F3) were scored in absence of conventional (in F2) mutations. A large proportion of nonlethal F2 cultures carried delayed mutations, so much so that, in some cultures, all F2 females were carriers of mutations. The mechanism through which single strand damage to treated X chromosomes can result in such delayed lethals is discussed. These observations indicate that the delayed mutation test should be used for testing the mutagenicity of environmental compounds, especially carcinogens, which tested negative in the conventional sex-linked recessive lethal mutation test. The data will support the relationship between mutagenesis and carcinogenesis and, also will further enhance the sensitivity of the Drosophila mutation assay.</t>
  </si>
  <si>
    <t>flies</t>
  </si>
  <si>
    <t>mutation frequencies</t>
  </si>
  <si>
    <t>sex-linked recessive lethal mutations, several specific endpoints measured</t>
  </si>
  <si>
    <t>31726361</t>
  </si>
  <si>
    <t>10.1016/j.envint.2019.105219. Epub 2019 Nov 12. 10.1016/j.envint.2019.105219</t>
  </si>
  <si>
    <t>Kalloo2020</t>
  </si>
  <si>
    <t>Kalloo et al. 2020</t>
  </si>
  <si>
    <t>Kalloo, G., Wellenius, G. A., McCandless, L., Calafat, A. M., Sjodin, A., Romano, M. E., Karagas, M. R., Chen, A., Yolton, K., Lanphear, B. P., Braun, J. M.. "Exposures to chemical mixtures during pregnancy and neonatal outcomes: The HOME study". Environment international 134 (2020): 105219</t>
  </si>
  <si>
    <t>Kalloo, G., Wellenius, G. A., McCandless, L., Calafat, A. M., Sjodin, A., Romano, M. E., Karagas, M. R., Chen, A., Yolton, K., Lanphear, B. P., Braun, J. M.</t>
  </si>
  <si>
    <t>Exposures to chemical mixtures during pregnancy and neonatal outcomes: The HOME study</t>
  </si>
  <si>
    <t>INTRODUCTION: Exposure to mixtures of environmental chemicals are prevalent among pregnant women and may be associated with altered fetal growth and gestational age. To date, most research regarding environmental chemicals and neonatal outcomes has focused on the effect of individual agents. METHODS: In a prospective cohort of 380 pregnant women from Cincinnati, OH (enrolled 2003-2006), we used biomarkers to estimate exposure to 43 phenols, phthalates, metals, organophosphate/pyrethroid/organochlorine pesticides, polychlorinated biphenyls, polybrominated diphenyl ethers, perfluoroalkyl substances (PFAS), and environmental tobacco smoke. Using three approaches, we estimated covariate-adjusted associations of chemical mixtures or individual chemicals with gestational-age-specific birth weight z-scores, birth length, head circumference, and gestational age: k-means clustering, principal components (PC), and one-chemical-at-a-time regression. RESULTS: We identified three chemical mixture profiles using k-means clustering. Women in cluster 1 had higher concentrations of most phenols, three phthalate metabolites, several metals, organophosphate/organochlorine pesticides, polychlorinated biphenyls, and several PFAS than women in clusters 2 and 3. On average, infants born to women in clusters 1 (-1.2 cm; 95% CI: -1.9, -0.5) and 2 (-0.5 cm; 95% CI: -1.1, 0.1) had lower birth length than infants in cluster 3. Six PCs explained 50% of the variance in biomarker concentrations and biomarkers with similar chemical structures or from shared commercial/industrial settings loaded onto commons PCs. Each standard deviation increase in PC 1 (organochlorine pesticides, some phenols) and PC 6 (cadmium, bisphenol A) was associated with 0.2 cm (95% CI: -0.4, 0.0) and 0.1 cm (95% CI: -0.4, 0.1) lower birth length, respectively. Organochlorine compounds, parabens, and cadmium were inversely associated with birth length in the one-chemical-at-a-time analysis. Cluster membership, PC scores, and individual chemicals were not associated with other birth outcomes. CONCLUSION: All three methods of characterizing multiple chemical exposures in this cohort identified inverse associations of select organochlorine compounds, phenols, and cadmium with birth length, but not other neonatal outcomes.</t>
  </si>
  <si>
    <t>HOME Study, a prospective pregnancy and birth cohort in the United States</t>
  </si>
  <si>
    <t>HOME</t>
  </si>
  <si>
    <t>birth weight z-score</t>
  </si>
  <si>
    <t>fetal growth</t>
  </si>
  <si>
    <t>33744271</t>
  </si>
  <si>
    <t>10.1016/j.envres.2021.111027. Epub 2021 Mar 18. 10.1016/j.envres.2021.111027</t>
  </si>
  <si>
    <t>Kalloo2021</t>
  </si>
  <si>
    <t>Kalloo et al. 2021</t>
  </si>
  <si>
    <t>Kalloo, G., Wellenius, G. A., McCandless, L., Calafat, A. M., Sjodin, A., Sullivan, A. J., Romano, M. E., Karagas, M. R., Chen, A., Yolton, K., Lanphear, B. P., Braun, J. M.. "Chemical mixture exposures during pregnancy and cognitive abilities in school-aged children". Environmental research 197 (2021): 111027</t>
  </si>
  <si>
    <t>Kalloo, G., Wellenius, G. A., McCandless, L., Calafat, A. M., Sjodin, A., Sullivan, A. J., Romano, M. E., Karagas, M. R., Chen, A., Yolton, K., Lanphear, B. P., Braun, J. M.</t>
  </si>
  <si>
    <t>Chemical mixture exposures during pregnancy and cognitive abilities in school-aged children</t>
  </si>
  <si>
    <t>INTRODUCTION: Gestational exposure to chemical mixtures, which is prevalent among pregnant women, may be associated with adverse childhood neurodevelopment. However, few studies have examined relations between gestational chemical mixture exposure and children's cognitive abilities. METHODS: In a cohort of 253 pregnant women and their children from Cincinnati, OH (enrolled 2003-2006), we quantified biomarker concentrations of 43 metals, phthalates, phenols, polybrominated diphenyl ethers, organophosphate and organochlorine pesticides, polychlorinated biphenyls, perfluoroalkyl substances, and environmental tobacco smoke in blood or urine. Using k-means clustering and principal component (PC) analysis, we characterized chemical mixtures among pregnant women. We assessed children's cognitive abilities using the Wechsler Preschool and Primary Scale of Intelligence-III and Wechsler Intelligence Scale for Children-IV at ages 5 and 8 years, respectively. We estimated covariate-adjusted differences in children's cognitive ability scores ]=cross clusters, and with increasing PC scores and individual biomarker concentrations. RESULTS: Geometric mean biomarker concentrations were generally highest, intermediate, and lowest among women in clusters 1, 2, and 3, respectively. Children born to women in clusters 1 and 2 had 5.1 (95% CI: 9.4,-0.8) and 2.0 (95% CI: 5.5, 1,4) lower performance IQ scores compared to children in cluster 3, respectively. PC scores and individual chemical biomarker concentrations were not associated with cognitive abilities. CONCLUSIONS: In this cohort, combined prenatal exposure to phenols, certain phthalates, pesticides, and perfluoroalkyl substances was inversely associated with children's cognition, but some individual chemical biomarker concentrations were not. Additional studies should determine if the aggregate impact of these chemicals on cognition is different from their individual effects.</t>
  </si>
  <si>
    <t>389 mothers who delivered a live born singleton infant, we included those who had at least one chemical biomarker at the 16 or 26 week clinic visit, complete covariate data, and a measure of child IQ at age 5 or 8 years (N=253)</t>
  </si>
  <si>
    <t>Children from HOME study</t>
  </si>
  <si>
    <t>full scale and performance IQ</t>
  </si>
  <si>
    <t>All cognitive abilities were tested by using Wechsler Intelligence Scale for Children. Subjects were part of the HOME study.. Exposure was measured in thw urine, serum, or blood but it was not reported where the specific chemicals were measured</t>
  </si>
  <si>
    <t>Working Memory (WMI)</t>
  </si>
  <si>
    <t>performance speed was also evaluated</t>
  </si>
  <si>
    <t>29271492</t>
  </si>
  <si>
    <t>10.1002/jat.3569. Epub 2017 Dec 22. 10.1002/jat.3569</t>
  </si>
  <si>
    <t>Kamishima2018</t>
  </si>
  <si>
    <t>Kamishima et al. 2018</t>
  </si>
  <si>
    <t>Kamishima, M., Hattori, T., Suzuki, G., Matsukami, H., Komine, C., Horii, Y., Watanabe, G., Oti, T., Sakamoto, H., Soga, T., Parhar, I. S., Kondo, Y., Takigami, H., Kawaguchi, M.. "Early-life exposure to Tris(1,3-dichloroisopropyl) phosphate induces dose-dependent suppression of sexual behavior in male rats". Journal of applied toxicology : JAT 38 (2018): 649-655</t>
  </si>
  <si>
    <t>Kamishima, M., Hattori, T., Suzuki, G., Matsukami, H., Komine, C., Horii, Y., Watanabe, G., Oti, T., Sakamoto, H., Soga, T., Parhar, I. S., Kondo, Y., Takigami, H., Kawaguchi, M.</t>
  </si>
  <si>
    <t>Early-life exposure to Tris(1,3-dichloroisopropyl) phosphate induces dose-dependent suppression of sexual behavior in male rats</t>
  </si>
  <si>
    <t>Exposure to endocrine-disrupting chemicals may adversely affect animals, particularly during development. Tris(1,3-dichloroisopropyl) phosphate (TDCIPP) is an organophosphate with anti-androgen function in vitro that is present in indoor dust at relatively high concentrations. In male rats, androgens are necessary for the development of reproductive organs, as well as the endocrine and central nervous systems. However, we currently do not know the exact effects of TDCIPP exposure through suckling on subsequent reproductive behavior in males. Here, we show that TDCIPP exposure (25-250 mg kg(-1) via oral administration over 28 consecutive days post-birth) suppressed male sexual behavior and reduced testes size. These changes were dose-dependent and appeared first in adults rather than in juveniles. These results demonstrate that TDCIPP exposure led to normal body growth and appearance in juveniles, but disrupted the endocrine system and physiology in adults. Therefore, assays should be performed using adult animals to ensure accuracy, and to confirm the influence of chemical substances given during early mammalian life.</t>
  </si>
  <si>
    <t>plasma testosterone concentrations</t>
  </si>
  <si>
    <t>male mount</t>
  </si>
  <si>
    <t>more about frequency than latency</t>
  </si>
  <si>
    <t>intromission frequency</t>
  </si>
  <si>
    <t>not sure mating index is thesame thing</t>
  </si>
  <si>
    <t>percentage of males that ejaculated</t>
  </si>
  <si>
    <t>liver or testes weight</t>
  </si>
  <si>
    <t>juvenile BW</t>
  </si>
  <si>
    <t>juvenile and adult</t>
  </si>
  <si>
    <t>Penis Weight</t>
  </si>
  <si>
    <t>penis weights</t>
  </si>
  <si>
    <t>weight and length</t>
  </si>
  <si>
    <t>9</t>
  </si>
  <si>
    <t>10.1007/s00244-005-0152-2. Epub 2006 Jan 17. 10.1007/s00244-005-0152-2</t>
  </si>
  <si>
    <t>Kammann2006</t>
  </si>
  <si>
    <t>Kammann et al. 2006</t>
  </si>
  <si>
    <t>Kammann, U., Vobach, M., Wosniok, W.. "Toxic effects of brominated indoles and phenols on zebrafish embryos". Archives of environmental contamination and toxicology 51 (2006): 97-102</t>
  </si>
  <si>
    <t>Kammann, U., Vobach, M., Wosniok, W.</t>
  </si>
  <si>
    <t>Toxic effects of brominated indoles and phenols on zebrafish embryos</t>
  </si>
  <si>
    <t>Organobromine compounds in the marine environment have been the focus of growing attention in past years. In contrast to anthropogenic brominated flame retardants, other brominated compounds are produced naturally, e.g., by common polychaete worms and algae. Brominated phenols and indoles assumed to be of biogenic origin have been detected in water and sediment extracts from the German Bight. These substances as well as some of their isomers have been tested with the zebrafish embryo test and were found to cause lethal as well as nonlethal malformations. The zebrafish test was able to detect a log K(OW)-related toxicity for bromophenols, suggesting nonpolar narcosis as a major mode of action. Different effect patterns could be observed for brominated indoles and bromophenols. The comparison of effective concentrations in the zebrafish embryo test with the concentrations determined in water samples suggests the possibility that brominated indoles may affect early life stages of marine fish species in the North Sea.</t>
  </si>
  <si>
    <t>lack of heartbeat</t>
  </si>
  <si>
    <t>missing pigmentation</t>
  </si>
  <si>
    <t>Eye, Absent</t>
  </si>
  <si>
    <t>incomplete eye development</t>
  </si>
  <si>
    <t>Spine malformation</t>
  </si>
  <si>
    <t>sping malformation</t>
  </si>
  <si>
    <t>2,4-dibromophenol</t>
  </si>
  <si>
    <t>608-33-3</t>
  </si>
  <si>
    <t>Phenol, 2,6-dibromo-</t>
  </si>
  <si>
    <t>2,6-dibromophenol</t>
  </si>
  <si>
    <t>2-bromophenol</t>
  </si>
  <si>
    <t>31701034</t>
  </si>
  <si>
    <t>10.1038/s42003-019-0618-9. eCollection 2019. 10.1038/s42003-019-0618-9</t>
  </si>
  <si>
    <t>Kanaya2019</t>
  </si>
  <si>
    <t>Kanaya et al. 2019</t>
  </si>
  <si>
    <t>Kanaya, N., Chang, G., Wu, X., Saeki, K., Bernal, L., Shim, H. J., Wang, J., Warden, C., Yamamoto, T., Li, J., Park, J. S., Synold, T., Vonderfecht, S., Rakoff, M., Neuhausen, S. L., Chen, S.. "Single-cell RNA-sequencing analysis of estrogen- and endocrine-disrupting chemical-induced reorganization of mouse mammary gland". Communications biology 2 (2019): 406</t>
  </si>
  <si>
    <t>Kanaya, N., Chang, G., Wu, X., Saeki, K., Bernal, L., Shim, H. J., Wang, J., Warden, C., Yamamoto, T., Li, J., Park, J. S., Synold, T., Vonderfecht, S., Rakoff, M., Neuhausen, S. L., Chen, S.</t>
  </si>
  <si>
    <t>Single-cell RNA-sequencing analysis of estrogen- and endocrine-disrupting chemical-induced reorganization of mouse mammary gland</t>
  </si>
  <si>
    <t>Menopause is a critical window of susceptibility for its sensitivity to endocrine disrupting chemicals due to the decline of endogenous estrogen. Using a surgical menopausal (ovariectomized) mouse model, we assessed how mammary tissue was affected by both 17β-estradiol (E2) and polybrominated diphenyl ethers (PBDEs). As flame retardants in household products, PBDEs are widely detected in human serum. During physiologically-relevant exposure to E2, PBDEs enhanced E2-mediated regrowth of mammary glands with terminal end bud-like structures. Analysis of mammary gland RNA revealed that PBDEs both augmented E2-facilitated gene expression and modulated immune regulation. Through single-cell RNA sequencing (scRNAseq) analysis, E2 was found to induce Pgr expression in both Esr1 (+) and Esr1 (-) luminal epithelial cells and Ccl2 expression in Esr1 (+) fibroblasts. PBDEs promote the E2-AREG-EGFR-M2 macrophage pathway. Our findings support that E2 + PBDE increases the risk of developing breast cancer through the expansion of estrogen-responsive luminal epithelial cells and immune modulation.</t>
  </si>
  <si>
    <t>mRNA sequencing</t>
  </si>
  <si>
    <t>20028434</t>
  </si>
  <si>
    <t>10.1111/j.1600-0668.2009.00629.x. Epub 2009 Sep 30. 10.1111/j.1600-0668.2009.00629.x</t>
  </si>
  <si>
    <t>Kanazawa2010</t>
  </si>
  <si>
    <t>Kanazawa et al. 2010</t>
  </si>
  <si>
    <t>Kanazawa, A., Saito, I., Araki, A., Takeda, M., Ma, M., Saijo, Y., Kishi, R.. "Association between indoor exposure to semi-volatile organic compounds and building-related symptoms among the occupants of residential dwellings". Indoor air 20 (2010): 72-84</t>
  </si>
  <si>
    <t>Kanazawa, A., Saito, I., Araki, A., Takeda, M., Ma, M., Saijo, Y., Kishi, R.</t>
  </si>
  <si>
    <t>Association between indoor exposure to semi-volatile organic compounds and building-related symptoms among the occupants of residential dwellings</t>
  </si>
  <si>
    <t>The aim of this study was to evaluate the levels of semi-volatile compounds (SVOCs) in residential detached houses in Sapporo, Japan, and whether exposure to these SVOCs was associated with the development of building-related symptoms named 'sick house syndrome' (SHS). The definition of SHS is fundamentally the same as that of the sick building syndrome (SBS). The presence of symptoms of SHS was evaluated using a validated self-administered questionnaire. Surveys and samplings of air and house dust in 41 dwellings were performed from October 2006 to January 2007, and 134 occupants responded to questionnaires. Samples were analyzed to quantify the concentrations of eight plasticizers, eleven phosphate triester flame retardants, two alkyl phenols used as anti-oxidants, and one organochlorine synergist called s-421, by gas chromatography-mass spectrometry and gas chromatography-flame photometry. The compounds frequently detected were di-n-butylphthalate, di(2-ethylhexyl)phthalate (DEHP), and dibutylhydroxytoluene in air, and DEHP and tris(2-butoxyethyl)phosphate (TBEP) in dust. Tributylphosphate was strongly and directly associated with mucosal symptoms of SHS; s-421 was also directly associated with mucosal symptoms of SHS. On the contrary, some chemicals such as diethylphthalate and TBEP were inversely associated with SHS. In future studies, we plan to assess these associations in a larger population. PRACTICAL IMPLICATIONS: This study suggests that it may be possible to reduce building-related symptoms by altering exposure to certain SVOCs, such as tributylphosphate commonly found in ceiling and wall coverings and s-421 used as a synergist for pyrethroids. The association between SHS and s-421 suggested that use of pyrethroid insecticides could elicit symptoms of SHS. However, further studies are necessary to test the associations observed in the present study and to examine whether the SVOCs associated with symptoms are causative agents or simply surrogates for some other factor that is causing the symptoms.</t>
  </si>
  <si>
    <t>134 occupants participated (33 with SHS, 101 without SHS), and 41 dwellings were evaluated (20 with at least one occupant with SHS, and 21 without SHS)</t>
  </si>
  <si>
    <t>SHS symptoms</t>
  </si>
  <si>
    <t>specific for sick house syndrome</t>
  </si>
  <si>
    <t>other = air and dust</t>
  </si>
  <si>
    <t>32916532</t>
  </si>
  <si>
    <t>10.1016/j.ecoenv.2020.111263. Epub 2020 Sep 9. 10.1016/j.ecoenv.2020.111263</t>
  </si>
  <si>
    <t>Kanda2021</t>
  </si>
  <si>
    <t>Kanda et al. 2021</t>
  </si>
  <si>
    <t>Kanda, K., Ito, S., Koh, D. H., Kim, E. Y., Iwata, H.. "Effects of tris(2-chloroethyl) phosphate exposure on chicken embryos in a shell-less incubation system". Ecotoxicology and environmental safety 207 (2021): 111263</t>
  </si>
  <si>
    <t>Kanda, K., Ito, S., Koh, D. H., Kim, E. Y., Iwata, H.</t>
  </si>
  <si>
    <t>Effects of tris(2-chloroethyl) phosphate exposure on chicken embryos in a shell-less incubation system</t>
  </si>
  <si>
    <t>Tris(2-chloroethyl) phosphate (TCEP) is an organophosphate flame retardant that used in textiles, industrial materials, and furniture to delay the spread of fire after ignition. TCEP has been detected in the tissues and eggs of fish and birds. However, there are no studies regarding the effects of TCEP on avian embryos. In the present study, we investigated the developmental toxicity of TCEP exposure on chicken embryos in a shell-less incubation system, which enables in situ observation. Chicken embryos were treated with graded doses of TCEP (50, 250, and 500 nmol/g egg) on incubation day 0. The survival rate, morphological biometrics, heart rate, and length and branch number of extraembryonic blood vessels were measured on incubation days 3-9. Survival rates were reduced from incubation day 3 and were significantly decreased until day 9. Body length, head + bill length and eye diameter were significantly reduced by TCEP exposure. Regarding skeletal effects, spine length was decreased in a dose-dependent manner on day 9. Body weight on day 9 significantly reduced in all TCEP treatment groups. These results suggest that TCEP exposure to &gt;50 nmol/g egg retards development in chicken embryos. TCEP exposure to 500 nmol/g egg significantly increased heart weight to body weight ratio in the embryos. More than 250 nmol/g egg of TCEP significantly reduced the heart rate of embryos in the early developmental stage. The formation of extraembryonic blood vessels and the number of erythrocytes were significantly reduced even with 50 nmol/g egg of TCEP. These findings suggest that TCEP exposure specifically affects the cardiovascular system in chicken embryos, which leads to developmental delay. The results of this study also demonstrate that the shell-less incubation system can be used to continuously monitor the effects of chemicals on developing avian embryos.</t>
  </si>
  <si>
    <t>heart rates (beats per minute [bpm])</t>
  </si>
  <si>
    <t xml:space="preserve"> liver weight to body weight</t>
  </si>
  <si>
    <t xml:space="preserve"> eye diameter</t>
  </si>
  <si>
    <t>head + bill length</t>
  </si>
  <si>
    <t>hindlimb length</t>
  </si>
  <si>
    <t>hindlimb and forelimb</t>
  </si>
  <si>
    <t>ength and branch number of extraembryonic blood vessels</t>
  </si>
  <si>
    <t xml:space="preserve">very specific measurement, but related to developmental issues </t>
  </si>
  <si>
    <t>6197372</t>
  </si>
  <si>
    <t>Kandarkar1983</t>
  </si>
  <si>
    <t>Kandarkar et al. 1983</t>
  </si>
  <si>
    <t>Kandarkar, S. V., Munir, K. M., Bhide, S. V., Sirsat, S. M.. "Ultrastructural study of hepatocellular carcinoma induced by hexachlorocyclohexane". The Indian journal of medical research 78 Suppl (1983): 155-61</t>
  </si>
  <si>
    <t>Kandarkar, S. V., Munir, K. M., Bhide, S. V., Sirsat, S. M.</t>
  </si>
  <si>
    <t>Ultrastructural study of hepatocellular carcinoma induced by hexachlorocyclohexane</t>
  </si>
  <si>
    <t>average liver weight</t>
  </si>
  <si>
    <t>Hepatocellular Necrosis, Centrilobular</t>
  </si>
  <si>
    <t>28254713</t>
  </si>
  <si>
    <t>10.1016/j.chemosphere.2017.02.081. Epub 2017 Feb 20. 10.1016/j.chemosphere.2017.02.081</t>
  </si>
  <si>
    <t>Kang2017</t>
  </si>
  <si>
    <t>Kang et al. 2017</t>
  </si>
  <si>
    <t>Kang, H. M., Lee, Y. H., Kim, B. M., Kim, I. C., Jeong, C. B., Lee, J. S.. "Adverse effects of BDE-47 on in vivo developmental parameters, thyroid hormones, and expression of hypothalamus-pituitary-thyroid (HPT) axis genes in larvae of the self-fertilizing fish Kryptolebias marmoratus". Chemosphere 176 (2017): 39-46</t>
  </si>
  <si>
    <t>Kang, H. M., Lee, Y. H., Kim, B. M., Kim, I. C., Jeong, C. B., Lee, J. S.</t>
  </si>
  <si>
    <t>Adverse effects of BDE-47 on in vivo developmental parameters, thyroid hormones, and expression of hypothalamus-pituitary-thyroid (HPT) axis genes in larvae of the self-fertilizing fish Kryptolebias marmoratus</t>
  </si>
  <si>
    <t>2,2',4,4'-tetrabromodiphenylether (BDE-47) is known to have the potential to disrupt the thyroid endocrine system in fishes due to its structural similarity to the thyroid hormones triiodothyronine (T3) and thyroxine (T4). However, the effects of BDE-47 on thyroid function in fishes remain unclear. In this study, abnormal development (e.g. deformity, hemorrhaging) and an imbalance in thyroid hormone (TH) homeostasis was shown in the early developmental stages of the mangrove killifish Kryptolebias marmoratus in response to BDE-47 exposure. To examine the thyroid endocrinal effect of BDE-47 exposure in mangrove killifish K. marmoratus larvae, transcript levels of genes involved in TH homeostasis and hypothalamus-pituitary-thyroid (HPT) axis-related genes were measured. The expression of thyroid hormone metabolism-related genes (e.g. deiodinases, UGT1ab) and HPT axis-related genes was up-regulated and there were significant changes in TH levels (P &lt; 0.05) in response to BDE-47 exposure. This study provides insights into the regulation of TH homeostasis at the transcriptional level and provides a better understanding on the potential impacts of BDE-47 on the thyroid endocrine system of fishes.</t>
  </si>
  <si>
    <t>hatching time and body lengths and weights of hatchlings</t>
  </si>
  <si>
    <t>fold change in relative gene expression</t>
  </si>
  <si>
    <t>level of plasma T3</t>
  </si>
  <si>
    <t>31374441</t>
  </si>
  <si>
    <t>10.1016/j.envint.2019.105034. Epub 2019 Jul 30. 10.1016/j.envint.2019.105034</t>
  </si>
  <si>
    <t>Kang2019</t>
  </si>
  <si>
    <t>Kang et al. 2019</t>
  </si>
  <si>
    <t>Kang, H., Lee, J., Lee, J. P., Choi, K.. "Urinary metabolites of organophosphate esters (OPEs) are associated with chronic kidney disease in the general US population, NHANES 2013-2014". Environment international 131 (2019): 105034</t>
  </si>
  <si>
    <t>Kang, H., Lee, J., Lee, J. P., Choi, K.</t>
  </si>
  <si>
    <t>Urinary metabolites of organophosphate esters (OPEs) are associated with chronic kidney disease in the general US population, NHANES 2013-2014</t>
  </si>
  <si>
    <t>Organophosphate esters (OPEs) have been widely used in building materials and consumer products as flame retardants and plasticizers. In vitro studies have suggested adverse effects of OPEs on the kidney. Despite accumulating evidence indicating widespread exposure to OPEs, their association with renal function in humans has not been evaluated. This study aims to investigate the association between OPEs exposure and chronic kidney disease (CKD) among the general US adult population by employing data from the US National Health and Nutrition Examination Survey (NHANES) 2013-2014. Among 1578 adults who were not currently pregnant, the associations of the urinary OPE metabolites with two CKD-related parameters, i.e., estimated glomerular filtration rate (eGFR) and albumin-to-creatinine ratio (ACR), and CKD were assessed. To account for urine dilution, in addition to conventional creatinine-adjustment, covariate-adjusted creatinine standardization, which controls for potential confounding by kidney function, was employed. Multi-pollutant models were also constructed to verify the associations observed in the models on individual OPE metabolites. The urinary bis(2-chloroethyl) phosphate (BCEP) level was negatively associated with eGFR only with the covariate-adjusted standardization method, but not with the conventional creatinine adjustment. In addition, both bis(1,3-dichloro-2-propyl) phosphate (BDCIPP) and di-n-butyl phosphate (DNBP) were positively associated with the ACR, regardless of methods of urine dilution adjustment. These three compounds were also associated with CKD. Following adjusting urine dilution with the covariate-adjusted standardization method, the association became more evident. Moreover, similar results were observed in the secondary analysis with the multi-pollutant models. Among the US general population, several OPEs were identified as potential chemical determinants of CKD. Experimental studies are warranted to understand the potential mechanisms underlying this observation.</t>
  </si>
  <si>
    <t xml:space="preserve">Dataset from NHANES of the US </t>
  </si>
  <si>
    <t>bis(1,3-dichloro- 2-propyl) phosphate (BDCIPP</t>
  </si>
  <si>
    <t>Kidney, Nephropathy, Chronic Progressive</t>
  </si>
  <si>
    <t>chronic kidney disease</t>
  </si>
  <si>
    <t>identified using urine albumin, creatinine, and eGFR</t>
  </si>
  <si>
    <t>chronic kidney disease is a better description for the human endpoint</t>
  </si>
  <si>
    <t>urinary albumin-to-creatinine ratio</t>
  </si>
  <si>
    <t>albuminuria</t>
  </si>
  <si>
    <t>eGFR</t>
  </si>
  <si>
    <t>bis(2- chloroethyl) phosphate (BCEP</t>
  </si>
  <si>
    <t>26735721</t>
  </si>
  <si>
    <t>10.1016/j.chemosphere.2015.12.024. Epub 2015 Dec 28. 10.1016/j.chemosphere.2015.12.024</t>
  </si>
  <si>
    <t>Kang2016</t>
  </si>
  <si>
    <t>Kang et al. 2016</t>
  </si>
  <si>
    <t>Kang, H., Moon, H. B., Choi, K.. "Toxicological responses following short-term exposure through gavage feeding or water-borne exposure to Dechlorane Plus in zebrafish (Danio rerio)". Chemosphere 146 (2016): 226-32</t>
  </si>
  <si>
    <t>Kang, H., Moon, H. B., Choi, K.</t>
  </si>
  <si>
    <t>Toxicological responses following short-term exposure through gavage feeding or water-borne exposure to Dechlorane Plus in zebrafish (Danio rerio)</t>
  </si>
  <si>
    <t>Dechlorane Plus (DP) is a chlorinated flame retardant widely used worldwide, and has been reported in environment and humans. However, only limited information is currently available on its toxicity on aquatic organisms. In this study, we employed zebrafish to evaluate possible toxicological responses including oxidative stress and endocrine disruption following exposure to DP. DP was dissolved in corn oil and was delivered to adult male zebrafish via gavage feeding. Delivery of DP was carried out twice on days 0 and 2, at up to 3 μg/g fish wet weight. Body residue level of DP in the fish at day 6 was within a range that has been reported in hot spot areas of China. On day 6, blood, liver, testis, and brain were collected and were evaluated for oxidative damage and endocrine disruption. Following DP exposure, hepatic catalase activity significantly increased, implying its oxidative damage potential. In addition, plasma thyroxine (T4) concentrations increased along with up-regulation of corticotropin releasing hormone and thyroid stimulating hormone β genes in brain. Following DP exposure, transcriptional responses of sex hormone related genes in brain were observed, suggesting possible sex hormone disrupting potentials of DP. However, water-borne exposure to DP up to 267 μg/L among the embryo and larval fish did not show any adverse effects on hatching time and transcription of thyroid hormone related genes. Our observations indicate for the first time that DP disrupts thyroid hormone balance of zebrafish by altering regulatory pathways in the brain. Handling editor: David Volz.</t>
  </si>
  <si>
    <t>activities of superoxide dismutase (sod)</t>
  </si>
  <si>
    <t>Liver measurement</t>
  </si>
  <si>
    <t>Supplemental data is available and will be needed to extract data.</t>
  </si>
  <si>
    <t>androgen receptor genes</t>
  </si>
  <si>
    <t>gene expression in the  brain and testes of several thyroid and sex hormone related genes</t>
  </si>
  <si>
    <t>thyroxine (T4) level in plasma</t>
  </si>
  <si>
    <t>embryo/larvae</t>
  </si>
  <si>
    <t>hatching, survival, and malformation</t>
  </si>
  <si>
    <t>including time to hatch</t>
  </si>
  <si>
    <t>malformation rate</t>
  </si>
  <si>
    <t xml:space="preserve">eggs and larvae treated directly </t>
  </si>
  <si>
    <t>21116783</t>
  </si>
  <si>
    <t>10.1007/s12272-010-1112-6. Epub 2010 Nov 30. 10.1007/s12272-010-1112-6</t>
  </si>
  <si>
    <t>Kang2010</t>
  </si>
  <si>
    <t>Kang et al. 2010</t>
  </si>
  <si>
    <t>Kang, M. J., Kim, J. H., Lee, S. K., Kang, W., Kim, H. S., Lyoo, W. S., Jeong, T. C.. "A rapid method to determine tetrabromobisphenol a in rat serum and urine by liquid chromatography-tandem mass spectrometry". Archives of pharmacal research 33 (2010): 1797-803</t>
  </si>
  <si>
    <t>Kang, M. J., Kim, J. H., Lee, S. K., Kang, W., Kim, H. S., Lyoo, W. S., Jeong, T. C.</t>
  </si>
  <si>
    <t>A rapid method to determine tetrabromobisphenol a in rat serum and urine by liquid chromatography-tandem mass spectrometry</t>
  </si>
  <si>
    <t>Tetrabromobisphenol A (TBBPA), one of the most widely used brominated flame retardants in the world, is used to improve fire safety of laminates in electrical and electronic equipment. A liquid chromatography-tandem mass spectrometry was developed for the determination of TBBPA in rat serum and urine, and applied to the toxicokinetic study of TBBPA in rats. Acceptable linearity was observed over the concentration ranges of 0.25-50 and 0.01-5 μg/mL in serum and urine, respectively. The limits of detection of TBBPA were 0.04 μg/mL in serum, and 0.0025 μg/mL in urine. The precisions for the assay in serum and urine were below 13 and 14%, respectively, and the accuracies ranged 95-111% and 98-101% for intraday and 97-107% and 97-102% for inter-day, respectively. Serum and urine concentrations of TBBPA were successfully monitored following oral administrations at the dose of 200 mg/kg in male Sprague Dawley rats. Toxic signs were not observed at 200 mg/kg of TBBPA. The present results suggest that the rapid method developed in the present study affords sensitivity, accuracy and precision necessary for quantitative measurements in toxicokinetic studies of TBBPA in vivo.</t>
  </si>
  <si>
    <t>spf rats</t>
  </si>
  <si>
    <t>20077216</t>
  </si>
  <si>
    <t>10.1080/15287390903212907. 10.1080/15287390903212907</t>
  </si>
  <si>
    <t>Kang2009</t>
  </si>
  <si>
    <t>Kang et al. 2009</t>
  </si>
  <si>
    <t>Kang, M. J., Kim, J. H., Shin, S., Choi, J. H., Lee, S. K., Kim, H. S., Kim, N. D., Kang, G. W., Jeong, H. G., Kang, W., Chun, Y. J., Jeong, T. C.. "Nephrotoxic potential and toxicokinetics of tetrabromobisphenol A in rat for risk assessment". Journal of toxicology and environmental health. Part A 72 (2009): 1439-45</t>
  </si>
  <si>
    <t>Kang, M. J., Kim, J. H., Shin, S., Choi, J. H., Lee, S. K., Kim, H. S., Kim, N. D., Kang, G. W., Jeong, H. G., Kang, W., Chun, Y. J., Jeong, T. C.</t>
  </si>
  <si>
    <t>Nephrotoxic potential and toxicokinetics of tetrabromobisphenol A in rat for risk assessment</t>
  </si>
  <si>
    <t>Tetrabromobisphenol A (TBBPA), one of the most widely used global brominated flame retardants, is used to improve fire safety of laminates in electrical and electronic equipment. To investigate the nephrotoxic potential of TBBPA and its toxicokinetic profile in rats, single-dose and daily 14-d repeated-dose toxicity studies at 200, 500, or 1000 mg/kg were performed. Several biochemical parameters were analyzed to evaluate nephrotoxicity of TBBPA. High-dose 1000 mg/kg TBBPA significantly elevated renal thiobarbituric acid-reactive substance (TBARS) levels, and superoxide dismutase (SOD) activity was increased at all 3 doses administered. This was associated with no change in the activity of catalase (CAT). Our results suggest that acute 1-d high-dose administration of TBBPA produced transient renal changes at 5 h. Subsequently, TBBPA in serum, urine, and kidney was determined by liquid chromatography-mass spectroscopy (LC/MS). Toxicokinetic studies indicated that TBBPA shows relatively a short half-life (7-9 h) and was eliminated almost completely in feces by 2 d. Based on the results from the 14-d repeated-dose study, TBBPA did not accumulate in the rat, and was eliminated in feces. The present results suggested that TBBPA may not be toxic to kidney, as the chemical is not bioavailable and is not present in renal tissue.</t>
  </si>
  <si>
    <t>gamma-glutamyltransferase (gamma-GGT)</t>
  </si>
  <si>
    <t>activities of catalase (CAT) and superoxide dismutase (SOD)</t>
  </si>
  <si>
    <t>body weight gain rate</t>
  </si>
  <si>
    <t>20493513</t>
  </si>
  <si>
    <t>10.1016/j.chemosphere.2010.04.060. Epub 2010 May 20. 10.1016/j.chemosphere.2010.04.060</t>
  </si>
  <si>
    <t>Kannan2010</t>
  </si>
  <si>
    <t>Kannan et al. 2010</t>
  </si>
  <si>
    <t>Kannan, K., Yun, S. H., Rudd, R. J., Behr, M.. "High concentrations of persistent organic pollutants including PCBs, DDT, PBDEs and PFOS in little brown bats with white-nose syndrome in New York, USA". Chemosphere 80 (2010): 613-8</t>
  </si>
  <si>
    <t>Kannan, K., Yun, S. H., Rudd, R. J., Behr, M.</t>
  </si>
  <si>
    <t>High concentrations of persistent organic pollutants including PCBs, DDT, PBDEs and PFOS in little brown bats with white-nose syndrome in New York, USA</t>
  </si>
  <si>
    <t>White-nose syndrome (WNS) is a condition associated with white fungal growth on ears, wings, and nose of hibernating bats; this condition has recently resulted in high bat mortality in the northeastern United States. Nevertheless, the pathogenesis of morbidity and mortality are still unknown. Elevated exposure to toxic contaminants could be a contributing factor via the consequent immunosuppression and endocrine disruption. In this study, diseased little brown bats (Myotis lucifugus) were collected from several hibernacula in eastern New York State in 2008. Fat tissues of bats were analyzed for polychlorinated biphenyls (PCBs), polybrominated diphenyl ethers (PBDEs), polybrominated biphenyls (PBBs), and organochlorine pesticides (OCPs; DDT, chlordanes, HCB, and HCH), and liver was analyzed for perfluorinated compounds (PFCs). A reference population of little brown bats, not affected by WNS, was also collected from a cave in Kentucky for the analysis of trace organic contaminants. Concentration of PCBs in fat tissues of bats from New York ranged from 1900 ng g(-1) to 35000 ng g(-1), lipid wt, with the highest concentrations found in bats collected from caves in Albany County. High concentrations of PCBs were also found in bats from Kentucky (17100-18400 ng g(-1), lipid wt). Total PBDE concentrations in fat tissues ranged from 520 ng g(-1) to 10900 ng g(-1), lipid wt, in bats from New York and from 4300 ng g(-1) to 13000 ng g(-1), lipid wt, in bats from Kentucky. High concentrations of DDT (26900 ng g(-1), lipid wt), chlordanes (6350 ng g(-1), lipid wt), and HCB (260 ng g(-1), lipid wt) were found in bats from New York. Concentrations of hexabromobiphenyl congener 153 (PBB 153) in bats from New York ranged from 8.6ngg(-1) to 124000 ng g(-1), lipid wt. Concentrations of PFCs were on the order of a few tens to a few hundreds of nanograms per gram liver, on a wet weight basis. Overall, high concentrations of PCBs, PBDEs, DDT, and chlordanes were found in fat tissues of diseased bats from New York, although the concentrations in bats from non-diseased, reference population, from Kentucky were also high.</t>
  </si>
  <si>
    <t>little brown bats</t>
  </si>
  <si>
    <t>Bat</t>
  </si>
  <si>
    <t>Little Brown</t>
  </si>
  <si>
    <t>White-Nose Syndrome (WNS)</t>
  </si>
  <si>
    <t>White-nose syndrome (WNS)</t>
  </si>
  <si>
    <t>446254-96-2</t>
  </si>
  <si>
    <t>1,2,3,5-Tetrabromo-4-(2,4-dibromophenoxy)benzene</t>
  </si>
  <si>
    <t>139</t>
  </si>
  <si>
    <t>PBDE 139</t>
  </si>
  <si>
    <t>80003883</t>
  </si>
  <si>
    <t>10.4209/aaqr.2019.10.0550</t>
  </si>
  <si>
    <t>WOS:000500942500015</t>
  </si>
  <si>
    <t>Kao2019a</t>
  </si>
  <si>
    <t>Kao et al. 2019 (RefID 80003883)</t>
  </si>
  <si>
    <t>Kao, C. C., Chen, C. C., Avelino, J. L., Cortez, M. S. P., Tayo, L. L., Lin, Y. H., Tsai, M. H., Lin, C. W., Hsu, Y. C., Hsieh, L. T., Lin, C., Wang, L. C., Yu, K. L. J., Chao, H. R.. "Infants' Neurodevelopmental Effects of PM2.5 and Persistent Organohalogen Pollutants Exposure in Southern Taiwan". Aerosol and Air Quality Research 19 (2019): 2793-2803</t>
  </si>
  <si>
    <t>Kao, C. C., Chen, C. C., Avelino, J. L., Cortez, M. S. P., Tayo, L. L., Lin, Y. H., Tsai, M. H., Lin, C. W., Hsu, Y. C., Hsieh, L. T., Lin, C., Wang, L. C., Yu, K. L. J., Chao, H. R.</t>
  </si>
  <si>
    <t>Infants' Neurodevelopmental Effects of PM2.5 and Persistent Organohalogen Pollutants Exposure in Southern Taiwan</t>
  </si>
  <si>
    <t>Several studies have stated the harmful effects of PM2.5 to population health, including disruption of neurological development. However, the mechanism behind the neurodevelopmental effects of ambient PM2.5 and postnatal PBDEs and OCPs exposure is still unknown. Our goal was to determine influence of breastmilk residues, polybrominated diphenyl ethers (PBDEs) and organochlorine pesticides (OCPs), to the infants' neurodevelopment with respect to high and low PM2.5 exposure areas. The participants were recruited from high PM2.5 exposure areas (n = 32) and low PM2.5 exposure areas (n = 23) of southern Taiwan. The extracted 14 PBDEs and 20 OCPs compounds were analyzed using gas chromatography coupled with mass spectrometer. The infants, aging from 8-12 months, were examined by Bayley Scales of Infants and Toddlers Development, Third Edition (Bayley-III) for neurodevelopment. Results showed that high PM2.5 exposure caused reduced head circumference and had significant effects on the motor skill and social emotional development. For breastmilk PBDEs, a positive correlation between BDE-196 and social emotion, after multivariate analysis with adjustment of confounders, was observed while BDE-99, 196, 197, and 207 showed higher magnitudes in low PM2.5 areas than in high PM2.5 areas. For OCPs, only gamma-hexachlorcyclohexanes (gamma-HCH) presented the significant difference between high and low PM2.5 exposure areas. Most breastmilk OCPs residues, including 4,4'-dichlorodiphenyltrichloroethane (4,4'-DDT), gamma-HCH, endrin, and heptachlor epoxide showed negative impact on the Bayley-III scores after multivariate analysis. In conclusion, infants' neurodevelopment was significantly correlated with the location of PM2.5 exposure and breastmilk intake of certain PBDEs and OCPs. Breastmilk OCPs might obviously affect infants' neurodevelopment more compared to breastmilk PBDEs based on our finding. Moreover, this study further employs awareness about viable effects of PM2.5 in infants' neurodevelopment.</t>
  </si>
  <si>
    <t xml:space="preserve">infant participants at the age of 8–12 months would be examined by neurological development </t>
  </si>
  <si>
    <t>Infant neurodevelopment</t>
  </si>
  <si>
    <t>bayley-III composite scores</t>
  </si>
  <si>
    <t xml:space="preserve">Sex of infants was not reported but assumed to be both male and female. Exposure assessment measured in breast milk </t>
  </si>
  <si>
    <t>31018505</t>
  </si>
  <si>
    <t>10.3390/ijerph16081438. 10.3390/ijerph16081438</t>
  </si>
  <si>
    <t>Kao2019</t>
  </si>
  <si>
    <t>Kao et al. 2019 (RefID 31018505)</t>
  </si>
  <si>
    <t>Kao, C. C., Que, D. E., Bongo, S. J., Tayo, L. L., Lin, Y. H., Lin, C. W., Lin, S. L., Gou, Y. Y., Hsu, W. L., Shy, C. G., Huang, K. L., Tsai, M. H., Chao, H. R.. "Residue Levels of Organochlorine Pesticides in Breast Milk and Its Associations with Cord Blood Thyroid Hormones and the Offspring's Neurodevelopment". International journal of environmental research and public health 16 (2019): None</t>
  </si>
  <si>
    <t>Kao, C. C., Que, D. E., Bongo, S. J., Tayo, L. L., Lin, Y. H., Lin, C. W., Lin, S. L., Gou, Y. Y., Hsu, W. L., Shy, C. G., Huang, K. L., Tsai, M. H., Chao, H. R.</t>
  </si>
  <si>
    <t>Residue Levels of Organochlorine Pesticides in Breast Milk and Its Associations with Cord Blood Thyroid Hormones and the Offspring's Neurodevelopment</t>
  </si>
  <si>
    <t>Previous studies have demonstrated that organochlorine pesticide (OCP) exposure has a negative impact on the neurological function of infants. Only a few reports have investigated the thyroid and growth hormones and their relationship to neurodevelopment after human exposure to OCPs, especially in the case of infants. Our goal was to determine whether breastmilk OCP residues were associated with negative impacts and/or alterations in the neurodevelopment of infants among specific southern Taiwanese mother-breastfed infant pairs. Our subjects (n = 55 pairs) were recruited from southern Taiwan between 2007 and 2010. The thyroid and growth hormone levels in the cord blood samples collected after childbirth were determined. The breastmilk was gathered within one month after childbirth for the determination of OCP levels using a high-resolution gas chromatograph with mass spectrometry, and the neurodevelopment of 10-12-month-old infants was examined using the Bayley Scales of Infant and Toddler Development(®), Third Edition (Bayley-III). It was observed that 4,4'-dichlorodiphenyl-dichloroethylene (4,4'-DDE) (mean = 10.3 ng/g lipid) was the most predominant OCP compound in the breastmilk samples. At higher concentrations (&gt;75th percentile), specific OCPs were associated with significantly lower levels of thyroid and growth hormones than at lower concentrations (&lt;75th percentile). Significantly higher odds ratios (ORs) were observed for binary cognitive (OR = 8.09, p = 0.025 for 4,4'-DDT), language (OR = 11.9, p = 0.013 for 4,4'-DDT) and social-emotional (OR = 6.06, p = 0.01 for trans-CHL) composite scores for specific OCPs belonging to the lower exposure group as compared to the higher OCP exposure group. The five domain Bayley-III infant neurodevelopment outcomes were negatively associated with specific OCPs in the breast milk samples based on the redundancy analysis (RDA) test. Bayley-III scales, which include cognitive, language, motor, social-emotional, and adaptive behavior scales, could be predicted by 4,4'-DDT, endrin, endosulfan I, heptachlor, or heptachlor epoxide using multivariate linear regression models with adjustment for maternal age, pre-pregnant BMI, parity, and infant gender. In conclusion, although our study showed that postnatal exposure to breast milk OCPs may be associated with infant neurodevelopmental outcomes and that prenatal exposure, if extrapolated from breastmilk levels, is associated with changes in thyroid and growth hormones that may have effects on neurodevelopment, these associations are only suggestive; thus, further studies are recommended for confirmation.</t>
  </si>
  <si>
    <t>healthy mother–infant pairs recruited from local hospitals in southern Taiwan from April 2007 to April 2010</t>
  </si>
  <si>
    <t>mother-infant pairs</t>
  </si>
  <si>
    <t>bayley-III</t>
  </si>
  <si>
    <t>cord blood FT3</t>
  </si>
  <si>
    <t>cord blood T3 levels</t>
  </si>
  <si>
    <t>cord blood levels of T4 and FT4</t>
  </si>
  <si>
    <t>Bayley-III</t>
  </si>
  <si>
    <t>IGF-1</t>
  </si>
  <si>
    <t>cis-CHL</t>
  </si>
  <si>
    <t>trans-CHL</t>
  </si>
  <si>
    <t>27308065</t>
  </si>
  <si>
    <t>10.1093/eep/dvv013. Epub 2016 Feb 10. 10.1093/eep/dvv013</t>
  </si>
  <si>
    <t>Kappil2016</t>
  </si>
  <si>
    <t>Kappil et al. 2016</t>
  </si>
  <si>
    <t>Kappil, M. A., Li, Q., Li, A., Dassanayake, P. S., Xia, Y., Nanes, J. A., Landrigan, P. J., Stodgell, C. J., Aagaard, K. M., Schadt, E. E., Dole, N., Varner, M., Moye, J., Kasten, C., Miller, R. K., Ma, Y., Chen, J., Lambertini, L.. "In utero exposures to environmental organic pollutants disrupt epigenetic marks linked to fetoplacental development". Environmental epigenetics 2 (2016): None</t>
  </si>
  <si>
    <t>Kappil, M. A., Li, Q., Li, A., Dassanayake, P. S., Xia, Y., Nanes, J. A., Landrigan, P. J., Stodgell, C. J., Aagaard, K. M., Schadt, E. E., Dole, N., Varner, M., Moye, J., Kasten, C., Miller, R. K., Ma, Y., Chen, J., Lambertini, L.</t>
  </si>
  <si>
    <t>In utero exposures to environmental organic pollutants disrupt epigenetic marks linked to fetoplacental development</t>
  </si>
  <si>
    <t>While the developing fetus is largely shielded from the external environment through the protective barrier provided by the placenta, it is increasingly appreciated that environmental agents are able to cross and even accumulate in this vital organ for fetal development. To examine the potential influence of environmental pollutants on the placenta, we assessed the relationship between polybrominated diphenyl ethers (PBDEs), polychlorinated biphenyls (PCBs), 1,1-dichloro-2,2-bis(p-chlorophenyl) ethylene (DDE) and several epigenetic marks linked to fetoplacental development. We measured IGF2/H19 imprint control region methylation, IGF2 and H19 expression, IGF2 loss of imprinting (LOI) and global DNA methylation levels in placenta (n = 116) collected in a formative research project of the National Children's Study to explore the relationship between these epigenetic marks and the selected organic environmental pollutants. A positive association was observed between global DNA methylation and total PBDE levels (P &lt;0.01) and between H19 expression and total PCB levels (P = 0.04). These findings suggest that differences in specific epigenetic marks linked to fetoplacental development occur in association with some, but not all, measured environmental exposures.</t>
  </si>
  <si>
    <t>5, 210 placentas were collected from singleton deliveries</t>
  </si>
  <si>
    <t>biomarkers</t>
  </si>
  <si>
    <t xml:space="preserve"> IGF2/H19 imprint control region methylation, IGF2 and H19 expression, IGF2 loss of imprinting (LOI) and global DNA methylation lev- els</t>
  </si>
  <si>
    <t xml:space="preserve">Measured methylation, gene expression and LOI </t>
  </si>
  <si>
    <t>exposures deteremined from placental tissues</t>
  </si>
  <si>
    <t xml:space="preserve"> PBDE 85</t>
  </si>
  <si>
    <t>PBDEs 28</t>
  </si>
  <si>
    <t>60975</t>
  </si>
  <si>
    <t>10.3109/13813457609072347. 10.3109/13813457609072347</t>
  </si>
  <si>
    <t>Karel1976</t>
  </si>
  <si>
    <t>Karel 1976</t>
  </si>
  <si>
    <t>Karel, A. K.. "Acute chlordane toxicity on the serum alkaline phosphatase activity of Meriones hurrianae Jerdon". Archives internationales de physiologie et de biochimie 84 (1976): 63-8</t>
  </si>
  <si>
    <t>Karel, A. K.</t>
  </si>
  <si>
    <t>Acute chlordane toxicity on the serum alkaline phosphatase activity of Meriones hurrianae Jerdon</t>
  </si>
  <si>
    <t>Different acute doses of chlordane enhance the serum alkaline phosphatase activity in Indian desert gerbils. The damage to parenchymal cells of liver, and hepatic microsomal enzyme induction as a result of chlordane treatment are discussed as the possible reasons for the increase in serum alkaline phosphatase activity.</t>
  </si>
  <si>
    <t>gerbils</t>
  </si>
  <si>
    <t>Gerbil</t>
  </si>
  <si>
    <t>Indian Desert</t>
  </si>
  <si>
    <t>Technical Grade Chordane</t>
  </si>
  <si>
    <t>54062</t>
  </si>
  <si>
    <t>10.3109/13813457509081873. 10.3109/13813457509081873</t>
  </si>
  <si>
    <t>Karel1975</t>
  </si>
  <si>
    <t>Karel and Saxena 1975</t>
  </si>
  <si>
    <t>Karel, A. K., Saxena, S. C.. "Investigation on the acute toxic effect of chlordane on the serum proteins of Meriones hurrianae Jerdon". Archives internationales de physiologie et de biochimie 83 (1975): 287-92</t>
  </si>
  <si>
    <t>Karel, A. K., Saxena, S. C.</t>
  </si>
  <si>
    <t>Investigation on the acute toxic effect of chlordane on the serum proteins of Meriones hurrianae Jerdon</t>
  </si>
  <si>
    <t>total serum proteins</t>
  </si>
  <si>
    <t>90002230</t>
  </si>
  <si>
    <t>10.1016/0048-3575(76)90029-8</t>
  </si>
  <si>
    <t>Scopus:179002</t>
  </si>
  <si>
    <t>Karel and Saxena 1976</t>
  </si>
  <si>
    <t>Karel, A. K., Saxena, S. C.. "Chronic chlordane toxicity: Effect on blood biochemistry of Meriones hurrianae Jerdon, the Indian desert gerbil". Pesticide Biochemistry and Physiology 6 (1976): 111-114</t>
  </si>
  <si>
    <t>Chronic chlordane toxicity: Effect on blood biochemistry of Meriones hurrianae Jerdon, the Indian desert gerbil</t>
  </si>
  <si>
    <t>Indian desert gerbils, administered with repeated doses of 2.5 mg/kg body weight chlordane to study the chronic toxic effects, show changes in serum proteins, blood glucose, alkaline and acid phosphatase activities. The effect of chlordane includes hyperproteinemia, hyperglycemia, enhanced serum alkaline and acid phosphatase activity. Possible reasons for changes are discussed. © 1976.</t>
  </si>
  <si>
    <t>gerbil</t>
  </si>
  <si>
    <t>serum alkaline and acid phosphatases activities</t>
  </si>
  <si>
    <t>serum alkaline and acid phosphatase levels</t>
  </si>
  <si>
    <t>glucose level</t>
  </si>
  <si>
    <t>6485013</t>
  </si>
  <si>
    <t>10.1016/0378-4274(84)90018-3. 10.1016/0378-4274(84)90018-3</t>
  </si>
  <si>
    <t>Karl1984</t>
  </si>
  <si>
    <t>Karl and Yarbrough 1984</t>
  </si>
  <si>
    <t>Karl, P. I., Yarbrough, J. D.. "A comparison of mirex-induced liver growth to liver regeneration". Toxicology letters 23 (1984): 127-33</t>
  </si>
  <si>
    <t>Karl, P. I., Yarbrough, J. D.</t>
  </si>
  <si>
    <t>A comparison of mirex-induced liver growth to liver regeneration</t>
  </si>
  <si>
    <t>In intact rats given a single oral dose of mirex there was a dose-dependent increase in liver weight which peaked at 4 days. There were increases in hepatic RNA and protein, but DNA content per liver and DNA synthesis as measured by [3H]thymidine incorporation were unchanged. In partially hepatectomized rats dosed with mirex 24 h post-surgery, there was a dose-dependent increase in relative liver weight which peaked at 5 days. In partially hepatectomized rats simultaneously dosed with mirex, [3H]thymidine incorporation into DNA was unaltered. However, in rats dosed with mirex 24 h prior to partial hepatectomy, there was a 50% reduction in [3H]thymidine incorporation into hepatic DNA.</t>
  </si>
  <si>
    <t>Sprague-Dawley Rats Mirex</t>
  </si>
  <si>
    <t>Relative Liver Weight (RLW)</t>
  </si>
  <si>
    <t>some rats were intact and some had partial hepatectomy</t>
  </si>
  <si>
    <t xml:space="preserve">[‘H]Thymidine </t>
  </si>
  <si>
    <t>in DNA</t>
  </si>
  <si>
    <t>Protein Level</t>
  </si>
  <si>
    <t>DNA, RNA, and protein levels in the liver</t>
  </si>
  <si>
    <t>8747018</t>
  </si>
  <si>
    <t>10.1289/ehp.951031120. 10.1289/ehp.951031120</t>
  </si>
  <si>
    <t>Karmaus1995</t>
  </si>
  <si>
    <t>Karmaus and Wolf 1995</t>
  </si>
  <si>
    <t>Karmaus, W., Wolf, N.. "Reduced birthweight and length in the offspring of females exposed to PCDFs, PCP, and lindane". Environmental health perspectives 103 (1995): 1120-5</t>
  </si>
  <si>
    <t>Karmaus, W., Wolf, N.</t>
  </si>
  <si>
    <t>Reduced birthweight and length in the offspring of females exposed to PCDFs, PCP, and lindane</t>
  </si>
  <si>
    <t>The objective of this study was to investigate a broad range of adverse health outcomes and their potential association to wood preservative used in daycare centers. This article focuses on reproductive effects. A sample of 221 exposed teachers was provided by the employer's liability insurers. A comparison group (n = 189) insured by the same two organizations was recruited from nonexposed daycare centers. In a face-to-face interview, job history and reproductive history of 398 female teachers were ascertained. Data on exposure were provided, including measurements on concentration of pentachlorophenol (PCP) and lindane in wood panels, and of PCP, lindane, polychlorinated dibenzo-p-dioxins and dibenzofurans in indoor air. An exposure matrix based on individual job history, independent exposure information from each center, and reproductive history was set up with regard to the vulnerable time windows for each pregnancy. Using this approach, 49 exposed and 507 nonexposed pregnancies were identified, including 32 exposed and 386 nonexposed live births. For subgroup analyses the observations were restricted to independent pregnancies, excluding multiple and consecutive births. The data were analyzed with linear regression techniques, taking confounders into account. The crude median difference between exposed and nonexposed was 175 g in birthweight and 2 cm in length. Controlling for confounders, the results show a significantly reduced but weight (p = 0.04) and length (p = 0.02) in exposed pregnancies, even after restricting the data to independent pregnancies and pregnancies for which data could be validated from the mother's health cards. These differences were not explained by differences in gestational age indicating that a toxic effect, which could cause small-for date newborns, might have affected the fetus.</t>
  </si>
  <si>
    <t>A sample of 221 exposed teachers was provided by the employer's liability insur- ers. A comparison group (n = 189) insured by the same two organizations was recruited from nonexposed centers.</t>
  </si>
  <si>
    <t>pregnant female</t>
  </si>
  <si>
    <t>miscarriage</t>
  </si>
  <si>
    <t>birthweights</t>
  </si>
  <si>
    <t>Birth length</t>
  </si>
  <si>
    <t>6171739</t>
  </si>
  <si>
    <t>Karnik1981</t>
  </si>
  <si>
    <t>Karnik et al. 1981</t>
  </si>
  <si>
    <t>Karnik, A. B., Thakore, K. N., Nigam, S. K., Babu, K. A., Lakkad, B. C., Bhatt, D. K., Kashyap, S. K., Chatterjee, S. K.. "Studies on glucose-6-phosphatase, fructose-1,6-diphosphatase activity, glycogen distribution and endoplasmic reticulum changes during hexachlorocyclohexane induced hepatocarcinogenesis in pure inbred Swiss mice". Neoplasma 28 (1981): 575-84</t>
  </si>
  <si>
    <t>Karnik, A. B., Thakore, K. N., Nigam, S. K., Babu, K. A., Lakkad, B. C., Bhatt, D. K., Kashyap, S. K., Chatterjee, S. K.</t>
  </si>
  <si>
    <t>Studies on glucose-6-phosphatase, fructose-1,6-diphosphatase activity, glycogen distribution and endoplasmic reticulum changes during hexachlorocyclohexane induced hepatocarcinogenesis in pure inbred Swiss mice</t>
  </si>
  <si>
    <t>Inbred Swiss mice were fed hexachlorocyclohexane (BHC) at 500 ppm dose level in diet for 2, 4, 6 and 8 months. Later BHC was discontinued for 4 months and subsequently the animals were refed BHC for 1 month. Glucose-6-phosphatase (G6Pase) and fructose-1,6-diphosphatase (FDPase) activity was studied at different time intervals accompanied with changes in glycogen distribution and endoplasmic reticulum (ER) proliferation in hepatocytes. G6Pase and FDPase showed a decline in activities on BHC feeding. The activities of these enzymes showed recovery on BHC discontinuation. The changes were progressive with duration of exposure. After 6 months exposure the biochemical changes became more resistant to recovery. Maximal changes occurred in 8 month-exposure and the changes were irreversible. Glycogen accumulation and depletion followed a definite pattern. After two months of BHC feeding, increase in parenchymal glycogen storage zones was observed. In the later stage of hepatocarcinogenesis and specially in tumors, glycogen was depleted considerably. Smooth endoplasmic reticulum (SER) proliferation was recorded around the 3rd and 4th month. The correlation between glycogen accumulation, SER proliferation, G6Pase and FDPase activity is discussed.</t>
  </si>
  <si>
    <t xml:space="preserve">BHO </t>
  </si>
  <si>
    <t>hypertrophy of ER with tortous elongated rough endoplasmic reticulum (RER)</t>
  </si>
  <si>
    <t>G6Pase activity</t>
  </si>
  <si>
    <t>% of body</t>
  </si>
  <si>
    <t>2430350</t>
  </si>
  <si>
    <t>10.1016/0378-4274(86)90075-5. 10.1016/0378-4274(86)90075-5</t>
  </si>
  <si>
    <t>Kashyap1986</t>
  </si>
  <si>
    <t>Kashyap 1986</t>
  </si>
  <si>
    <t>Kashyap, S. K.. "Health surveillance and biological monitoring of pesticide formulators in India". Toxicology letters 33 (1986): 107-14</t>
  </si>
  <si>
    <t>Kashyap, S. K.</t>
  </si>
  <si>
    <t>Health surveillance and biological monitoring of pesticide formulators in India</t>
  </si>
  <si>
    <t>Results of health survey and biological monitoring in pesticide formulators exposed to a combination of pesticides, an organophosphorus (OP) insecticide (phorate) and a persistent chlorinated insecticide (technical hexachlorocyclohexane; HCH; BHC) are reported. Exposure of 160 workers to a combination of pesticides (malathion, parathion, DDT and HCH) resulted in 73% of the workers showing toxic signs and symptoms. Formulators showed marked inhibition of whole blood, plasma and red blood cell cholinesterase (ChE) activity and slightly higher concentrations of DDT and HCH in serum. An interesting observation was that over 25% of the formulators showed ECG aberrations. The ECG changes were not related to whole blood ChE activity. Exposure to the chlorinated insecticide HCH in 19 workers engaged in the manufacture of technical HCH resulted in toxic signs and symptoms in over 90% of the subjects. The HCH concentrations in serum showed a ten-fold increase. Changes in the liver enzymes ornithine carbamyl transferase (OCT), gamma-glutamyl transpeptidase (GGTP), leucine aminopeptidase (LAP) and in immunoglobulin M(IgM) showed possible effects on liver and humoral immunity. ECG monitoring showed evidence of cardiac effects. Exposure of 40 formulators to a highly toxic OP insecticide (phorate) showed that over 60% of the workers suffered from toxic effects in spite of using a complete set of protective clothing. A marked and progressive inhibition in whole blood and plasma ChE activity was found during the two weeks of exposure to phorate. An appreciable recovery in ChE activity was observed 10 days after cessation of exposure. These surveys have established the need to practice and develop biological monitoring techniques to assess exposure and predict health risks in workers occupationally exposed to pesticides.</t>
  </si>
  <si>
    <t>96 male formulation workers, 16-40 years of age, employed for a period of I to 10 years in the unorganized sector of industry processing DDT, HCH, malathion and parathion for dust and liquid formulation</t>
  </si>
  <si>
    <t>Human pesticide exposure</t>
  </si>
  <si>
    <t>Paraesthesia of face and extremities</t>
  </si>
  <si>
    <t>Headache</t>
  </si>
  <si>
    <t>Lethargic</t>
  </si>
  <si>
    <t>Malaise</t>
  </si>
  <si>
    <t>Vomiting</t>
  </si>
  <si>
    <t>Memory – Logical</t>
  </si>
  <si>
    <t>Memory – Logical, Not Specified</t>
  </si>
  <si>
    <t>Apprehension confusion</t>
  </si>
  <si>
    <t>Impaired memory</t>
  </si>
  <si>
    <t>Tremors</t>
  </si>
  <si>
    <t>OCT</t>
  </si>
  <si>
    <t>LAP</t>
  </si>
  <si>
    <t>Serum enzyme activity</t>
  </si>
  <si>
    <t>Cholinesterase (ChE), Blood</t>
  </si>
  <si>
    <t>Cholinesterase</t>
  </si>
  <si>
    <t>61173</t>
  </si>
  <si>
    <t>Kashyap1976</t>
  </si>
  <si>
    <t>Kashyap et al. 1976</t>
  </si>
  <si>
    <t>Kashyap, S. K., Gupta, S. K., Bhatt, H. V., Shah, M. P.. "Acute oral toxicity of hexachlorocyclohexane (BHC) in albino rats". The Indian journal of medical research 64 (1976): 768-72</t>
  </si>
  <si>
    <t>Kashyap, S. K., Gupta, S. K., Bhatt, H. V., Shah, M. P.</t>
  </si>
  <si>
    <t>Acute oral toxicity of hexachlorocyclohexane (BHC) in albino rats</t>
  </si>
  <si>
    <t>brain cholinesterase activity</t>
  </si>
  <si>
    <t>serum glutamic pyruvic transaminase, prothrombin time and coagulation time</t>
  </si>
  <si>
    <t>gross necropsy changes</t>
  </si>
  <si>
    <t>noted postmorteum findings were cyanosis and congestion in lungs</t>
  </si>
  <si>
    <t>general toxic</t>
  </si>
  <si>
    <t>prothrombin timing</t>
  </si>
  <si>
    <t>coagulation time also measured</t>
  </si>
  <si>
    <t>86552</t>
  </si>
  <si>
    <t>10.1080/03601237909372130. 10.1080/03601237909372130</t>
  </si>
  <si>
    <t>Kashyap1979</t>
  </si>
  <si>
    <t>Kashyap et al. 1979</t>
  </si>
  <si>
    <t>Kashyap, S. K., Nigam, S. K., Gupta, R. C., Karnik, A. B., Chatterjee, S. K.. "Carcinogenicity of hexachlorocyclohexane (BHC) in pure inbred swiss mice". Journal of environmental science and health. Part. B, Pesticides, food contaminants, and agricultural wastes 14 (1979): 305-18</t>
  </si>
  <si>
    <t>Kashyap, S. K., Nigam, S. K., Gupta, R. C., Karnik, A. B., Chatterjee, S. K.</t>
  </si>
  <si>
    <t>Carcinogenicity of hexachlorocyclohexane (BHC) in pure inbred swiss mice</t>
  </si>
  <si>
    <t>Inbred Swiss mice were treated with technical BHC (1) orally with the diet or by intubation and (2) by skin painting. The total duration of the experiment was 80 weeks. There was no difference in body growth and mortality between the experimental and control groups. Symptoms of intoxication in the form of convulsions and tendency of circling in one direction with drooping ears were observed alongwith corneal opacity 40 weeks after the experiment. Oral BHC treatment resulted in a significant increase in the incidence of liver tumours and tumours of lymphoreticular tissue. Males and females were equally susceptible. Skin painting of mice did not significantly increase the incidence of tumour.</t>
  </si>
  <si>
    <t>Swiss mice</t>
  </si>
  <si>
    <t>mortality and survival rates</t>
  </si>
  <si>
    <t>body weight and growth rate</t>
  </si>
  <si>
    <t>tumour incidence</t>
  </si>
  <si>
    <t>incidence of liver tumours</t>
  </si>
  <si>
    <t>Lymphoid Tissue Histopathology</t>
  </si>
  <si>
    <t>reticulum cell tumours</t>
  </si>
  <si>
    <t>leukaemias</t>
  </si>
  <si>
    <t>lymphomas</t>
  </si>
  <si>
    <t>lung tumour</t>
  </si>
  <si>
    <t>7689801</t>
  </si>
  <si>
    <t>10.1016/s0196-0644(05)81984-5. 10.1016/s0196-0644(05)81984-5</t>
  </si>
  <si>
    <t>Kassner1993</t>
  </si>
  <si>
    <t>Kassner et al. 1993</t>
  </si>
  <si>
    <t>Kassner, J. T., Maher, T. J., Hull, K. M., Woolf, A. D.. "Cholestyramine as an adsorbent in acute lindane poisoning: a murine model". Annals of emergency medicine 22 (1993): 1392-7</t>
  </si>
  <si>
    <t>Kassner, J. T., Maher, T. J., Hull, K. M., Woolf, A. D.</t>
  </si>
  <si>
    <t>Cholestyramine as an adsorbent in acute lindane poisoning: a murine model</t>
  </si>
  <si>
    <t>STUDY OBJECTIVES: To compare the effectiveness of single-dose cholestyramine versus single-dose activated charcoal in preventing clinical toxicity after acute lindane ingestion. DESIGN: CD-1 mice received lindane by enteral (gavage) and parenteral (intraperitoneal) routes, followed by enteral administration of either cholestyramine (2.25 g/kg) or activated charcoal (2.25 g/kg), with subsequent observation for convulsions and death. MEASUREMENTS: The doses of lindane at which 50% of mice developed convulsions (CD50) and at which 50% of mice died (LD50) were established and compared among control, charcoal-, and cholestyramine-treated groups. RESULTS: For lindane administered by gavage, the differences in the CD50 and LD50 between the control and the activated charcoal groups were not statistically significant. However, a significant difference did exist in both the CD50 and the LD50 between the group receiving cholestyramine and the control group and between the cholestyramine and activated charcoal groups. After IP administration of lindane, the difference in CD50 or LD50 among control, activated charcoal, or cholestyramine groups was not significantly different. CONCLUSION: In the murine model, cholestyramine is more effective than activated charcoal in preventing absorption of lindane, thus preventing convulsions and death. These data support the need for clinical studies to determine whether cholestyramine may be a more effective treatment than activated charcoal for acute lindane ingestions in human beings.</t>
  </si>
  <si>
    <t>Mouse lindane exposure</t>
  </si>
  <si>
    <t>LD 50</t>
  </si>
  <si>
    <t>214505</t>
  </si>
  <si>
    <t>Kasza1978</t>
  </si>
  <si>
    <t>Kasza et al. 1978 (RefID 214505)</t>
  </si>
  <si>
    <t>Kasza, L., Collins, W. T., Capen, C. C., Garthoff, L. H., Friedman, L.. "Comparative toxicity of polychlorinated biphenyl and polybrominated biphenylin the rat thyroid gland: light and electron microscopic alterations after subacute dietary exposure". Journal of environmental pathology and toxicology 1 (1978): 587-99</t>
  </si>
  <si>
    <t>Kasza, L., Collins, W. T., Capen, C. C., Garthoff, L. H., Friedman, L.</t>
  </si>
  <si>
    <t>Comparative toxicity of polychlorinated biphenyl and polybrominated biphenylin the rat thyroid gland: light and electron microscopic alterations after subacute dietary exposure</t>
  </si>
  <si>
    <t>The comparative toxicity of polychlorinated biphenyl (PCB) and polybrominated biphenyl (PBB) in thyroid glands was studied in male Holtzman rats. Four-week-old animals were fed at dietary levels of 0, 5, 50, and 500 ppm for 5 weeks and then sacrificed. PCB and PBB produced similar dose-dependent ultrastructural lesions in thyroid follicular cells of rats. The daily administration of 5 ppm of either PCB or PBB resulted in the accumulation of large membrane-limited colloid droplets and electron-dense lysosomal bodies within the cytoplasm of follicular cells. Microvilli were short and abnormally branched, and unique cytoplasmic processes extended from the apical surface of follicular cells into the luminal colloid. Similar but more severe ultrastructural changes were observed in thyroid glands of rats administered 50 and 500 ppm of either PCB or PBB. Many follicular cells were distended with large abnormal lysosomal bodies and colloid droplets. Mitochondria were often vacuolated with disrupted cristae. Microvilli were blunt with abnormal branching or absent from areas of the luminal surface of follicular cells. Processes of apical cytoplasm often extended into the follicular lumen in areas devoid of microvilli. Follicular cells remained responsive after the feeding of either PCB or PBB and underwent moderate compensatory hypertrophy and hyperplasia. Thyroid follicles were smaller than in controls and were lined by more columnar cells that occasionally formed papillary projections into the follicular lumens. PCB and PBB produced similar ultrastructural lesions in thyroid follicular cells which appeared to interfere with the synthesis and secretion of thyroxine.</t>
  </si>
  <si>
    <t>light and electron microscopy</t>
  </si>
  <si>
    <t>214504</t>
  </si>
  <si>
    <t>Kasza1978a</t>
  </si>
  <si>
    <t>Kasza et al. 1978 (RefID 214504)</t>
  </si>
  <si>
    <t>Kasza, L., Weinberger, M. A., Hinton, D. E., Trump, B. F., Patel, C., Friedman, L., Garthoff, L. H.. "Comparative toxicity of polychlorinated biphenyl and polybrominated biphenyl in the rat liver: light and electron microscopic alterations after subacute dietary exposure". Journal of environmental pathology and toxicology 1 (1978): 241-57</t>
  </si>
  <si>
    <t>Kasza, L., Weinberger, M. A., Hinton, D. E., Trump, B. F., Patel, C., Friedman, L., Garthoff, L. H.</t>
  </si>
  <si>
    <t>Comparative toxicity of polychlorinated biphenyl and polybrominated biphenyl in the rat liver: light and electron microscopic alterations after subacute dietary exposure</t>
  </si>
  <si>
    <t>The comparative toxicity of polychlorinated biphenyl (PCB) and polybrominated biphenyl (PBB) in livers was studied in male Holtzman rats. Four-week-old animals were fed at dietary levels of 0, 5, 50, or 500 ppm for 5 weeks and then sacrificed. The mean liver-body weight ratios of the 50 and 500 ppm groups were increased. Histopathologic examination of the livers revealed fatty degenerative change associated with both compounds. This change was more marked at 500 than at 50 ppm. Various sized lamellar cytoplasmic inclusions were detected in livers of animals fed 500 ppm of either compound. However, the inclusions were more numerous in the PBB-treated rats. Several animals fed 50 ppm PBB had a few inclusions. In rats that received 500 ppm PBB, hypertrophic degenerative hepatocytes were present around the central veins. On the periphery of this change there were occasionally multinucleated hepatocytes. Electron microscopic examination at a dose level of 5 ppm in both the PCB and PBB groups showed a slight proliferation of smooth endoplasmic reticulum (SER), a moderate increase of lipid droplets and some liposomes, and a marked proliferation of Golgi condensing vesicles containing lipoprotein particles. A decreased number of mitochondria and lysosomes was also observed. At 50 ppm, similar but more marked ultrastructural alterations were seen. In addition, an increased number of branched and cup-shaped profiles of mitochondria and a decreased number of Golgi condensing vesicles containing lipoprotein particles were observed. Concentric membranous cytoplasmic whorls were encountered only in the 50 ppm PBB-treated rats. At 500 ppm the number of mitochondria decreased in both groups. There was also a marked increase in the number of SER and liposomes concomitant with a decreased number of Golgi condensing vesicles containing lipoprotein granules. Membranous whorls were also present in the 500 ppm groups.</t>
  </si>
  <si>
    <t>both light and electron microscope</t>
  </si>
  <si>
    <t>mean liver-body weight ratios</t>
  </si>
  <si>
    <t>210004</t>
  </si>
  <si>
    <t>10.1289/ehp.782375. 10.1289/ehp.782375</t>
  </si>
  <si>
    <t>Kateley1978</t>
  </si>
  <si>
    <t>Kateley and Bazzell 1978</t>
  </si>
  <si>
    <t>Kateley, J. R., Bazzell, S. J.. "Immunological studies in cattle exposed to polybrominated biphenyls". Environmental health perspectives 23 (1978): 75-82</t>
  </si>
  <si>
    <t>Kateley, J. R., Bazzell, S. J.</t>
  </si>
  <si>
    <t>Immunological studies in cattle exposed to polybrominated biphenyls</t>
  </si>
  <si>
    <t>The intactness of the immune system in cattle exposed to polybrominated biphenyls (PBBs) has been investigated by using several immunoassays. Eighty-seven animals have been studied, 35 control animals (not exposed to PBBs) and 52 animals exposed to PBBs (0.02-30 ppm/g fat equivalent). The immunoassays included a complete blood count, identification of peripheral blood T and B lymphocyte subpopulations, serum immunoglobulin levels (IgG, IgM, and IgA), the in vitro response to lymphocytes to phytolectins (PHA, Con A, PWM), the antibody response to Keyhole limpet hemocyanin (KLH), the cell-mediated response to PPD, and determination of autoantibodies and/or immunosuppressive serum factors. For control and PBB-exposed cattle, there was no statistical difference between the number of circulating erythrocytes or leukocytes, the hematocrit, or hemoglobin content; the percentage or number of T and B lymphocytes; the isotope incorporation index (DNA synthesis) of lymphocytes in response to mitogens; the concentrations of serum immunoglobulins IgG, IgM, or IgA; the mean peak titer to KLH; or in vivo or in vitro immune response to PPD.Additional evaluation of cattle with tissue levels of PBB greater than 3 ppm/g tissue for hematological and immunological parameters revealed no statistical difference from control animals. Other experiments were performed to evaluate serum from cattle exposed to PBBs for autoantibodies to smooth muscle, mitochondrial or nuclear antigens. No evidence for autoantibodies was observed. Further studies were done to examine the cytotoxic and/or immunosuppressive activity of sera from PBB-exposed animals. In these studies, the blastogenic response of lymphocytes from control cattle and humans were evaluated in the presence and absence of serum from animals exposed to PBBs (&gt; 3 ppm/g tissue). No evidence for either a cytotoxic or an immunosuppressive influence of such sera was demonstrable. Our studies indicate that PBB, at the levels studied, does not alter or interfere with lymphocyte surface antigens, the complex nuclear and cytoplasmic events required for mitosis and cell division, or the biological events required for antibody formation and cell-mediated immune reactions. Further, PBB exposure at the levels studied does not predispose cattle to autoantibody production or leucotoxic serum factors.</t>
  </si>
  <si>
    <t>cattle</t>
  </si>
  <si>
    <t>white blood cell</t>
  </si>
  <si>
    <t>red blood cell counts</t>
  </si>
  <si>
    <t>hemoglobin content</t>
  </si>
  <si>
    <t>delayed hypersensitivity</t>
  </si>
  <si>
    <t>DNA synthesis</t>
  </si>
  <si>
    <t>mitogen induced DNA synthesis, also included leukoagglutinin and pokeweeed mitogen</t>
  </si>
  <si>
    <t>IgA determinations</t>
  </si>
  <si>
    <t>antibody response to Keyhole limpet hemocyanin</t>
  </si>
  <si>
    <t>6285777</t>
  </si>
  <si>
    <t>Kateley1982</t>
  </si>
  <si>
    <t>Kateley et al. 1982</t>
  </si>
  <si>
    <t>Kateley, J. R., Insalaco, R., Codere, S., Willett, L. B., Schanbacher, F. L.. "Host defense systems in cattle exposed to polybrominated biphenyl". American journal of veterinary research 43 (1982): 1288-95</t>
  </si>
  <si>
    <t>Kateley, J. R., Insalaco, R., Codere, S., Willett, L. B., Schanbacher, F. L.</t>
  </si>
  <si>
    <t>Host defense systems in cattle exposed to polybrominated biphenyl</t>
  </si>
  <si>
    <t>In vivo and in vitro immunologic studies were undertaken in 114 Holstein cattle, 60 of which had detectable polybrominated biphenyls (PBB) in adipose tissue. The tissue PBB concentrations were between 0.02 and at least 1,000 mg/kg. An immunologic test profile was used to evaluate the influence of PBB on bovine immune competence. The profile included serum immunoglobulin determinations, autoantibody studies, lymphocyte subpopulation determinations, lymphoblastogenesis assays, delayed hypersensitivity skin testing, and neutrophil function studies. The results of the evaluation indicated that the host defenses are intact, both in quantity and function, in cattle with PBB body burdens ranging from 0.02 and 24.0 mg/kg for at least 2 years. Cattle fed 25 g of PBB daily during the acute toxicity study exhibited usual immune competence until they accumulated 500 g of PBB (tissue concentrations exceeding 1,000 mg/kg). Cattle that were fed more than 500 g of PBB became moribund and exhibited changes in neutrophil function tests and serum antibody titers.</t>
  </si>
  <si>
    <t>Holstein cattle</t>
  </si>
  <si>
    <t>WBC Count</t>
  </si>
  <si>
    <t>Differential Lymphocytes</t>
  </si>
  <si>
    <t>Polymorphonuclear leukocytes</t>
  </si>
  <si>
    <t>E rosette-forming T-cells</t>
  </si>
  <si>
    <t>lymphocyte subpopulation counts</t>
  </si>
  <si>
    <t>EAC rosette-forming B cells</t>
  </si>
  <si>
    <t>Mitogen-induces blastogenesis response</t>
  </si>
  <si>
    <t>Serum IgG</t>
  </si>
  <si>
    <t>Serum IgM</t>
  </si>
  <si>
    <t>Serum IgA</t>
  </si>
  <si>
    <t>31761333</t>
  </si>
  <si>
    <t>10.1016/j.envres.2019.108916. Epub 2019 Nov 14. 10.1016/j.envres.2019.108916</t>
  </si>
  <si>
    <t>Kaur2020</t>
  </si>
  <si>
    <t>Kaur et al. 2020</t>
  </si>
  <si>
    <t>Kaur, N., Starling, A. P., Calafat, A. M., Sjodin, A., Clouet-Foraison, N., Dolan, L. M., Imperatore, G., Jensen, E. T., Lawrence, J. M., Ospina, M., Pihoker, C., Taylor, K. W., Turley, C., Dabelea, D., Jaacks, L. M.. "Longitudinal association of biomarkers of pesticide exposure with cardiovascular disease risk factors in youth with diabetes". Environmental research 181 (2020): 108916</t>
  </si>
  <si>
    <t>Kaur, N., Starling, A. P., Calafat, A. M., Sjodin, A., Clouet-Foraison, N., Dolan, L. M., Imperatore, G., Jensen, E. T., Lawrence, J. M., Ospina, M., Pihoker, C., Taylor, K. W., Turley, C., Dabelea, D., Jaacks, L. M.</t>
  </si>
  <si>
    <t>Longitudinal association of biomarkers of pesticide exposure with cardiovascular disease risk factors in youth with diabetes</t>
  </si>
  <si>
    <t>BACKGROUND: Cardiovascular disease (CVD) is the leading cause of death among individuals with diabetes, but little is known about the role of exposures to environmental chemicals such as pesticides in the early development of CVD risk in this population. OBJECTIVES: To describe changes over time in concentrations of pesticide biomarkers among youth with diabetes in the United States and to estimate the longitudinal association between these concentrations and established risk factors for CVD. METHODS: Pesticide biomarkers were quantified in urine and serum samples from 87 youth with diabetes participating in the multi-center SEARCH cohort study. Samples were obtained around the time of diagnosis (baseline visit, between 2006 and 2010) and, on average, 5.4 years later (follow-up visit, between 2012 and 2015). We calculated geometric mean (95% CI) pesticide biomarker concentrations. Eight CVD risk factors were measured at these two time points: body mass index (BMI) z-score, HbA1c, insulin sensitivity, fasting C-peptide (FCP), LDL cholesterol, HDL cholesterol, total cholesterol, and triglycerides. Linear regression models were used to estimate the associations between each pesticide biomarker at baseline and each CVD risk factor at follow-up, adjusting for baseline health outcome, elapsed time between baseline and follow up, sex, age, race/ethnicity, and diabetes type. RESULTS: Participants were, on average, 14.2 years old at their baseline visit, and most were diagnosed with type 1 diabetes (57.5%). 4-nitrophenol, 3-phenoxybenzoic acid, 2,4-dichlorophenoxyacetic acid (2,4-D), 3,5,6-trichloro-2-pyridinol, 2,2-bis(4-chlorophenyl)-1,1-dichloroethene, and hexachlorobenzene were detected in a majority of participants at both time points. Participants in the highest quartile of 2,4-D and 4-nitrophenol at baseline had HbA1c levels at follow-up that were 1.05 percentage points (95% CI: -0.40, 2.51) and 1.27 percentage points (0.22, 2.75) higher, respectively, than participants in the lowest quartile of these pesticide biomarkers at baseline. These participants also had lower log FCP levels (indicating reduced beta-cell function) compared to participants in the lowest quartile at baseline: beta (95% CI) for log FCP of -0.64 (-1.17, -0.11) for 2,4-D and -0.39 (-0.96, 0.18) for 4-nitrophenol. In other words, participants in the highest quartile of 2,4-D had a 47.3% lower FCP level compared to participants in the lowest quartile, and those in the highest quartile of 4-nitrophenol had a 32.3% lower FCP level than those in the lowest quartile. Participants with trans-nonachlor concentrations in the highest quartile at baseline had HbA1c levels that were 1.45 percentage points (-0.11, 3.01) higher and log FCP levels that were -0.28 (-0.84, 0.28) lower than participants in the lowest quartile at baseline, that is to say, participants in the highest quartile of trans-nonachlor had a 24.4% lower FCP level than those in the lowest quartile. While not all of these results were statistically significant, potentially due to the small same size, clinically, there appears to be quantitative differences. No associations were observed between any pesticide biomarker at baseline with BMI z-score or insulin sensitivity at follow-up. CONCLUSIONS: Exposure to select pesticides may be associated with impaired beta-cell function and poorer glycemic control among youth with diabetes.</t>
  </si>
  <si>
    <t>SEARCH Cohort Study participants were from a population-based incidence registry network drawn from five U.S. states (California, Colorado, Ohio, South Carolina, and Washington) by the SEARCH for Diabetes in Youth Registry Study (Hamman et al., 2014)</t>
  </si>
  <si>
    <t>SEARCH</t>
  </si>
  <si>
    <t>HDL cholesterol</t>
  </si>
  <si>
    <t>Insulin Sensitivity</t>
  </si>
  <si>
    <t>insulin sensitivity</t>
  </si>
  <si>
    <t>Low Density Lipoprotein (LDL) Cholesterol (CHOL)</t>
  </si>
  <si>
    <t>LDL cholesterol</t>
  </si>
  <si>
    <t>HbA1c</t>
  </si>
  <si>
    <t>Fasting C-peptide</t>
  </si>
  <si>
    <t>fasting C-peptide [FCP] concentration</t>
  </si>
  <si>
    <t>fasting blood lipid</t>
  </si>
  <si>
    <t>7157194</t>
  </si>
  <si>
    <t>10.1002/tera.1420260211. 10.1002/tera.1420260211</t>
  </si>
  <si>
    <t>Kavlock1982</t>
  </si>
  <si>
    <t>Kavlock et al. 1982</t>
  </si>
  <si>
    <t>Kavlock, R. J., Chernoff, N., Rogers, E., Whitehouse, D., Carver, B., Gray, J., Robinson, K.. "An analysis of fetotoxicity using biochemical endpoints of organ differentiation". Teratology 26 (1982): 183-94</t>
  </si>
  <si>
    <t>Kavlock, R. J., Chernoff, N., Rogers, E., Whitehouse, D., Carver, B., Gray, J., Robinson, K.</t>
  </si>
  <si>
    <t>An analysis of fetotoxicity using biochemical endpoints of organ differentiation</t>
  </si>
  <si>
    <t>The biochemical differentiation of the brain, lungs, liver, and kidneys of the late gestation rat fetus was examined to characterize the immediate implications of retarded growth on fetal development. Initially, the normative profile of development of the brain (weight, DNA content, and protein content), lungs (weight and surfactant accumulation), liver (weight and glycogen deposition), and kidneys (weight, alkaline phosphatase activity, and protein content) was determined on gestation days 19, 20, 21, and 22 (day 1 = finding of sperm in the vaginal smear). Subsequently, five compounds known to induce fetotoxicity (chlorambucil, methyl salicylate, mirex, nitrofen, and toxaphene) were administered during organogenesis, and the effects on organ differentiation were determined in day 21 fetuses. The effects of fetal growth retardation resulting from exposure to exogenous agents were not equally distributed among the organs studied. The liver and kidney appeared more sensitive to insult by these agents than did the brain and lungs.</t>
  </si>
  <si>
    <t>rat fetus endpoints</t>
  </si>
  <si>
    <t>ALP activity in kidney</t>
  </si>
  <si>
    <t>fetuses not sexed</t>
  </si>
  <si>
    <t>fetal body weight index</t>
  </si>
  <si>
    <t>brain protein content</t>
  </si>
  <si>
    <t>brain, kidney</t>
  </si>
  <si>
    <t>phospholipid content</t>
  </si>
  <si>
    <t>lung, lung development</t>
  </si>
  <si>
    <t>pulmonary dipalmitoyl phosphatidylcholine and sphingomyelin contents</t>
  </si>
  <si>
    <t>types of phospholipids</t>
  </si>
  <si>
    <t>brain DNA</t>
  </si>
  <si>
    <t>soft tissue abnormalities</t>
  </si>
  <si>
    <t>533307</t>
  </si>
  <si>
    <t>10.1007/BF01055138. 10.1007/bf01055138</t>
  </si>
  <si>
    <t>Kendall1979</t>
  </si>
  <si>
    <t>Kendall 1979</t>
  </si>
  <si>
    <t>Kendall, M. W.. "Light and electron microscopic observations of the acute sublethal hepatotoxic effects of Mirex in the rat". Archives of environmental contamination and toxicology 8 (1979): 25-41</t>
  </si>
  <si>
    <t>Kendall, M. W.</t>
  </si>
  <si>
    <t>Light and electron microscopic observations of the acute sublethal hepatotoxic effects of Mirex in the rat</t>
  </si>
  <si>
    <t>The fire-ant poison, Mirex, was administered via stomach tube (dosage 200 mg/kg) to 50 adult Mai-Wistar male rats and the resultant histopathologic lesions produced in their livers after six days post-intubation are described. Light (LM) and electron microscopic (EM) technques revealed cellular and subcellular alterations in response to this sublethal dosage. Pathologic lipid accumulations occurred in Mirex-exposed rats and this fat appeared in a distinctive periportal zonation pattern. Additional lesions were detected in centrolobular zones with the EM and included severe glycogen depletion, altered regularity in the architecture of rough or granular endoplasmic reticulum (GER), dilated GER cisternae, free ribosomes, and proliferation of smooth endoplasmic reticulum. Periportal hepatocytes exhibited apparent reduction in numbers of cytoplasmic organelles and development of many, large lipid-containing vacuoles. Myelin figures were sometimes associated with developing lipid (liposomes), suggesting a contribution of myelin membranes to the developing lipid droplets or vice versa. Biochemical studies revealed that glycogen levels dropped markedly, lipid content greatly increased, and protein/DNA and RNA/DNA values decreased.</t>
  </si>
  <si>
    <t>ultrastructural alterations</t>
  </si>
  <si>
    <t>light and electron microscopic results</t>
  </si>
  <si>
    <t>liver levels, also DNA, RNA, glycogen, and lipid levels were measured in the liver</t>
  </si>
  <si>
    <t>4433908</t>
  </si>
  <si>
    <t>10.1007/BF01684928. 10.1007/bf01684928</t>
  </si>
  <si>
    <t>Kendall1974</t>
  </si>
  <si>
    <t>Kendall 1974</t>
  </si>
  <si>
    <t>Kendall, M. W.. "Acute hepatotoxic effects of mirex in the rat". Bulletin of environmental contamination and toxicology 12 (1974): 617-21</t>
  </si>
  <si>
    <t>Acute hepatotoxic effects of mirex in the rat</t>
  </si>
  <si>
    <t>Liver histologic alterations</t>
  </si>
  <si>
    <t>hepatocyte enlargement, glycogen depletion along with other lesions</t>
  </si>
  <si>
    <t>tremors and diarrhea</t>
  </si>
  <si>
    <t>751035</t>
  </si>
  <si>
    <t>10.3382/ps.0571539. 10.3382/ps.0571539</t>
  </si>
  <si>
    <t>Kendall1978</t>
  </si>
  <si>
    <t>Kendall et al. 1978</t>
  </si>
  <si>
    <t>Kendall, R. J., Noblet, R., Senn, L. H., Holman, J. R.. "Toxicological studies with mirex in bobwhite quail". Poultry science 57 (1978): 1539-45</t>
  </si>
  <si>
    <t>Kendall, R. J., Noblet, R., Senn, L. H., Holman, J. R.</t>
  </si>
  <si>
    <t>Toxicological studies with mirex in bobwhite quail</t>
  </si>
  <si>
    <t>Bobwhite quail (Colinus virginianus) received dietary mirex in concentrations of 1, 20 and 40 ppm to investigate reproductive effects of long term exposure to this chemical. Residue analyses of Fo generation breeders indicated that male adipose tissue contained approximately 10 times the mirex level in the diet. Elimination of mirex in females probably was facilitated by egg laying, which reduced mirex buildup in adipose tissue to five times the dietary level. Both sexes were noted to concentrate mirex in fat and breast tissue in direct proportion to the intake of dietary mirex. Eggs collected from Fo generation breeders were not affected deleteriously by mirex as measured by embryo survival to 3 weeks, and thenumber of eggs failing to hatch. Indeed, increased rates of egg fertility and hatchability were associated with higher dietary concentrations. Chick survival data was obtained in Fp and F1 generation hatchlings from hatching through 2 weeks. No chick mortality attributable to pesticide stress was detected in either group of birds. Eggs collected from F1 generation breeders that received 1 ppm were not affected harmfully as measured by embryonation, embryo survival, and hatchability rates. Comparison of residues in wild bobwhites with residues in our experimental findings indicates mirex is apparently not affecting deleteriously reproductive success of wild quail.</t>
  </si>
  <si>
    <t>Chick Survival</t>
  </si>
  <si>
    <t>several specific endpoints were used to measure offspring survival</t>
  </si>
  <si>
    <t>2 generations tested</t>
  </si>
  <si>
    <t>fertility problems</t>
  </si>
  <si>
    <t>90002299</t>
  </si>
  <si>
    <t>Scopus:176335</t>
  </si>
  <si>
    <t>Kerst1974</t>
  </si>
  <si>
    <t>Kerst 1974</t>
  </si>
  <si>
    <t>Kerst, A. Fred. "TOXICOLOGY OF TRIS(2,3-DIBROMOPROPYL) PHOSPHATE". J Fire Flammability/Fire Retard Chem 1 (1974): 205-217</t>
  </si>
  <si>
    <t>Kerst, A. Fred</t>
  </si>
  <si>
    <t>TOXICOLOGY OF TRIS(2,3-DIBROMOPROPYL) PHOSPHATE</t>
  </si>
  <si>
    <t>This paper presents results of toxicity studies on the commercially available, high purity grade of TBPP. These studies indicate this material has very low oral and dermal toxicity, is not a skin or eye irritant, and has a low order of subacute toxicity as determined by 28-day rat feeding studies.</t>
  </si>
  <si>
    <t>males and females</t>
  </si>
  <si>
    <t>TR IS(2,3-DIBROMOPROPYL) PHOSPHATE</t>
  </si>
  <si>
    <t>EYE IRRITATION</t>
  </si>
  <si>
    <t>also included erythmea and edema in skin irritation tests</t>
  </si>
  <si>
    <t>Human study was a patch test, also included a couple case reports</t>
  </si>
  <si>
    <t>Body weights</t>
  </si>
  <si>
    <t>male rats acute</t>
  </si>
  <si>
    <t>male rats subacute</t>
  </si>
  <si>
    <t>Hb</t>
  </si>
  <si>
    <t>PCV</t>
  </si>
  <si>
    <t>Blood in urine</t>
  </si>
  <si>
    <t>pH</t>
  </si>
  <si>
    <t>Heart weight</t>
  </si>
  <si>
    <t>Heart weight, % of body weight</t>
  </si>
  <si>
    <t>Liver weight, % of body weight</t>
  </si>
  <si>
    <t>Spleen weight</t>
  </si>
  <si>
    <t>Spleen weight, % of body weight</t>
  </si>
  <si>
    <t>Kidney weight</t>
  </si>
  <si>
    <t>Kidney weight, % of body weight</t>
  </si>
  <si>
    <t>Gonads weight</t>
  </si>
  <si>
    <t>specific organs weighed was not reported</t>
  </si>
  <si>
    <t>Gonads weight, % of body weight</t>
  </si>
  <si>
    <t>specific organs weighed were not reported</t>
  </si>
  <si>
    <t>Histopathology in the liver</t>
  </si>
  <si>
    <t>Histopathology in the kidney</t>
  </si>
  <si>
    <t>61 subjects originally starting this program, 52 completed the course of treatment</t>
  </si>
  <si>
    <t>skin irritation, skin fatigue or skin sensitization</t>
  </si>
  <si>
    <t>patch test</t>
  </si>
  <si>
    <t>19365754</t>
  </si>
  <si>
    <t>10.1080/03601230902801083. 10.1080/03601230902801083</t>
  </si>
  <si>
    <t>Key2009</t>
  </si>
  <si>
    <t>Key et al. 2009</t>
  </si>
  <si>
    <t>Key, P. B., Hoguet, J., Chung, K. W., Venturella, J. J., Pennington, P. L., Fulton, M. H.. "Lethal and sublethal effects of simvastatin, irgarol, and PBDE-47 on the estuarine fish, Fundulus heteroclitus". Journal of environmental science and health. Part. B, Pesticides, food contaminants, and agricultural wastes 44 (2009): 379-82</t>
  </si>
  <si>
    <t>Key, P. B., Hoguet, J., Chung, K. W., Venturella, J. J., Pennington, P. L., Fulton, M. H.</t>
  </si>
  <si>
    <t>Lethal and sublethal effects of simvastatin, irgarol, and PBDE-47 on the estuarine fish, Fundulus heteroclitus</t>
  </si>
  <si>
    <t>This study investigated the effects of simvastatin, a lipid-regulating drug; irgarol, an antifouling biocide; and PBDE-47, a brominated flame retardant, on the estuarine fish, Fundulus heteroclitus. Sublethal effects (changes in glutathione (GSH), lipid peroxidation (LPx), acetylcholinesterase (AChE), and cholesterol (CHL) levels) and lethal effects (survival) were determined after individual exposure to the three compounds. There were no significant differences in GSH or CHL levels in fish exposed to any of the test compounds. LPx levels significantly decreased with increasing irgarol concentrations. AChE levels were significantly lower in fish exposed to simvastatin at the 1.25 mg/L concentration and significantly higher at the PBDE-47 concentration of 0.0125 mg/L. The LC50 values were 2.68, 3.22, and &gt; 0.1 mg/L for simvastatin, irgarol and PBDE-47, respectively.</t>
  </si>
  <si>
    <t>glutathione (GSH) concentrations</t>
  </si>
  <si>
    <t>malondialdehyde (MDA</t>
  </si>
  <si>
    <t>acetylcholinesterase (AChE) concentrations</t>
  </si>
  <si>
    <t>cholesterol (CHL) concentrations</t>
  </si>
  <si>
    <t>30294300</t>
  </si>
  <si>
    <t>10.3389/fendo.2018.00548. eCollection 2018. 10.3389/fendo.2018.00548</t>
  </si>
  <si>
    <t>Khalil2018</t>
  </si>
  <si>
    <t>Khalil et al. 2018</t>
  </si>
  <si>
    <t>Khalil, A., Cevik, S. E., Hung, S., Kolla, S., Roy, M. A., Suvorov, A.. "Developmental Exposure to 2,2',4,4'-Tetrabromodiphenyl Ether Permanently Alters Blood-Liver Balance of Lipids in Male Mice". Frontiers in endocrinology 9 (2018): 548</t>
  </si>
  <si>
    <t>Khalil, A., Cevik, S. E., Hung, S., Kolla, S., Roy, M. A., Suvorov, A.</t>
  </si>
  <si>
    <t>Developmental Exposure to 2,2',4,4'-Tetrabromodiphenyl Ether Permanently Alters Blood-Liver Balance of Lipids in Male Mice</t>
  </si>
  <si>
    <t>Polybrominated diphenyl ethers (PBDEs) were used as flame-retardant additives starting 1965 and were recently withdrawn from commerce in North America and Europe. Approximately 1/5 of the total U.S. population were born when environmental concentrations of PBDE plateaued at their maximum. Accumulating evidence suggests that developmental exposures to PBDE may result in long-lasting programming of liver metabolism. In this study, CD-1 mice were exposed prenatally or neonatally to 1 mg/kg body weight of 2,2',4,4'-tetrabromodiphenyl ether (BDE-47), and changes in liver histology, transcriptome, and liver-blood balance of triglycerides were analyzed in 10 months old male offspring. In both exposure groups, long-term reprogramming of lipid metabolism was observed, including increased liver triglycerides and decreased blood triglycerides, and altered expression of metabolic genes in the liver. Significant upregulation of lipid influx transporter Cd36 2.3- and 5.7-fold in pre- and neonatal exposure groups, respectively was identified as a potential mechanism of blood/liver imbalance of triglycerides. Analysis of our and previously published all-genome gene expression data identified changes in expression of ribosomal protein genes as a transcriptomic signature of PBDE exposure. Further comparison of our new data and published data demonstrate that low doses (0.2 mg/kg body weight) of PBDE induce long-lasting up-regulation of ribosomal genes, suppression of Cd36 in liver and increase circulating triglycerides in blood, while moderated doses (≥1 mg/kg body weight) produce opposite long-lasting effects. To conclude, this study shows that an environmentally relevant developmental exposures to BDE-47 permanently alter lipid uptake and accumulation in the liver, with low and moderate doses having opposite effect on liver transcriptomics and triglyceride balance. Similar effects of pre- and neonatal exposures point at hepatocyte maturation as a sensitive window of the liver metabolism programming. These results suggest that PBDE exposure may be an important factor increasing risks of cardio-vascular disease and non-alcoholic fatty liver disease via modulation of liver/blood balance of lipids. The translational relevance of these findings for human remain to be studied.</t>
  </si>
  <si>
    <t>triglyceride values in blood</t>
  </si>
  <si>
    <t>Litter size</t>
  </si>
  <si>
    <t>28712647</t>
  </si>
  <si>
    <t>10.1016/j.tox.2017.07.006. Epub 2017 Jul 13. 10.1016/j.tox.2017.07.006</t>
  </si>
  <si>
    <t>Khalil2017</t>
  </si>
  <si>
    <t>Khalil et al. 2017 (RefID 28712647)</t>
  </si>
  <si>
    <t>Khalil, A., Parker, M., Brown, S. E., Cevik, S. E., Guo, L. W., Jensen, J., Olmsted, A., Portman, D., Wu, H., Suvorov, A.. "Perinatal exposure to 2,2',4'4' -Tetrabromodiphenyl ether induces testicular toxicity in adult rats". Toxicology 389 (2017): 21-30</t>
  </si>
  <si>
    <t>Khalil, A., Parker, M., Brown, S. E., Cevik, S. E., Guo, L. W., Jensen, J., Olmsted, A., Portman, D., Wu, H., Suvorov, A.</t>
  </si>
  <si>
    <t>Perinatal exposure to 2,2',4'4' -Tetrabromodiphenyl ether induces testicular toxicity in adult rats</t>
  </si>
  <si>
    <t>Since 1965, polybrominated diphenyl ethers (PBDEs) have been used internationally as flame-retardant additives. PBDEs were recently withdrawn from commerce in North America and Europe due to their environmental persistence, bioaccumulative properties and endocrine-disrupting effects. Generations exposed perinatally to the highest environmental doses of PBDE account for one-fifth of the total United States population. While, toxicity of PBDE for the male reproductive system has been demonstrated in several human and animal studies, the long-lasting effects of perinatal exposures on male reproduction are still poorly understood. In this study, pregnant Wistar rats were exposed to 0.2mg/kg 2,2',4,4'-tetrabromodiphenyl ether (BDE-47) from gestation day 8 until postnatal day 21. Male reproductive outcomes were analyzed on postnatal day 120 in offspring. Exposed animals had significantly smaller testes, displayed decreased sperm production per testis weight, had significantly increased percentage of morphologically abnormal spermatozoa, and showed an increase in spermatozoa head size. Perinatal BDE-47 exposure led to significant changes in testes transcriptome, including suppression of genes essential for spermatogenesis and activation of immune response genes. In particular, we observed a 4-fold average decrease in expression of protamine and transition protein genes in testes, suggesting that histone-protamine exchange may be dysregulated during spermatogenesis, resulting in an aberrant sperm epigenome. The possibility of long-lasting effects of developmental PBDE exposures calls for additional studies to build a foundation for the development of preventive and protective interventions against the environmentally-induced decline in fertility.</t>
  </si>
  <si>
    <t>Body weight, dam</t>
  </si>
  <si>
    <t>GJA1 expression and localization</t>
  </si>
  <si>
    <t>gene expression in testis</t>
  </si>
  <si>
    <t>testosterone was</t>
  </si>
  <si>
    <t>Body weight, pup</t>
  </si>
  <si>
    <t>Left testis weight</t>
  </si>
  <si>
    <t>Testis Weight, Left, Relative</t>
  </si>
  <si>
    <t>Testis weight, left, relative</t>
  </si>
  <si>
    <t>Sperm morphology</t>
  </si>
  <si>
    <t>29264491</t>
  </si>
  <si>
    <t>10.1210/js.2016-1011. eCollection 2017 Apr 1. 10.1210/js.2016-1011</t>
  </si>
  <si>
    <t>Khalil2017a</t>
  </si>
  <si>
    <t>Khalil et al. 2017 (RefID 29264491)</t>
  </si>
  <si>
    <t>Khalil, A., Parker, M., Mpanga, R., Cevik, S. E., Thorburn, C., Suvorov, A.. "Developmental Exposure to 2,2',4,4'-Tetrabromodiphenyl Ether Induces Long-Lasting Changes in Liver Metabolism in Male Mice". Journal of the Endocrine Society 1 (2017): 323-344</t>
  </si>
  <si>
    <t>Khalil, A., Parker, M., Mpanga, R., Cevik, S. E., Thorburn, C., Suvorov, A.</t>
  </si>
  <si>
    <t>Developmental Exposure to 2,2',4,4'-Tetrabromodiphenyl Ether Induces Long-Lasting Changes in Liver Metabolism in Male Mice</t>
  </si>
  <si>
    <t>Polybrominated diphenyl ethers (PBDEs) were used as flame-retardant additives in a wide range of polymers. The generations born when environmental concentrations of PBDEs reached their maximum account in the United States for one-fifth of the total population. We hypothesized that exposure to PBDEs during sensitive developmental windows might result in long-lasting changes in liver metabolism. The present study was based on experiments with CD-1 mice and human hepatocellular carcinoma cells (human hepatoma cell line, HepG2). Pregnant mice were exposed to 0.2 mg/kg 2,2',4,4'-tetrabromodiphenyl ether (BDE-47) from gestation day 8 until postnatal day 21. The metabolic health-related outcomes were analyzed on postnatal day 21 and postnatal week 20 in male offspring. Several groups of metabolic genes, including ribosomal and mitochondrial genes, were significantly upregulated in the liver at both points. Genes regulated via mechanistic target of rapamycin (mTOR) pathway, the gatekeeper of metabolic homeostasis, were whether up- or downregulated at both measurement points. On postnatal day 21, but not week 20, both mTOR complexes in the liver were activated, as measured by phosphorylation of their targets. mTOR complexes were also activated by BDE-47 in HepG2 cells in vitro. The following changes were observed at week 20: a decreased number of polyploid hepatocytes, suppressed cytoplasmic S6K1, twofold greater blood insulin-like growth factor-1 and triglycerides, and 2.5-fold lower expression of fatty acid uptake membrane receptor CD36 in liver tissue. Thus, perinatal exposure to environmentally relevant doses of BDE-47 in laboratory mice results in long-lasting changes in liver physiology. Our evidence suggests involvement of the mTOR pathway in the observed metabolic programming of the liver.</t>
  </si>
  <si>
    <t>insulin and</t>
  </si>
  <si>
    <t>litter effects were also noted but the main focus of the paper is the results in the male offspring</t>
  </si>
  <si>
    <t>cholesterol/steroid/lipid</t>
  </si>
  <si>
    <t>HDL Cholesterol</t>
  </si>
  <si>
    <t>high-density lipoproteins (HDLs</t>
  </si>
  <si>
    <t>low-density lipoproteins (LDLs</t>
  </si>
  <si>
    <t>Epididymal Fat Weight</t>
  </si>
  <si>
    <t>Epididymal Fat Weight, Absolute</t>
  </si>
  <si>
    <t>gonadal adipose tissue</t>
  </si>
  <si>
    <t>9456078</t>
  </si>
  <si>
    <t>10.1007/s002040050471. 10.1007/s002040050471</t>
  </si>
  <si>
    <t>Khan1998</t>
  </si>
  <si>
    <t>Khan et al. 1998</t>
  </si>
  <si>
    <t>Khan, M. A., Jovanovich, L. V., Martin, L. T., Qadri, S. Y., Podowski, A. A.. "Effects of photoisomers of cyclodiene insecticides on liver and microsomal cytochrome P450 in rats". Archives of toxicology 72 (1998): 74-83</t>
  </si>
  <si>
    <t>Khan, M. A., Jovanovich, L. V., Martin, L. T., Qadri, S. Y., Podowski, A. A.</t>
  </si>
  <si>
    <t>Effects of photoisomers of cyclodiene insecticides on liver and microsomal cytochrome P450 in rats</t>
  </si>
  <si>
    <t>Threshold dosages of the photoisomers of cyclodiene insecticides, namely photochlordane, photodieldrin, and photoheptachlor, for the induction of hepatic microsomal cytochrome P450 (P450) and liver hypertrophy in male rats were at least one-quarter of those reported for corresponding parent cyclodienes. Maximum increase in total P450 concentration (30%) and demethylases activities (100%) was always respectively one-third or one-tenth of that reported for parent cyclodienes. The P450 isozymic form induced by photoheptachlor resembled that induced by pentobarbital (P4502B1) in its substrate specificity, spectral characteristics, and electrophoretic mobility. The induction of P450 was initially followed by hepatic hypertrophy. However, higher dosages of photoisomers caused wasting and lowered both the liver weight and the activity of aniline hydroxylase while those of mirex and endrin, which also caused wasting and lowered aniline hydroxylase activity, continued causing further hepatic hypertrophy.</t>
  </si>
  <si>
    <t>body weight and</t>
  </si>
  <si>
    <t>hypophagia, wasting, and hepatic hypertrophy</t>
  </si>
  <si>
    <t>LW/BW</t>
  </si>
  <si>
    <t>1723910</t>
  </si>
  <si>
    <t>10.1007/BF01689522. 10.1007/bf01689522</t>
  </si>
  <si>
    <t>Khangarot1991</t>
  </si>
  <si>
    <t>Khangarot et al. 1991</t>
  </si>
  <si>
    <t>Khangarot, B. S., Takroo, R., Singh, R. R., Srivastava, S. P.. "Toxicity and bioconcentration of hexachlorocyclohexane (HCH) in an air-breathing catfish, Saccobranchus fossilis (Bloch)". Bulletin of environmental contamination and toxicology 47 (1991): 904-11</t>
  </si>
  <si>
    <t>Khangarot, B. S., Takroo, R., Singh, R. R., Srivastava, S. P.</t>
  </si>
  <si>
    <t>Toxicity and bioconcentration of hexachlorocyclohexane (HCH) in an air-breathing catfish, Saccobranchus fossilis (Bloch)</t>
  </si>
  <si>
    <t>hexachlorocyclohexane (commercial grade)</t>
  </si>
  <si>
    <t>erratic and jerky body and opercular movement</t>
  </si>
  <si>
    <t>mortality results</t>
  </si>
  <si>
    <t>16489419</t>
  </si>
  <si>
    <t>10.1007/s00244-004-7217-5. Epub 2006 Feb 17. 10.1007/s00244-004-7217-5</t>
  </si>
  <si>
    <t>Khanjani2006</t>
  </si>
  <si>
    <t>Khanjani et al. 2006</t>
  </si>
  <si>
    <t>Khanjani, N., English, D. R., Sim, M. R.. "An ecological study of organochlorine pesticides and breast cancer in rural Victoria, Australia". Archives of environmental contamination and toxicology 50 (2006): 452-61</t>
  </si>
  <si>
    <t>Khanjani, N., English, D. R., Sim, M. R.</t>
  </si>
  <si>
    <t>An ecological study of organochlorine pesticides and breast cancer in rural Victoria, Australia</t>
  </si>
  <si>
    <t>A number of studies have suggested that environmental contamination with organochlorine pesticides may be related to risk of breast cancer. To investigate this association in a rural part of Australia, organochlorine contamination data from a breast milk organochlorine study conducted in the state of Victoria in 1993 were used. The state was divided into 11 statistical divisions. Standardized incidence ratios (SIRs) for the 11 regions were calculated using breast cancer incidence data from 1983 to 2002. During that time, 47,250 breast cancer cases occurred in Victoria, which had an average population of 2,147,409 women. The Ovens-Murray region, which was the region most contaminated with organochlorine pesticides, showed an elevated SIR of 1.10 (95%CI, 1.03-1.17), although two other regions with lower organochlorine contamination levels also had elevated SIRs. The rural part of the Ovens-Murray region, where the main pesticide use occurred, had the highest SIR, 1.15 (95%CI, 1.07-1.23). We did not find any significant correlation between organochlorine contamination and the age-standardized rate of breast cancer across all regions. But a positive dose-response relationship using an adjusted negative binomial model was detected for heptachlor epoxide. Our study may provide limited support for the role of environmental contamination with organochlorine pesticides in the development of breast cancer.</t>
  </si>
  <si>
    <t>Standardized incidence ratios (SIRs) for the 11 regions were calculated using breast cancer incidence data from 1983 to 2002.</t>
  </si>
  <si>
    <t>human</t>
  </si>
  <si>
    <t>breast cancer incidence</t>
  </si>
  <si>
    <t>Breast cancer is a better name</t>
  </si>
  <si>
    <t>breast milk was used to estimate exposure in the different regions</t>
  </si>
  <si>
    <t xml:space="preserve">Breast Milk </t>
  </si>
  <si>
    <t>16643989</t>
  </si>
  <si>
    <t>10.1016/j.scitotenv.2006.03.029. Epub 2006 Apr 27. 10.1016/j.scitotenv.2006.03.029</t>
  </si>
  <si>
    <t>Khanjani2006a</t>
  </si>
  <si>
    <t>Khanjani and Sim 2006</t>
  </si>
  <si>
    <t>Khanjani, N., Sim, M. R.. "Reproductive outcomes of maternal contamination with cyclodiene insecticides, hexachlorobenzene and beta-benzene hexachloride". The Science of the total environment 368 (2006): 557-64</t>
  </si>
  <si>
    <t>Khanjani, N., Sim, M. R.</t>
  </si>
  <si>
    <t>Reproductive outcomes of maternal contamination with cyclodiene insecticides, hexachlorobenzene and beta-benzene hexachloride</t>
  </si>
  <si>
    <t>The effects of organochlorines on human reproduction have been recently under scrutiny. Some negative effects on animal reproduction have been reported. In this study we aimed to evaluate the effect of maternal contamination with a certain group of organochlorines, which are cyclodienes, HCB (hexachlorobenzene) and beta-BHC (beta-hexachlorocyclohexane) on human reproduction. Breast milk samples from 815 eligible Victorian mothers were used for measuring maternal contamination and the reproductive outcomes such as birth weight, head circumference and prematurity were taken from health files. Our study did not show any significant negative effect on outcomes such as birth weight, small for gestation age, previous miscarriage or still birth, head circumference or sex ratio. An inconsistent increase across oxychlordane exposure levels for prematurity was found. We also found an inverse association between the highest levels of HCB and oxychlordane with previous miscarriage or still birth; but this was based on small numbers and may be explained by loss of contaminants through the aborted fetus. These results suggest that the declining contamination levels of these chemicals do not impose a threat to human reproduction.</t>
  </si>
  <si>
    <t>women were a random sample recruited from 850 Maternal and Child Health Centres,</t>
  </si>
  <si>
    <t>Australia mother and their infants</t>
  </si>
  <si>
    <t>low birth weight, small for gestational age</t>
  </si>
  <si>
    <t>Number of Premature Births</t>
  </si>
  <si>
    <t>miscarriage or still birth</t>
  </si>
  <si>
    <t>β-BHC</t>
  </si>
  <si>
    <t>2532379</t>
  </si>
  <si>
    <t>10.1016/0273-2300(89)90051-2. 10.1016/0273-2300(89)90051-2</t>
  </si>
  <si>
    <t>Khasawinah1989b</t>
  </si>
  <si>
    <t>Khasawinah and Grutsch 1989 (RefID 2532379)</t>
  </si>
  <si>
    <t>Khasawinah, A. M., Grutsch, J. F.. "Chlordane: 24-month tumorigenicity and chronic toxicity test in mice". Regulatory toxicology and pharmacology : RTP 10 (1989): 244-54</t>
  </si>
  <si>
    <t>Khasawinah, A. M., Grutsch, J. F.</t>
  </si>
  <si>
    <t>Chlordane: 24-month tumorigenicity and chronic toxicity test in mice</t>
  </si>
  <si>
    <t>Four groups of 80 ICR SPF mice of each sex were fed 0-12.5 ppm technical chlordane for 104 weeks. Male and female mice were examined for hematological, biochemical, urinary, and pathological changes at 52 and 104 weeks of exposure. Serum AST (= SGOT) and ALT (= SGPT) were elevated in treated males and females, liver weights were increased in the 12.5-ppm groups, and masses were seen in the livers of 12.5-ppm males. Increased liver cell volume was seen in 5- and 12.5-ppm males and females, while hepatocyte degeneration and necrosis were seen only in treated males. Hepatic hemangiomas and hepatocellular adenomas typically occurred together and were significantly increased in 12.5-ppm males. No other significant changes were detected. However, the incidence of tumors in the 12.5-ppm males was within the range of historical controls. Accordingly, there was no evidence that chlordane induced tumors in the ICR mice. A long-term no-observed-effect level (NOEL) of 1 ppm chlordane in the diet was found.</t>
  </si>
  <si>
    <t>hepatic adenomas</t>
  </si>
  <si>
    <t>general tox study with numerous tissues evaluated as well as other endpoints</t>
  </si>
  <si>
    <t>Adrenal Cortex Histopathology</t>
  </si>
  <si>
    <t>Adrenal Cortex Histopathology, Abnormal</t>
  </si>
  <si>
    <t>adrenal cortex cell alterations</t>
  </si>
  <si>
    <t>Alanine aminotransferase (serum)</t>
  </si>
  <si>
    <t>eyes and associated glands</t>
  </si>
  <si>
    <t>urobilinogen (urine)</t>
  </si>
  <si>
    <t>several lesions noted in liver lesion table</t>
  </si>
  <si>
    <t>aspartate aminotransferase (serum)</t>
  </si>
  <si>
    <t>occult blood (urine)</t>
  </si>
  <si>
    <t>thyroid gland (histopathology)</t>
  </si>
  <si>
    <t>total cholesterol (blood)</t>
  </si>
  <si>
    <t>spinal cord histopathology</t>
  </si>
  <si>
    <t>differential leukocytes (blood)</t>
  </si>
  <si>
    <t>specific gravity (urine)</t>
  </si>
  <si>
    <t>hematocrit (blood)</t>
  </si>
  <si>
    <t>hemoglobin (blood)</t>
  </si>
  <si>
    <t>protein (serum)</t>
  </si>
  <si>
    <t>ketones (urine)</t>
  </si>
  <si>
    <t>total leukocytes (blood)</t>
  </si>
  <si>
    <t>liver weight (relative)</t>
  </si>
  <si>
    <t>liver weight (absolute)</t>
  </si>
  <si>
    <t>lymph node histopathology</t>
  </si>
  <si>
    <t>protein (urine)</t>
  </si>
  <si>
    <t>spleen weight (absolute)</t>
  </si>
  <si>
    <t>bilirubin (urine)</t>
  </si>
  <si>
    <t>urea nitrogen (blood)</t>
  </si>
  <si>
    <t>kidney weight (absolute)</t>
  </si>
  <si>
    <t>heart weight (absolute)</t>
  </si>
  <si>
    <t>thymus weight (absolute)</t>
  </si>
  <si>
    <t>pituitary weight (absolute)</t>
  </si>
  <si>
    <t>bone histopathology</t>
  </si>
  <si>
    <t>also bone marrow histopathology</t>
  </si>
  <si>
    <t xml:space="preserve">liver enlargement </t>
  </si>
  <si>
    <t>prostate histopathology</t>
  </si>
  <si>
    <t>seminal vesicle histopathology</t>
  </si>
  <si>
    <t>epididymides (histopathology)</t>
  </si>
  <si>
    <t>2813873</t>
  </si>
  <si>
    <t>10.1016/0273-2300(89)90017-2. 10.1016/0273-2300(89)90017-2</t>
  </si>
  <si>
    <t>Khasawinah1989</t>
  </si>
  <si>
    <t>Khasawinah and Grutsch 1989 (RefID 2813873)</t>
  </si>
  <si>
    <t>Khasawinah, A. M., Grutsch, J. F.. "Chlordane: thirty-month tumorigenicity and chronic toxicity test in rats". Regulatory toxicology and pharmacology : RTP 10 (1989): 95-109</t>
  </si>
  <si>
    <t>Chlordane: thirty-month tumorigenicity and chronic toxicity test in rats</t>
  </si>
  <si>
    <t>Groups of 80 Fischer 344 specific-pathogen-free rats of each sex were fed 0, 1, 5, and 25 ppm chlordane for 130 weeks. The rats were examined for hematological, biochemical, urinary, and pathological changes at 26, 52, and 130 weeks of exposure. The original pathologist found statistically significant dose-related changes only in the liver. At 25 ppm chlordane in the diet there were increases in bilirubin levels, liver weight, liver cell volume (centered at the lobules), hepatic necrosis (only in animals found dead or killed in extremis), and hepatocellular nodules (only after 105 weeks of exposure). A peer review of the pathology for all tumors observed on test were spontaneous and unrelated to treatment. From the original pathologist the no-observed-effect level (NOEL) for chlordane in the diet of Fischer 344 rats was found to be 5 ppm. From the peer review data the NOEL in males is 25 ppm and in females is 1 ppm.</t>
  </si>
  <si>
    <t>general tox rat</t>
  </si>
  <si>
    <t>acute and chronic necrosis and vacuolar degeneration</t>
  </si>
  <si>
    <t>general tox study, several organs were weighed and numerous tissues were evaluated histologically</t>
  </si>
  <si>
    <t>incidence of hepatocellular adenoma</t>
  </si>
  <si>
    <t>"no chlordane dose-related alterations were found in other tissues or in biochemical variables or hematological properties."</t>
  </si>
  <si>
    <t>clinical condition</t>
  </si>
  <si>
    <t>GPT activities</t>
  </si>
  <si>
    <t>Urine Specific Gravity</t>
  </si>
  <si>
    <t>liver weight increases</t>
  </si>
  <si>
    <t>mortality rates</t>
  </si>
  <si>
    <t>2585538</t>
  </si>
  <si>
    <t>10.1080/15287398909531353. 10.1080/15287398909531353</t>
  </si>
  <si>
    <t>Khasawinah1989a</t>
  </si>
  <si>
    <t>Khasawinah et al. 1989</t>
  </si>
  <si>
    <t>Khasawinah, A. M., Hardy, C. J., Clark, G. C.. "Comparative inhalation toxicity of technical chlordane in rats and monkeys". Journal of toxicology and environmental health 28 (1989): 327-47</t>
  </si>
  <si>
    <t>Khasawinah, A. M., Hardy, C. J., Clark, G. C.</t>
  </si>
  <si>
    <t>Comparative inhalation toxicity of technical chlordane in rats and monkeys</t>
  </si>
  <si>
    <t>Technical chlordane (1,2,4,5,6,7,8,8-octachloro-3a,4,7,7-tetrahydro-4,7-methanoinda ne) is used extensively for control of certain wood-boring insects. The present study was conducted to evaluate the inhalation toxicity of technical chlordane in rats and monkeys. Range-finding (28-d) and subchronic (90-d) inhalation studies with Wistar rats, and subchronic (90-d) inhalation studies with cynomolgus monkeys were conducted. In the range-finding study in rats, the threshold of toxicity for technical chlordane was approximately 5.8 micrograms/l. Among the observations made during the course of the 90-d study, in which technical chlordane was administered by inhalation to rats and monkeys at concentrations close to 0.1, 1.0, and 10 micrograms/l, the most significant were associated with alterations in the liver and were confined to rats only. However, in the rat, the effects on the liver were largely reversible during 90 d following cessation of administration of technical chlordane. The no-effect level of chlordane inhalation in rats appears to be between 0.1 and 1.0 microgram/l, while in monkeys the no-effect level is in excess of 10 micrograms/l. This study demonstrated that the monkey, a species closely related to humans, can tolerate relatively high chlordane concentrations without any adverse effects.</t>
  </si>
  <si>
    <t>range finding study;28 day rat and 90 day rat and monkey general tox study with numerous outcomes;all tissues ebaluated were not listed only noted to be several other tissues</t>
  </si>
  <si>
    <t>red blood cell</t>
  </si>
  <si>
    <t>standard hematology parameters</t>
  </si>
  <si>
    <t>hemoglobin (hb)</t>
  </si>
  <si>
    <t>mortality pattern</t>
  </si>
  <si>
    <t>standard urinalysis</t>
  </si>
  <si>
    <t>urine specific gravity</t>
  </si>
  <si>
    <t>differential</t>
  </si>
  <si>
    <t>ophthalmology</t>
  </si>
  <si>
    <t>female monkey</t>
  </si>
  <si>
    <t>Cynomolgus</t>
  </si>
  <si>
    <t>male Rat</t>
  </si>
  <si>
    <t>male Monkey</t>
  </si>
  <si>
    <t>1188956</t>
  </si>
  <si>
    <t>10.1016/0300-483x(75)90077-3. 10.1016/0300-483x(75)90077-3</t>
  </si>
  <si>
    <t>Khera1975</t>
  </si>
  <si>
    <t>Khera and Villeneuve 1975</t>
  </si>
  <si>
    <t>Khera, K. S., Villeneuve, D. C.. "Teratogenicity studies on halogenated benzenes (pentachloro-, pentachloronitro- and hexabromo-) in rats". Toxicology 5 (1975): 117-22</t>
  </si>
  <si>
    <t>Khera, K. S., Villeneuve, D. C.</t>
  </si>
  <si>
    <t>Teratogenicity studies on halogenated benzenes (pentachloro-, pentachloronitro- and hexabromo-) in rats</t>
  </si>
  <si>
    <t>The fungicide, pentachloronitrobenzene (PCNB), and fire retardants, pentachloro- (QCB) and hexabromobenzene (HBB) were administered orally to rats at 0, 50, 100 or 200 mg/kg on day 6-15 of gestation. The highest doses were associated with loss of maternal body weight gain but the loss was not statistically significant. At term, all dams were killed and foetuses removed to determine effects on prenatal survival and morphological development. All doses of QCB increased the foetal incidence of extra ribs in a dose-related manner while the 200 mg/kg dose also reduced the mean foetal weight and increased the incidence of sternal defects. PCNB and HBB had no effect at all doses.</t>
  </si>
  <si>
    <t>Litters With Fetal Alterations, Skeletal</t>
  </si>
  <si>
    <t>number of litters with one or more litter-mates showing an anomalous rib number</t>
  </si>
  <si>
    <t>visceral anomalies</t>
  </si>
  <si>
    <t>dead foetuses</t>
  </si>
  <si>
    <t>sternal defects</t>
  </si>
  <si>
    <t>mean number of live foetuses per litter</t>
  </si>
  <si>
    <t>mean foetal weight</t>
  </si>
  <si>
    <t>Dams</t>
  </si>
  <si>
    <t>mean maternal body weight gain</t>
  </si>
  <si>
    <t>also corrected for litter weight</t>
  </si>
  <si>
    <t>ratio of foetal death to total implants</t>
  </si>
  <si>
    <t>1254205</t>
  </si>
  <si>
    <t>10.1016/s0015-6264(76)80359-8. 10.1016/s0015-6264(76)80359-8</t>
  </si>
  <si>
    <t>Khera1976</t>
  </si>
  <si>
    <t>Khera et al. 1976</t>
  </si>
  <si>
    <t>Khera, K. S., Villeneuve, D. C., Terry, G., Panopio, L., Nash, L., Trivett, G.. "Mirex: a teratogenicity, dominant lethal and tissue distribution study in rats". Food and cosmetics toxicology 14 (1976): 25-9</t>
  </si>
  <si>
    <t>Khera, K. S., Villeneuve, D. C., Terry, G., Panopio, L., Nash, L., Trivett, G.</t>
  </si>
  <si>
    <t>Mirex: a teratogenicity, dominant lethal and tissue distribution study in rats</t>
  </si>
  <si>
    <t>maternal body weight</t>
  </si>
  <si>
    <t>dominant lethal test was conducted where males were treated but the outcomes were measured in the pups.</t>
  </si>
  <si>
    <t>dying during gestation</t>
  </si>
  <si>
    <t>pregnant at term</t>
  </si>
  <si>
    <t>live foetuses per litter</t>
  </si>
  <si>
    <t>foetal weights and/or</t>
  </si>
  <si>
    <t>incidence of skeletal anomalies</t>
  </si>
  <si>
    <t>viable embryos</t>
  </si>
  <si>
    <t>90533</t>
  </si>
  <si>
    <t>10.1007/BF02026981. 10.1007/bf02026981</t>
  </si>
  <si>
    <t>Khera1979</t>
  </si>
  <si>
    <t>Khera et al. 1979</t>
  </si>
  <si>
    <t>Khera, K. S., Whalen, C., Trivett, G., Angers, G.. "Teratogenicity studies on pesticidal formulations of dimethoate, diuron and lindane in rats". Bulletin of environmental contamination and toxicology 22 (1979): 522-9</t>
  </si>
  <si>
    <t>Khera, K. S., Whalen, C., Trivett, G., Angers, G.</t>
  </si>
  <si>
    <t>Teratogenicity studies on pesticidal formulations of dimethoate, diuron and lindane in rats</t>
  </si>
  <si>
    <t>fetuses were weighed</t>
  </si>
  <si>
    <t xml:space="preserve">development development following alizarin red staining. The remaining fetuses were fixed in Bouin's fluid, sectioned and examined for visceral anomalies. A litter was considered the basic unit and the proportion of a litter having a particular attribute was calculated. The mean and the standard error of the proportions for the various test and control groups were derived. Analysis of inter-group comparisons were performed using Student's t test (DUNN 1964). Differences of P &lt; 0.05 were considered siginificant. The maternal body weight data were analysed in a similar manner. RESULTS The pregnancy rate was variable in all groups (Table 1) and was not related to treatment. Two dams, one from the 25 mg lindane/kg group and one control from the diuron experiment, died of causes unrelated to treatment. Average maternal body weight for the 250 mg diuron/kg and 25 mg lindane/kg groups decreased on the 15th day of pregnancy, and later at necropsy (without the uteri and their contents), but the decreases were not statistically significant. The 24 mg/kg dose of dimethoate and 500 mg/kg of diuron reduced the maternal body weight on days 15 and 22 of pregnancy and at necropsy, and these reductions were statistically significant. Eight dams administered 24 mg/kg of dimethoate manifested clonic spasms and muscular tremors during the treatment period; seven recovered, and one died on the 16th day of pregnancy. No signs of maternal toxicity were observed in other treatment groups. The incidences of live fetuses, dead plus resorbed fetuses, and mean fetal weight in the controls and test groups treated with dimethoate, diuron or lindane are compared in Table 1. The only statistically significant effect observed was a reduction in mean fetal weight at the 500 mg/kg dose of diuron. Dimethoate treatment at the 12 and 24 mg/kg doses was associated with a statistically significant increase in the numbers of anomalous litters (each having at least one anomalous fetus), and wavy-ribbed fetuses (Table 2). Other anomalies in the dimethoate- treated fetuses, although statistically not significant, were extra ribs, fused sternebrae, runted fetuses, hydroureter and dilated urinary bladder. 524 development </t>
  </si>
  <si>
    <t>clonic spasms and muscular tremors</t>
  </si>
  <si>
    <t>average maternal body weight</t>
  </si>
  <si>
    <t>number of dams pregnant</t>
  </si>
  <si>
    <t>No. of live fetuses per pregnancy</t>
  </si>
  <si>
    <t>dead or resorbed fetuses</t>
  </si>
  <si>
    <t>Litters with Fetal Alterations</t>
  </si>
  <si>
    <t>number of litters with anomalous fetus</t>
  </si>
  <si>
    <t>80004007</t>
  </si>
  <si>
    <t>10.3390/ijms18020291</t>
  </si>
  <si>
    <t>WOS:000395457700060</t>
  </si>
  <si>
    <t>Khezri2017</t>
  </si>
  <si>
    <t>Khezri et al. 2017</t>
  </si>
  <si>
    <t>Khezri, A., Fraser, T. W. K., Nourizadeh-Lillabadi, R., Kamstra, J. H., Berg, V., Zimmer, K. E., Ropstad, E.. "A Mixture of Persistent Organic Pollutants and Perfluorooctanesulfonic Acid Induces Similar Behavioural Responses, but Different Gene Expression Profiles in Zebrafish Larvae". International Journal of Molecular Sciences 18 (2017): 17</t>
  </si>
  <si>
    <t>Khezri, A., Fraser, T. W. K., Nourizadeh-Lillabadi, R., Kamstra, J. H., Berg, V., Zimmer, K. E., Ropstad, E.</t>
  </si>
  <si>
    <t>A Mixture of Persistent Organic Pollutants and Perfluorooctanesulfonic Acid Induces Similar Behavioural Responses, but Different Gene Expression Profiles in Zebrafish Larvae</t>
  </si>
  <si>
    <t>Persistent organic pollutants (POPs) are widespread in the environment and some may be neurotoxic. As we are exposed to complex mixtures of POPs, we aimed to investigate how a POP mixture based on Scandinavian human blood data affects behaviour and neurodevelopment during early life in zebrafish. Embryos/larvae were exposed to a series of sub-lethal doses and behaviour was examined at 96 h post fertilization (hpf). In order to determine the sensitivity window to the POP mixture, exposure models of 6 to 48 and 48 to 96 hpf were used. The expression of genes related to neurological development was also assessed. Results indicate that the POP mixture increases the swimming speed of larval zebrafish following exposure between 48 to 96 hpf. This behavioural effect was associated with the perfluorinated compounds, and more specifically with perfluorooctanesulfonic acid (PFOS). The expression of genes related to the stress response, GABAergic, dopaminergic, histaminergic, serotoninergic, cholinergic systems and neuronal maintenance, were altered. However, there was little overlap in those genes that were significantly altered by the POP mixture and PFOS. Our findings show that the POP mixture and PFOS can have a similar effect on behaviour, yet alter the expression of genes relevant to neurological development differently.</t>
  </si>
  <si>
    <t>Zebrafish larvae</t>
  </si>
  <si>
    <t>Full list of PBDE's and OFR's located in supplemental data, although the study notes males and females these were the parents and sex was not reported for the larvae</t>
  </si>
  <si>
    <t>alpha chlordane</t>
  </si>
  <si>
    <t>23151181</t>
  </si>
  <si>
    <t>10.1186/1476-069X-11-86. 10.1186/1476-069x-11-86</t>
  </si>
  <si>
    <t>Kiciński2012</t>
  </si>
  <si>
    <t>Kiciński et al. 2012</t>
  </si>
  <si>
    <t>Kiciński, M., Viaene, M. K., Den Hond, E., Schoeters, G., Covaci, A., Dirtu, A. C., Nelen, V., Bruckers, L., Croes, K., Sioen, I., Baeyens, W., Van Larebeke, N., Nawrot, T. S.. "Neurobehavioral function and low-level exposure to brominated flame retardants in adolescents: a cross-sectional study". Environmental health : a global access science source 11 (2012): 86</t>
  </si>
  <si>
    <t>Kiciński, M., Viaene, M. K., Den Hond, E., Schoeters, G., Covaci, A., Dirtu, A. C., Nelen, V., Bruckers, L., Croes, K., Sioen, I., Baeyens, W., Van Larebeke, N., Nawrot, T. S.</t>
  </si>
  <si>
    <t>Neurobehavioral function and low-level exposure to brominated flame retardants in adolescents: a cross-sectional study</t>
  </si>
  <si>
    <t>BACKGROUND: Animal and in vitro studies demonstrated a neurotoxic potential of brominated flame retardants, a group of chemicals used in many household and commercial products to prevent fire. Although the first reports of detrimental neurobehavioral effects in rodents appeared more than ten years ago, human data are sparse. METHODS: As a part of a biomonitoring program for environmental health surveillance in Flanders, Belgium, we assessed the neurobehavioral function with the Neurobehavioral Evaluation System (NES-3), and collected blood samples in a group of high school students. Cross-sectional data on 515 adolescents (13.6-17 years of age) was available for the analysis. Multiple regression models accounting for potential confounders were used to investigate the associations between biomarkers of internal exposure to brominated flame retardants [serum levels of polybrominated diphenyl ether (PBDE) congeners 47, 99, 100, 153, 209, hexabromocyclododecane (HBCD), and tetrabromobisphenol A (TBBPA)] and cognitive performance. In addition, we investigated the association between brominated flame retardants and serum levels of FT3, FT4, and TSH. RESULTS: A two-fold increase of the sum of serum PBDE's was associated with a decrease of the number of taps with the preferred-hand in the Finger Tapping test by 5.31 (95% CI: 0.56 to 10.05, p = 0.029). The effects of the individual PBDE congeners on the motor speed were consistent. Serum levels above the level of quantification were associated with an average decrease of FT3 level by 0.18 pg/mL (95% CI: 0.03 to 0.34, p = 0.020) for PBDE-99 and by 0.15 pg/mL (95% CI: 0.004 to 0.29, p = 0.045) for PBDE-100, compared with concentrations below the level of quantification. PBDE-47 level above the level of quantification was associated with an average increase of TSH levels by 10.1% (95% CI: 0.8% to 20.2%, p = 0.033), compared with concentrations below the level of quantification. We did not observe effects of PBDE's on neurobehavioral domains other than the motor function. HBCD and TBBPA did not show consistent associations with performance in the neurobehavioral tests. CONCLUSIONS: This study is one of few studies and so far the largest one investigating the neurobehavioral effects of brominated flame retardants in humans. Consistently with experimental animal data, PBDE exposure was associated with changes in the motor function and the serum levels of the thyroid hormones.</t>
  </si>
  <si>
    <t>515 subjects who completed at least one neurobehavioral test and for whom information about the covariates and serum BFR levels was available, were used in the analysis</t>
  </si>
  <si>
    <t>High school students</t>
  </si>
  <si>
    <t>Continuous Performance</t>
  </si>
  <si>
    <t>Neurobehavioral function assessed by the Neurobehavioral Evaluation System (NES-3</t>
  </si>
  <si>
    <t>Digit-Symbol</t>
  </si>
  <si>
    <t>Digit Span Test</t>
  </si>
  <si>
    <t>Digit Span</t>
  </si>
  <si>
    <t>Finger Tapping</t>
  </si>
  <si>
    <t>9076301</t>
  </si>
  <si>
    <t>10.1097/00007611-199703000-00007. 10.1097/00007611-199703000-00007</t>
  </si>
  <si>
    <t>Kilburn1997</t>
  </si>
  <si>
    <t>Kilburn 1997</t>
  </si>
  <si>
    <t>Kilburn, K. H.. "Chlordane as a neurotoxin in humans". Southern medical journal 90 (1997): 299-304</t>
  </si>
  <si>
    <t>Kilburn, K. H.</t>
  </si>
  <si>
    <t>Chlordane as a neurotoxin in humans</t>
  </si>
  <si>
    <t>To assay and profile chronic neurobehavioral impairment associated with chlordane exposure in symptomatic patients, consecutive evaluations of nine patients were done with sensitive neurophysiologic and neuropsychologic tests for neurobehavioral function. Their visual fields, balance, reaction time, blink, color discrimination, grip strength, cognitive function, recall, memory, and perceptual motor speed were tested, and mood states and frequencies of 35 symptoms were appraised. Prevalences of abnormality were compared test-by-test to predict values with confidence intervals, and mean values for the group were compared with reference values. Testing showed abnormal balance with eyes closed in 7, abnormal color discrimination in 6, verbal recall deficit in 5, and prolonged blink reflex latency, prolonged choice reaction time, and decreased Culture Fair scores in 4 each. Profile of Mood States score was elevated in 5. These observations suggest that chlordane causes protracted neurotoxicity.</t>
  </si>
  <si>
    <t>9 subjects ranged in age from 23 to 66 years (mean age, 44.3)</t>
  </si>
  <si>
    <t>chlordane-exposed patients</t>
  </si>
  <si>
    <t>simple reaction time (SRT)</t>
  </si>
  <si>
    <t>includes several reaction time results</t>
  </si>
  <si>
    <t>Profile of Mood Scale (POMS)</t>
  </si>
  <si>
    <t>unstable mood</t>
  </si>
  <si>
    <t>Colored Progressive Matrices, not specified</t>
  </si>
  <si>
    <t>color discrimination</t>
  </si>
  <si>
    <t>The Culture Fair test resembles Raven's progressive matrices</t>
  </si>
  <si>
    <t xml:space="preserve">TABLE 2. Prevalence of Symptoms </t>
  </si>
  <si>
    <t>Wechsler's Memory Scale revised</t>
  </si>
  <si>
    <t>immediate memory or recall</t>
  </si>
  <si>
    <t>Picture Completion</t>
  </si>
  <si>
    <t>picture completion score</t>
  </si>
  <si>
    <t>68 women and 49 men from Wickenburg, Ariz, recruited to match the sex, age, and years of education (highest school grade attained) of a Phoenix population exposed to chemicals in soil, water, and air</t>
  </si>
  <si>
    <t>7588480</t>
  </si>
  <si>
    <t>10.1289/ehp.95103690. 10.1289/ehp.95103690</t>
  </si>
  <si>
    <t>Kilburn1995</t>
  </si>
  <si>
    <t>Kilburn and Thornton 1995</t>
  </si>
  <si>
    <t>Kilburn, K. H., Thornton, J. C.. "Protracted neurotoxicity from chlordane sprayed to kill termites". Environmental health perspectives 103 (1995): 690-4</t>
  </si>
  <si>
    <t>Kilburn, K. H., Thornton, J. C.</t>
  </si>
  <si>
    <t>Protracted neurotoxicity from chlordane sprayed to kill termites</t>
  </si>
  <si>
    <t>Over 250 adults and children were exposed to chlordane when the wooden building surfaces and soil around an apartment complex were sprayed in 1987. Two hundred-sixteen adults had neurobehavioral functions measured and completed questionnaires for symptom frequency, mood status, confounding factors, and medical, rheumatic, and respiratory disorders in 1994. Measurements included simple and choice reaction time, balance, blink reflex latency, color vision, cognitive, perceptual motor, memory, and recall functions. We analyzed 216 exposed and 174 referent adults. Age, educational level, weight, height, and gender ratio were similar for the exposed and referent groups. Performance of balance, reaction times, Culture Fair, digit symbol, verbal recall, and trail-making were significantly impaired in exposed persons compared to referents. Mood-state scores were elevated, as were the frequencies of respiratory, neurobehavioral, and rheumatic symptoms. In contrast, long-term memory function was similar in both groups, consistent with its status before exposure. There was no identified bias or confounding factors. Chlordane exposure was associated with protracted impairment of neurophysiological and psychological functions. The central nervous system is the most important target of chlorinated cyclodiene insecticides. Human exposure should be prohibited.</t>
  </si>
  <si>
    <t>The exposed group of 109 women and 97 men, ages 17-70 years, was compared with 174 unexposed Houston referents consisting of 94 women and 68 men who matched the exposed subjects in age and educational level</t>
  </si>
  <si>
    <t>neurotoxicity</t>
  </si>
  <si>
    <t>balance</t>
  </si>
  <si>
    <t>several tests were conducted on memory and other neurotoxicity tests along with 35 self-reported symptoms</t>
  </si>
  <si>
    <t>blink latency</t>
  </si>
  <si>
    <t>digit span forwards and backwards</t>
  </si>
  <si>
    <t>digit symbol score dif- ferences</t>
  </si>
  <si>
    <t>forced vital capacity</t>
  </si>
  <si>
    <t>and FEV</t>
  </si>
  <si>
    <t>immediate and delayed verbal recall</t>
  </si>
  <si>
    <t>Perceptual Speed</t>
  </si>
  <si>
    <t>perceptual motor speed</t>
  </si>
  <si>
    <t>picture completion</t>
  </si>
  <si>
    <t>POMS score</t>
  </si>
  <si>
    <t>Choice Reaction</t>
  </si>
  <si>
    <t>simple and choice reac- tion time, balance measurements</t>
  </si>
  <si>
    <t>skin and nails, chest, throat, eyes, central nervous system, indigestion, loss of appetite, and swollen stomach</t>
  </si>
  <si>
    <t>35 symptoms via questionnaire</t>
  </si>
  <si>
    <t>28564613</t>
  </si>
  <si>
    <t>10.1016/j.fct.2017.05.053. Epub 2017 May 28. 10.1016/j.fct.2017.05.053</t>
  </si>
  <si>
    <t>Kim2017</t>
  </si>
  <si>
    <t>Kim et al. 2017</t>
  </si>
  <si>
    <t>Kim, A. H., Chun, H. J., Lee, S., Kim, H. S., Lee, J.. "High dose tetrabromobisphenol A impairs hippocampal neurogenesis and memory retention". Food and chemical toxicology : an international journal published for the British Industrial Biological Research Association 106 (2017): 223-231</t>
  </si>
  <si>
    <t>Kim, A. H., Chun, H. J., Lee, S., Kim, H. S., Lee, J.</t>
  </si>
  <si>
    <t>High dose tetrabromobisphenol A impairs hippocampal neurogenesis and memory retention</t>
  </si>
  <si>
    <t>Tetrabromobisphenol A (TBBPA) is a brominated flame retardant that is commonly used in commercial and household products, such as, computers, televisions, mobile phones, and electronic boards. TBBPA can accumulate in human body fluids, and it has been reported that TBBPA possesses endocrine disruptive activity. However, the neurotoxic effect of TBBPA on hippocampal neurogenesis has not yet been investigated. Accordingly, the present study was undertaken to evaluate the effect of TBBPA on adult hippocampal neurogenesis and cognitive function. Male C57BL/6 mice were orally administrated vehicle or TBBPA (20 mg/kg, 100 mg/kg, or 500 mg/kg daily) for two weeks. TBBPA was observed to significantly and dose-dependently reduce the survival of newly generated cells in the hippocampus but not to affect the proliferation of newly generated cells. Numbers of hippocampal BrdU and NeuN positive cells were dose-dependently reduced by TBBPA, indicating impaired neurogenesis in the hippocampus. Interestingly, glial activation without neuronal death was observed in hippocampi exposed to TBBPA. Furthermore, memory retention was found to be adversely affected by TBBPA exposure by a mechanism involving suppression of the BDNF-CREB signaling pathway. The study suggests high dose TBBPA disrupts hippocampal neurogenesis and induces associated memory deficits.</t>
  </si>
  <si>
    <t>hippocampal neurogenesis</t>
  </si>
  <si>
    <t>neuronal density</t>
  </si>
  <si>
    <t>neuronal damage/loss</t>
  </si>
  <si>
    <t>memory retention</t>
  </si>
  <si>
    <t>passive avoidance was used not active</t>
  </si>
  <si>
    <t>brain-derived neurotrophic factor (B</t>
  </si>
  <si>
    <t>26242739</t>
  </si>
  <si>
    <t>10.1186/s12940-015-0051-6. 10.1186/s12940-015-0051-6</t>
  </si>
  <si>
    <t>Kim2015e</t>
  </si>
  <si>
    <t>Kim et al. 2015 (RefID 26242739)</t>
  </si>
  <si>
    <t>Kim, B., Colon, E., Chawla, S., Vandenberg, L. N., Suvorov, A.. "Endocrine disruptors alter social behaviors and indirectly influence social hierarchies via changes in body weight". Environmental health : a global access science source 14 (2015): 64</t>
  </si>
  <si>
    <t>Kim, B., Colon, E., Chawla, S., Vandenberg, L. N., Suvorov, A.</t>
  </si>
  <si>
    <t>Endocrine disruptors alter social behaviors and indirectly influence social hierarchies via changes in body weight</t>
  </si>
  <si>
    <t>BACKGROUND: In humans, the causal link between socioeconomic status (SES) and body weight (BW) is bidirectional, as chronic stress associated with low SES may increase risk of obesity and excess weight may worsen career opportunities resulting in lower SES. We hypothesize that environmental factors affecting BW and/or social stress might reprogram physiological and social trajectories of individuals. OBJECTIVES: To analyze interactions between BW and social behaviors in mice perinatally exposed to one of several environmental endocrine disruptors. METHODS: CD-1 mice were fed 0.2 mg/kg BW/day tetrabromobisphenol-A (TBBPA), 2,2,4,4-tetrabromodiphenyl ether (BDE-47), bisphenol S (BPS), or oil (vehicle) from pregnancy day 8 through postpartum day 21. Three male offspring (triad) from each litter were housed together until week 15 and subjected to a Sociability Test and Tube Tests. Cages were then rearranged so that animals of the same social rank from the four exposure groups were housed together in tetrads. Social hierarchy in tetrads was again analyzed by Tube Tests. RESULTS: In Sociability Tests, the mean velocity of all exposed animals increased when they encountered a stranger mouse and less time was spent with conspecifics. BW and social dominance of animals in triads and tetrads were inversely associated. BDE-47 and BPS caused transient decreases in BW. CONCLUSIONS: Developmental exposure to environmental xenobiotics shifted behavior towards increased anxiety and decreased interest in social interactions. Our mouse model reproduces negative associations between social hierarchy status and BW. These results suggest that manipulation of BW by endocrine disruptors may affect social ranking.</t>
  </si>
  <si>
    <t>average pup weight</t>
  </si>
  <si>
    <t>mean litter sizes</t>
  </si>
  <si>
    <t>Open Field Test</t>
  </si>
  <si>
    <t>Social Novelty Preference Index (SNI)</t>
  </si>
  <si>
    <t>2311185</t>
  </si>
  <si>
    <t>10.1093/carcin/11.3.419. 10.1093/carcin/11.3.419</t>
  </si>
  <si>
    <t>Kim1990</t>
  </si>
  <si>
    <t>Kim and Guengerich 1990</t>
  </si>
  <si>
    <t>Kim, D. H., Guengerich, F. P.. "Formation of the DNA adduct S-[2-(N7-guanyl)ethyl]glutathione from ethylene dibromide: effects of modulation of glutathione and glutathione S-transferase levels and lack of a role for sulfation". Carcinogenesis 11 (1990): 419-24</t>
  </si>
  <si>
    <t>Kim, D. H., Guengerich, F. P.</t>
  </si>
  <si>
    <t>Formation of the DNA adduct S-[2-(N7-guanyl)ethyl]glutathione from ethylene dibromide: effects of modulation of glutathione and glutathione S-transferase levels and lack of a role for sulfation</t>
  </si>
  <si>
    <t>Hepatic S-[2-(N7-guanyl)ethyl]glutathione DNA adducts were determined in several strains of rats and mice after i.p. injection of a dose of 37 mg ethylene dibromide/kg body wt. More adducts were formed in rats than in mice, while no difference was noted among strains within each species. Removal of adducts in liver DNA was relatively slow in all animals tested. On the contrary, in vitro incubation of calf thymus DNA with ethylene dibromide and either rat cytosol or mouse cytosol gave rise to similar amounts of adduct, yet mouse cytosol showed much higher glutathione (GSH) S-transferase activity toward 1-chloro-2,4-dinitrobenzene. Human cytosol also activated ethylene dibromide, with the extent of conjugation being approximately half that of rat cytosol. Pretreatment of rats with phenobarbital or beta-naphthoflavone induced GSH S-transferases but did not increase the in vivo formation of DNA adducts, suggesting that concomitant induction of cytochrome P450 might abolish the effect of induction of GSH S-transferase by increasing the oxidation of ethylene dibromide. Butylated hydroxytoluene induced GSH S-transferase and also markedly increased DNA adduct levels. Disulfiram, a known cytochrome P450 inhibitor, significantly increased the formation of DNA adducts whereas it did not affect GSH S-transferase activity. Depletion of GSH by pretreatment of rats with diethylmaleate or buthionine sulfoximine resulted in decreased in vivo DNA adduct levels and the degree of reduction was well correlated with the extent of GSH depletion. In vitro incubation of tritiated S-(2-hydroxyethyl)GSH with calf thymus DNA in the presence of 3'-phosphoadenosine-5'-phosphosulfate and rat liver cytosol did not result in significant binding to DNA, suggesting that sulfation of the alcohol does not readily occur to add a leaving group and regenerate an episulfonium ion. These results suggest that induction of the Phase II enzyme GSH S-transferase can be detrimental in the case of ethylene dibromide and that decreases in GSH levels reduce DNA alkylation in rats.</t>
  </si>
  <si>
    <t>DNA adduct</t>
  </si>
  <si>
    <t>in vitro studies were also included</t>
  </si>
  <si>
    <t>2790795</t>
  </si>
  <si>
    <t>Kim1989</t>
  </si>
  <si>
    <t>Kim and Guengerich 1989</t>
  </si>
  <si>
    <t>Kim, D. H., Guengerich, F. P.. "Excretion of the mercapturic acid S-[2-(N7-guanyl)ethyl]-N-acetylcysteine in urine following administration of ethylene dibromide to rats". Cancer research 49 (1989): 5843-7</t>
  </si>
  <si>
    <t>Excretion of the mercapturic acid S-[2-(N7-guanyl)ethyl]-N-acetylcysteine in urine following administration of ethylene dibromide to rats</t>
  </si>
  <si>
    <t>Administration of the carcinogen ethylene dibromide (EDB) to rats resulted in the urinary excretion of S-[2-(N7-guanyl)ethyl]-N-acetylcysteine, which is derived from the nucleic acid adduct S-[2-(N7-guanyl)ethyl]glutathione. This mercapturic acid was isolated from urine by reversed-phase and propylamino high-performance liquid chromatography and was quantitated by measurement of fluorescence intensity. The urinary mercapturic acid was identified as S-[2-(N7-guanyl)ethyl]-N-acetylcysteine on the basis of cochromatography and UV, fluorescence, 1H nuclear magnetic resonance, and fast atom bombardment mass spectra, all of which were identical with the authentic synthesized material. The excretion of mercapturic acid into urine of rats given injections of various doses of EDB occurred in a dose-dependent, linear manner over the range of 0.5-37 mg EDB/kg body weight. A good correlation was found between the excretion of mercapturic acid and the (in vivo) formation of DNA adducts in liver and kidney DNA. The higher level of urinary mercapturic acid compared to the level of hepatic DNA adduct indicates that extra-hepatic DNA adducts and RNA adducts may contribute to the mercapturic acid production. The measurement of the mercapturic acid may provide a means of noninvasive estimation of DNA adducts derived from EDB exposure.</t>
  </si>
  <si>
    <t>DNA adduct levels</t>
  </si>
  <si>
    <t>liver and kidney; urinary excretion of biomarkers of DNA adducts were also measured.</t>
  </si>
  <si>
    <t>24451063</t>
  </si>
  <si>
    <t>10.1016/j.tox.2014.01.005. Epub 2014 Jan 19. 10.1016/j.tox.2014.01.005</t>
  </si>
  <si>
    <t>Kim2014</t>
  </si>
  <si>
    <t>Kim et al. 2014 (RefID 24451063)</t>
  </si>
  <si>
    <t>Kim, J. S., Klösener, J., Flor, S., Peters, T. M., Ludewig, G., Thorne, P. S., Robertson, L. W., Luthe, G.. "Toxicity assessment of air-delivered particle-bound polybrominated diphenyl ethers". Toxicology 317 (2014): 31-9</t>
  </si>
  <si>
    <t>Kim, J. S., Klösener, J., Flor, S., Peters, T. M., Ludewig, G., Thorne, P. S., Robertson, L. W., Luthe, G.</t>
  </si>
  <si>
    <t>Toxicity assessment of air-delivered particle-bound polybrominated diphenyl ethers</t>
  </si>
  <si>
    <t>Human exposure to polybrominated diphenyl ethers (PBDEs) can occur via ingestion of indoor dust, inhalation of PBDE-contaminated air and dust-bound PBDEs. However, few studies have examined the pulmonary toxicity of particle-bound PBDEs, mainly due to the lack of an appropriate particle-cell exposure system. In this study we developed an in vitro exposure system capable of generating particle-bound PBDEs mimicking dusts containing PBDE congeners (BDEs 35, 47 and 99) and delivering them directly onto lung cells grown at an air-liquid interface (ALI). The silica particles and particles-coated with PBDEs ranged in diameter from 4.3 to 4.5 μm and were delivered to cells with no apparent aggregation. This experimental set up demonstrated high reproducibility and sensitivity for dosing control and distribution of particles. ALI exposure of cells to PBDE-bound particles significantly decreased cell viability and induced reactive oxygen species generation in A549 and NCI-H358 cells. In male Sprague-Dawley rats exposed via intratracheal insufflation (0.6 mg/rat), particle-bound PBDE exposures induced inflammatory responses with increased recruitment of neutrophils to the lungs compared to sham-exposed rats. The present study clearly indicates the potential of our exposure system for studying the toxicity of particle-bound compounds.</t>
  </si>
  <si>
    <t>Rat inhalation exposure</t>
  </si>
  <si>
    <t>BALF Neutrophil content</t>
  </si>
  <si>
    <t>Alveolar Macrophages</t>
  </si>
  <si>
    <t>BALF Macrophage content</t>
  </si>
  <si>
    <t>BALF Lymphocyte content</t>
  </si>
  <si>
    <t>PBDE 35</t>
  </si>
  <si>
    <t>24161582</t>
  </si>
  <si>
    <t>10.1016/j.chemosphere.2013.09.066. Epub 2013 Oct 22. 10.1016/j.chemosphere.2013.09.066</t>
  </si>
  <si>
    <t>Kim2014a</t>
  </si>
  <si>
    <t>Kim et al. 2014 (RefID 24161582)</t>
  </si>
  <si>
    <t>Kim, K. S., Lee, Y. M., Kim, S. G., Lee, I. K., Lee, H. J., Kim, J. H., Kim, J., Moon, H. B., Jacobs, D. R., Jr., Lee, D. H.. "Associations of organochlorine pesticides and polychlorinated biphenyls in visceral vs. subcutaneous adipose tissue with type 2 diabetes and insulin resistance". Chemosphere 94 (2014): 151-7</t>
  </si>
  <si>
    <t>Kim, K. S., Lee, Y. M., Kim, S. G., Lee, I. K., Lee, H. J., Kim, J. H., Kim, J., Moon, H. B., Jacobs, D. R., Jr., Lee, D. H.</t>
  </si>
  <si>
    <t>Associations of organochlorine pesticides and polychlorinated biphenyls in visceral vs. subcutaneous adipose tissue with type 2 diabetes and insulin resistance</t>
  </si>
  <si>
    <t>Background exposure to organochlorine (OC) pesticides and polychlorinated biphenyls (PCBs) has been linked to type 2 diabetes. As OC pesticides and PCBs mainly accumulate in adipose tissue and there are physiological and clinical differences between visceral adipose tissue (VAT) and subcutaneous adipose tissue (SAT), we explored if there were associations of OC pesticides and PCBs in VAT or SAT with type 2 diabetes and insulin resistance. Participants were 50 patients with or without type 2 diabetes who underwent surgery for either cancer or benign liver or gallbladder lesions. We analyzed 14 OC pesticides and 22 PCB congeners in both VAT and SAT. Insulin resistance was estimated using homeostasis model assessment (HOMA). Although concentrations of OC pesticides and PCBs were strongly correlated between VAT and SAT, absolute concentrations differed substantially between them. In particular, concentrations of all PCBs were consistently about 5-10 times higher in VAT than SAT, but these patterns were independent of diabetes status. Some OC pesticides or PCBs, such as dichlorodiphenyltrichloroethanes (DDTs), chlordanes, and PCBs with 5 or less chlorides showed significant associations with diabetes or insulin resistance. For example, when tertiles of concentration-based summary measures were used, adjusted ORs were 1.0, 2.3, and 9.0 (P trend=0.02) for DDTs in VAT and 1.0, 2.1, and 5.7 (P trend=0.08) for PCBs with 5 or less chlorides. This study generally confirmed previous findings using serum concentrations. It would be useful to study pharmacodynamics of POPs in VAT and SAT further.</t>
  </si>
  <si>
    <t>26 subjects (13 males and 13 females) had liver or gallbladder cancer, 8 subjects (4 males and 4 females) had gallbladder or intra-hepatic duct stones, 13 subjects (7 males and 6 females) had both cancer and stones, and 3 subjects (3 females) had other diseases (chronic cholecystitis, pancreatic pseudocyst, and xanthogranulomatous cholecystitis)</t>
  </si>
  <si>
    <t>Korean patients</t>
  </si>
  <si>
    <t xml:space="preserve"> cis-nonachlor, </t>
  </si>
  <si>
    <t>type 2 diabetes or insulin resistance</t>
  </si>
  <si>
    <t>South Korea</t>
  </si>
  <si>
    <t>exposure measured in fat samples</t>
  </si>
  <si>
    <t>rans-chlordane</t>
  </si>
  <si>
    <t>alpa HCH</t>
  </si>
  <si>
    <t>Beta HCH</t>
  </si>
  <si>
    <t>gamma -HCH</t>
  </si>
  <si>
    <t>is-chlordane,</t>
  </si>
  <si>
    <t>25461417</t>
  </si>
  <si>
    <t>10.1016/j.envint.2014.11.003. Epub 2014 Nov 18. 10.1016/j.envint.2014.11.003</t>
  </si>
  <si>
    <t>Kim2015b</t>
  </si>
  <si>
    <t>Kim et al. 2015 (RefID 25461417)</t>
  </si>
  <si>
    <t>Kim, K. S., Lee, Y. M., Lee, H. W., Jacobs, D. R., Jr., Lee, D. H.. "Associations between organochlorine pesticides and cognition in U.S. elders: National Health and Nutrition Examination Survey 1999-2002". Environment international 75 (2015): 87-92</t>
  </si>
  <si>
    <t>Kim, K. S., Lee, Y. M., Lee, H. W., Jacobs, D. R., Jr., Lee, D. H.</t>
  </si>
  <si>
    <t>Associations between organochlorine pesticides and cognition in U.S. elders: National Health and Nutrition Examination Survey 1999-2002</t>
  </si>
  <si>
    <t>There is limited evidence about whether background exposure to organochlorine pesticides is related to impairment of cognitive function in general populations. This study was performed to investigate cross-sectional associations between serum concentrations of organochlorine pesticides and cognitive function, a predictor of dementia, among U.S. elders without overt dementia. Study subjects were 644 elders aged 60-85, participating in the National Health and Nutrition Examination Survey 1999-2002. We selected 6 organochlorine pesticides (p,p'-dichlorodiphenyltrichloroethane (DDT), p,p'-dichlorodiphenyldichloroethylene (DDE), trans-nonachlor, oxychlordane, heptachlor epoxide, and β-hexachlorocyclohexane) which were commonly detected in current general population. Cognitive function was assessed with the Digit-Symbol Substitution Test. All 6 compounds showed statistically significant or marginally significant inverse associations with cognitive score after adjusting for covariates including education levels. The strongest association was observed with p,p'-DDT. With the outcome of low cognitive score defined as &lt;25th percentile, elders in the highest quartile of p,p'-DDT, p,p'-DDE, and β-hexachlorocyclohexane had 2 to 3 times higher risks than those in the lowest quartile. In particular, when their concentrations were further divided with the cutoff points of 90th and 95th percentiles, p,p'-DDT in the highest 5th percentile showed 6.5 (95% confidence interval: 2.6-16.3) times higher risk of low cognitive score. On the other hand, non-persistent pesticides like organophosphates or pyrethroid showed little association with this cognitive score. The potential role of background exposure to organochlorine pesticides in the development of dementia should be explored in future prospective studies and in-vitro/in-vivo experimental studies.</t>
  </si>
  <si>
    <t>elders aged 60-85 of the NHANES 1999-2002</t>
  </si>
  <si>
    <t>Elderly</t>
  </si>
  <si>
    <t xml:space="preserve">Trans-nonachlor </t>
  </si>
  <si>
    <t>Cognitive function</t>
  </si>
  <si>
    <t>Digit symbol substitution test (DSST) was used to measure cognitive function</t>
  </si>
  <si>
    <t xml:space="preserve">-Hexachlorocyclohexane -Hexachlorocyclohexane (97.4%) Median (ng/g) 0.07 0.14 0.25 0.61 Adjusted means 42.8 44.2 40.6 35.8 b0.01 Summary measure of 6 organochlorine pesticides Adjusted means 44.5 41.8 40.7 36.5 b0.01 a Adjusted for age, sex, race–ethnicity, education, poverty income ratio, cigarette smoking, and body mass index. Serum cholesterol and triglyceride were additionally adjustedwiththe outcomes of wet concentrations. b The 1st and 2nd quartiles were merged because detection rate of p,p′-DDT was 56.7%. All non-detectables are included in the lowest quartile for each compound. 89K.-S. Kim et al. / Environment International 75 (2015) 87–92 -Hexachlorocyclohexane </t>
  </si>
  <si>
    <t>20064773</t>
  </si>
  <si>
    <t>10.1289/ehp.0901131. Epub 2009 Nov 6. 10.1289/ehp.0901131</t>
  </si>
  <si>
    <t>Kim2010</t>
  </si>
  <si>
    <t>Kim et al. 2010</t>
  </si>
  <si>
    <t>Kim, K. Y., Kim, D. S., Lee, S. K., Lee, I. K., Kang, J. H., Chang, Y. S., Jacobs, D. R., Steffes, M., Lee, D. H.. "Association of low-dose exposure to persistent organic pollutants with global DNA hypomethylation in healthy Koreans". Environmental health perspectives 118 (2010): 370-4</t>
  </si>
  <si>
    <t>Kim, K. Y., Kim, D. S., Lee, S. K., Lee, I. K., Kang, J. H., Chang, Y. S., Jacobs, D. R., Steffes, M., Lee, D. H.</t>
  </si>
  <si>
    <t>Association of low-dose exposure to persistent organic pollutants with global DNA hypomethylation in healthy Koreans</t>
  </si>
  <si>
    <t>BACKGROUND: Global DNA methylation levels have been reported to be inversely associated with blood levels of persistent organic pollutants (POPs), xenobiotics that accumulate in adipose tissue. Whether these associations extend to a population with much lower concentrations of POPs is not known. OBJECTIVES: This study was performed to examine whether low-dose exposure to POPs was associated with global DNA hypomethylation in Koreans. METHODS: The amount of global DNA hypomethylation was estimated by the percent 5-methyl-cytosine (%5-mC) in Alu and LINE-1 assays in 86 apparently healthy Koreans. Among various POPs, organochlorine (OC) pesticides, polychlorinated biphenyls (PCBs), and polybrominated diphenylethers (PBDEs) were measured. RESULTS: Most OC pesticides were inversely and significantly associated with %5-mC in the Alu assay, with correlation coefficients in the range 0.2 to 0.3 after adjusting for age, sex, body mass index, smoking, and alcohol. The strongest OC pesticide associations with %5-mC in the Alu assay were observed with oxychlordane, trans-nonachlor, and p,p -dichlorodiphenyldichloroethylene. The correlation coefficient of age with %5-mC in the Alu assay was 0.24, similar to correlations of OC pesticides with %5-mC in the Alu assay. Most PCBs and PBDEs showed nonsignificant inverse trends with %5-mC in the Alu assay, but for some PCBs the U-shaped association was significant. On the other hand, POPs were not associated with %5-mC in the LINE-1 assay. CONCLUSIONS: We found that low-dose exposure to POPs, in particular OC pesticides, was associated with global DNA hypomethylation in apparently healthy Koreans.</t>
  </si>
  <si>
    <t>86 apparently healthy adults who were randomly selected from 1,007 participants as controls in ongoing case-control studies on associations of POPs with diabetes or metabolic syndrome</t>
  </si>
  <si>
    <t>DNA Methylation</t>
  </si>
  <si>
    <t>%5-mC</t>
  </si>
  <si>
    <t>Alu assay</t>
  </si>
  <si>
    <t>methylation analyses</t>
  </si>
  <si>
    <t>LINE-1 methylation</t>
  </si>
  <si>
    <t>26107947</t>
  </si>
  <si>
    <t>10.1371/journal.pone.0130623. eCollection 2015. 10.1371/journal.pone.0130623</t>
  </si>
  <si>
    <t>Kim2015</t>
  </si>
  <si>
    <t>Kim et al. 2015 (RefID 26107947)</t>
  </si>
  <si>
    <t>Kim, S. A., Lee, Y. M., Lee, H. W., Jacobs, D. R., Jr., Lee, D. H.. "Greater cognitive decline with aging among elders with high serum concentrations of organochlorine pesticides". PloS one 10 (2015): e0130623</t>
  </si>
  <si>
    <t>Kim, S. A., Lee, Y. M., Lee, H. W., Jacobs, D. R., Jr., Lee, D. H.</t>
  </si>
  <si>
    <t>Greater cognitive decline with aging among elders with high serum concentrations of organochlorine pesticides</t>
  </si>
  <si>
    <t>Although cognitive decline is very common in elders, age-related cognitive decline substantially differs among elders and the determinants of the differences in age-related cognitive decline are unclear. We investigated our hypothesis that the association between age and cognition was stronger in those with higher serum concentrations of organochlorine (OC) pesticides, common persistent and strongly lipophilic neurotoxic chemicals. Participants were 644 elders aged 60-85, participating in the National Health and Nutrition Examination Survey 1999-2002. Six OC pesticides (p,p'-dichlorodiphenyltrichloroethane (DDT), p,p'-dichlorodipenyldichloroethylene (DDE), β-hexachlorocyclohexane, trans-nonachlor, oxychlordane, and heptachlor epoxide) were evaluated. "Lower cognitive function" was defined as having a low Digit-Symbol Substitution Test (DSST) score (&lt;25th percentile of DSST score, cutpoint 28 symbols substituted). Higher levels of β-hexachlorocyclohexane, trans-nonachlor, oxychlordane, and heptachlor epoxide modified the associations between age and lower cognitive function (Pinteraction&lt;0.01, 0.03, &lt;0.01, and 0.02, respectively). Elders in the 3rd tertile of these chemicals demonstrated a greater risk of lower cognitive function with aging, compared to those in the combined 1st and 2nd tertiles. Among those with highest OC pesticides (3rd tertile), the odds ratio for the risk of lower cognitive function was about 6 to 11 for the highest quintile of age (80-85 years) vs. the first quintile of age (60-63 years), while the association between age and lower cognitive function became flatter in those with lower OC pesticides (combined 1st and 2nd tertiles). Both DDT and DDE showed no interaction, with lower DSST scores for higher age irrespective of serum concentrations of DDT or DDE. Even though DSST score measures only one aspect of cognition, several OC pesticides modified aging-related prevalence of low cognitive score, a finding which should be evaluated in prospective studies.</t>
  </si>
  <si>
    <t>644 who had information on both cognitive function and organochlorine pesticides</t>
  </si>
  <si>
    <t>elders aged 60-85</t>
  </si>
  <si>
    <t>DSST score</t>
  </si>
  <si>
    <t>Cognitive performance assessed by the Digit Symbol Substitution Test (DSST)</t>
  </si>
  <si>
    <t>26630154</t>
  </si>
  <si>
    <t>10.1371/journal.pone.0144205. eCollection 2015. 10.1371/journal.pone.0144205</t>
  </si>
  <si>
    <t>Kim2015d</t>
  </si>
  <si>
    <t>Kim et al. 2015 (RefID 26630154)</t>
  </si>
  <si>
    <t>Kim, S. A., Lee, Y. M., Lee, H. W., Jacobs, D. R., Jr., Lee, D. H.. "Can Inconsistent Association between Hypertension and Cognition in Elders be Explained by Levels of Organochlorine Pesticides?". PloS one 10 (2015): e0144205</t>
  </si>
  <si>
    <t>Can Inconsistent Association between Hypertension and Cognition in Elders be Explained by Levels of Organochlorine Pesticides?</t>
  </si>
  <si>
    <t>The relation between hypertension and cognition in elders remains unclear, and studies on the effect of antihypertensive drugs on cognition have demonstrated conflicting results. This study was performed to evaluate if the association between hypertension and cognition in elders differed depending on serum concentrations of organochlorine (OC) pesticides, common neurotoxic chemicals. Participants were 644 elders aged 60-85 years who participated in the National Health and Nutrition Examination Survey 1999-2002 and were able to complete a cognitive test. We selected 6 OC pesticides that were commonly detected in the elderly. Cognition was assessed by the Digit Symbol Substitution Test (DSST), a relevant tool for evaluating hypertension-related cognitive function, and low cognition was defined by the DSST score &lt; 25th percentile. When OC pesticides were not considered in the analyses, elders with hypertension had about 1.7 times higher risk of low cognition than those without hypertension. However, in analyses stratified by serum concentrations of OC pesticides, the associations between hypertension and low cognition were stronger the higher the serum concentrations of p,p'-DDT, p,p'-DDE, β-hexachlorocyclohexane, and trans-nonachlor increased. Among elders in the 3rd tertile of these pesticides, adjusted odds ratios were from 2.5 to 3.5. In contrast, hypertension was not clearly associated with the risk of low cognition in elders in the 1st tertile of these pesticides. Similar patterns were observed for the continuous DSST score dependent variable. The difference in the association between hypertension and DSST scores according to the levels of OC pesticides suggest a key role of OC pesticides in the development of hypertension-related cognitive impairment and may help to identify hypertensive elders who are at a high risk of cognitive impairment.</t>
  </si>
  <si>
    <t>Cognitive function was measured in all elders aged 60~85 of the NHANES 1999–2002</t>
  </si>
  <si>
    <t>NHANES participants</t>
  </si>
  <si>
    <t>hypertension</t>
  </si>
  <si>
    <t>systolic BP and Rx for anti-hypertensive drugs also considered definition of disease</t>
  </si>
  <si>
    <t>Cognition assessed by Digit Symbol Substitution Test (DSST).</t>
  </si>
  <si>
    <t xml:space="preserve">cognitive score </t>
  </si>
  <si>
    <t>30005188</t>
  </si>
  <si>
    <t>10.1016/j.envint.2018.06.039. Epub 2018 Jul 10. 10.1016/j.envint.2018.06.039</t>
  </si>
  <si>
    <t>Kim2018</t>
  </si>
  <si>
    <t>Kim et al. 2018 (RefID 30005188)</t>
  </si>
  <si>
    <t>Kim, S., Cho, Y. H., Lee, I., Kim, W., Won, S., Ku, J. L., Moon, H. B., Park, J., Kim, S., Choi, G., Choi, K.. "Prenatal exposure to persistent organic pollutants and methylation of LINE-1 and imprinted genes in placenta: A CHECK cohort study". Environment international 119 (2018): 398-406</t>
  </si>
  <si>
    <t>Kim, S., Cho, Y. H., Lee, I., Kim, W., Won, S., Ku, J. L., Moon, H. B., Park, J., Kim, S., Choi, G., Choi, K.</t>
  </si>
  <si>
    <t>Prenatal exposure to persistent organic pollutants and methylation of LINE-1 and imprinted genes in placenta: A CHECK cohort study</t>
  </si>
  <si>
    <t>Prenatal exposure to persistent organic pollutants (POPs) has been linked to numerous adverse birth outcomes among newborn infants in many epidemiological studies. Although epigenetic modifications have been suggested as possible explanations for those associations, studies have rarely reported a relationship between POP exposure during pregnancy and DNA methylation in the placenta. In the present study, we investigated the association between prenatal exposure to several POPs, including organochlorine pesticides (OCPs), polybrominated diphenyl ethers (PBDEs), and polychlorinated biphenyls (PCBs), and methylation levels of long interspersed element 1 (LINE-1), as well as imprinted genes in placental DNAs among Korean mother-child pairs (N = 109). We assessed the association of DNA methylation not only with each target POP (single-POP models) but also with multiple POPs applying principal component analysis (multiple-POP models). Potential associations between placental DNA methylation and birth outcomes of newborn infants were also estimated. In single-POP models, significant associations were detected between OCP measurements and placental DNA methylation. Elevated concentrations of β-hexachlorhexane (β-HCH) in maternal serum collected during delivery were significantly associated with a decrease in methylation of LINE-1 in the placenta. Higher levels of p,p'-dichlorodiphenyltrichloroethane (p,p'-DDT) in maternal serum were associated with hypermethylation of insulin-like growth factor 2 (IGF2). In multiple-POP models, a significant and positive association between DDTs and IGF2 methylation was also observed. Placental LINE-1 methylation was inversely associated with birth length. Our observations indicate that prenatal exposure to several POPs including DDTs is associated with the changes in methylation of genes, including major imprinted genes in the placenta. The consequences of these epigenetic alterations in placenta during development deserve further investigation.</t>
  </si>
  <si>
    <t>148 healthy pregnant women were recruited in 2011 before full-term delivery from five university hospitals located in four Korean cities, including Seoul, Anyang, Ansan, and Jeju</t>
  </si>
  <si>
    <t>CHECK</t>
  </si>
  <si>
    <t>DNA methylation levels</t>
  </si>
  <si>
    <t>several genes were included</t>
  </si>
  <si>
    <t>birth indices were also included, but these were not evaluated with the exposure but in association with the DNA methylation so were not included.</t>
  </si>
  <si>
    <t>transNonaCHD</t>
  </si>
  <si>
    <t>405237-85-6</t>
  </si>
  <si>
    <t>1,2,3,4-Tetrabromo-5-(3,4-dibromophenoxy)benzene</t>
  </si>
  <si>
    <t>BDE-156</t>
  </si>
  <si>
    <t>117948-63-7</t>
  </si>
  <si>
    <t>Benzene, 1,2,3,5-tetrabromo-4-(2,4,6-tribromophenoxy)-</t>
  </si>
  <si>
    <t>BDE-184</t>
  </si>
  <si>
    <t>446255-30-7</t>
  </si>
  <si>
    <t>1,2,3,5-Tetrabromo-4-(3,4,5-tribromophenoxy)benzene</t>
  </si>
  <si>
    <t>BDE-191</t>
  </si>
  <si>
    <t>31272017</t>
  </si>
  <si>
    <t>10.1016/j.envint.2019.104956. Epub 2019 Jul 1. 10.1016/j.envint.2019.104956</t>
  </si>
  <si>
    <t>Kim2019</t>
  </si>
  <si>
    <t>Kim et al. 2019</t>
  </si>
  <si>
    <t>Kim, S., Cho, Y. H., Won, S., Ku, J. L., Moon, H. B., Park, J., Choi, G., Kim, S., Choi, K.. "Maternal exposures to persistent organic pollutants are associated with DNA methylation of thyroid hormone-related genes in placenta differently by infant sex". Environment international 130 (2019): 104956</t>
  </si>
  <si>
    <t>Kim, S., Cho, Y. H., Won, S., Ku, J. L., Moon, H. B., Park, J., Choi, G., Kim, S., Choi, K.</t>
  </si>
  <si>
    <t>Maternal exposures to persistent organic pollutants are associated with DNA methylation of thyroid hormone-related genes in placenta differently by infant sex</t>
  </si>
  <si>
    <t>Exposure to persistent organic pollutants (POPs) during pregnancy is associated with a disruption in thyroid hormone balance. The placenta serves as an important environment for fetal development and also regulates thyroid hormone supply to the fetus. However, epigenetic changes of thyroid regulating genes in placenta have rarely been studied. This study was conducted to evaluate the association between several POP concentrations in maternal serum and DNA methylation of thyroid hormone-related genes in the placenta. The placenta samples were collected from 106 Korean mother at delivery, and the promoter methylation of the placental genes was measured by a bisulfite pyrosequencing. The deiodinase type 3 (DIO3), monocarboxylate transporter 8 (MCT8), and transthyretin (TTR) genes were selected as the target genes as they play an important role in the regulation of fetal thyroid balance. Because people are exposed to multiple chemicals at the same time, a multiple-POP model using principal component analysis (PCA) was applied to evaluate the association between the multiple POPs exposure and the epigenetic change in placenta. In addition, a single-POP model which includes one chemical each in the statistical model for association was conducted. Based on the single-POP models, serum concentrations of p,p'-dichlorodiphenyldichloroethylene (p,p'-DDE) and brominated diphenyl ether-47 (BDE-47) were significantly associated with an increase in placental DIO3 methylation, but only among female infants. Among male infants, a positive association between serum p,p'-DDT and MCT8 methylation level was found. According to the multiple-POP models, serum DDTs were positively associated with DIO3 methylation in the placenta of female infants, while a positive association with MCT8 methylation was observed in those of the male infants. Our observation showed that in utero exposure to DDTs may influence the DNA methylation of DIO3 and MCT8 genes in the placenta, in a sexually dimorphic manner. These alterations in placental epigenetic regulation may in part explain the thyroid hormone disruption observed among the newborns or infants followed by in utero exposure to POPs.</t>
  </si>
  <si>
    <t>participating mothers (N = 106) were healthy pregnant women with the mean age of 33.0 ± 3.6 years</t>
  </si>
  <si>
    <t>healthy mothers</t>
  </si>
  <si>
    <t>DNA methylation levels in placental tissue</t>
  </si>
  <si>
    <t>DNAmethylationof thyroid hormone related genes</t>
  </si>
  <si>
    <t>29258038</t>
  </si>
  <si>
    <t>10.1016/j.scitotenv.2017.12.058. Epub 2017 Dec 16. 10.1016/j.scitotenv.2017.12.058</t>
  </si>
  <si>
    <t>Kim et al. 2018 (RefID 29258038)</t>
  </si>
  <si>
    <t>Kim, S., Eom, S., Kim, H. J., Lee, J. J., Choi, G., Choi, S., Kim, S., Kim, S. Y., Cho, G., Kim, Y. D., Suh, E., Kim, S. K., Kim, S., Kim, G. H., Moon, H. B., Park, J., Kim, S., Choi, K., Eun, S. H.. "Association between maternal exposure to major phthalates, heavy metals, and persistent organic pollutants, and the neurodevelopmental performances of their children at 1 to 2years of age- CHECK cohort study". The Science of the total environment 624 (2018): 377-384</t>
  </si>
  <si>
    <t>Kim, S., Eom, S., Kim, H. J., Lee, J. J., Choi, G., Choi, S., Kim, S., Kim, S. Y., Cho, G., Kim, Y. D., Suh, E., Kim, S. K., Kim, S., Kim, G. H., Moon, H. B., Park, J., Kim, S., Choi, K., Eun, S. H.</t>
  </si>
  <si>
    <t>Association between maternal exposure to major phthalates, heavy metals, and persistent organic pollutants, and the neurodevelopmental performances of their children at 1 to 2years of age- CHECK cohort study</t>
  </si>
  <si>
    <t>Exposure of the developing fetus and infants to toxic substances can cause serious lifelong health consequences. Several chemicals have been associated with adverse neurodevelopmental disorders in the early life stages of humans. However, most epidemiological studies have focused on a limited number of chemicals, and hence may exclude important chemicals from consideration or result in conclusions built on associations by chance. In the present study, we investigated the chemical exposure profile of the women, and associated these with the early neurodevelopmental performance of their offspring at 13-24months of age. The chemicals assessed include four phthalates, bisphenol A, three heavy metals, 19 polychlorinated biphenyls (PCBs), 19 organochlorine pesticides, and 19 polybrominated diphenyl ethers, which were measured from urine, whole blood, serum, and/or breastmilk of the pregnant or lactating women. For neurodevelopmental performance, the Bayley Scales of Infant Development-II (BSID-II), Social Maturity Scale (SMS), and Child Behavior Checklist (CBCL) were measured from a total of 140 toddlers. Among the measured chemicals, monoethyl phthalate (MEP) in maternal urine was significantly associated with early mental, psychomotor, and social development. In addition, breast milk di-ethylhexyl phthalate (DEHP) metabolite and blood lead concentrations were inversely associated with mental and psychomotor development indices, respectively. Maternal blood PCB153, heavy metals, and urinary MEP levels were also higher among the children with behavioral problems, as indicated by the CBCL range. Taken together, maternal exposure to several EDCs such as PCBs and DEHP was associated with adverse neurodevelopmental performances among the children aged 1-2years. Confirmation of these association in larger populations, as well as longer-term consequences of such exposure warrant further investigation.</t>
  </si>
  <si>
    <t>pregnant women (n = 337) were recruited before delivery from five university hospitals during 2011-2012</t>
  </si>
  <si>
    <t>child MDI</t>
  </si>
  <si>
    <t xml:space="preserve">this study used the Bayley's scale - needs to be extracted in at least one outcome </t>
  </si>
  <si>
    <t>Paper mentions the detection of 19 PBDE congeners, but the list is not provided, in addition they only provide results for BDE-47 so that was the only included, they also provide exposure to total HCH and total chlordanes but there is no indication what was actually included in the evaluation except the BDE-47</t>
  </si>
  <si>
    <t>psychomotor developmental index (PDI)</t>
  </si>
  <si>
    <t>Externalizing problems</t>
  </si>
  <si>
    <t>Pentobarbital-Induced Sleeping Time</t>
  </si>
  <si>
    <t>Sleep problems</t>
  </si>
  <si>
    <t>Sleep deficiencies</t>
  </si>
  <si>
    <t>26054256</t>
  </si>
  <si>
    <t>10.1021/acs.est.5b00520. Epub 2015 Jun 25. 10.1021/acs.est.5b00520</t>
  </si>
  <si>
    <t>Kim2015c</t>
  </si>
  <si>
    <t>Kim et al. 2015 (RefID 26054256)</t>
  </si>
  <si>
    <t>Kim, S., Park, J., Kim, H. J., Lee, J. J., Choi, G., Choi, S., Kim, S., Kim, S. Y., Lee, D. H., Moon, H. B., Kim, S., Choi, K.. "Association between Several Persistent Organic Pollutants in Serum and Adipokine Levels in Breast Milk among Lactating Women of Korea". Environmental science &amp; technology 49 (2015): 8033-40</t>
  </si>
  <si>
    <t>Kim, S., Park, J., Kim, H. J., Lee, J. J., Choi, G., Choi, S., Kim, S., Kim, S. Y., Lee, D. H., Moon, H. B., Kim, S., Choi, K.</t>
  </si>
  <si>
    <t>Association between Several Persistent Organic Pollutants in Serum and Adipokine Levels in Breast Milk among Lactating Women of Korea</t>
  </si>
  <si>
    <t>Exposure to several persistent organic pollutants (POPs) has been linked to alteration of lipid metabolism. Adipokines, such as leptin and adiponectin, are hormones that play roles in lipid metabolism, and have been suggested as markers of health effects that may lead to obesity. To date, only serum adipokines have been associated with POPs exposure. In the present study, for the first time, the associations between leptin and adiponectin in breast milk, and several POPs in serum were investigated among 82 lactating Korean women between 25 and 46 years of age. Breast milk adipokines are important because adipokine intake of infant through breastfeeding may influence the growth of infants. The median concentrations of leptin and adiponectin in skimmed milk of the Korean lactating women were 17.9 ng/L and 16.5 μg/L, respectively. Leptin concentrations in breast milk were negatively associated with ∑hexachlorohexane (HCH), oxychlordane, ∑chlordane, or 2,2',4,4',5,5'-hexachlorobiphenyl (CB 153) levels in maternal serum. Linear relationships between adiponectin and POPs concentrations were not observed, however, nonmonotonic relationship which showed generally positive associations was suggested for p,p'-dichlorodiphenyltrichloroethane (DDT) and ∑chlordane in quartile analysis. Our observations show that POPs at the current level of exposure may be associated with the alteration of lipid metabolism among lactating women. Implication of adipokine transfer to breastfed infants is of concern and deserves further investigation.</t>
  </si>
  <si>
    <t>One-hundred and thirty-eight healthy pregnant women without chronic disease history were recruited before delivery from five university hospitals located in four cities of Korea, that is, Seoul, Anyang, Ansan, and Jeju, from February to December 2011, as a part of the CHECK</t>
  </si>
  <si>
    <t>Korean mothers</t>
  </si>
  <si>
    <t>breast milk leptin levels</t>
  </si>
  <si>
    <t>breast milk adiponectin levels</t>
  </si>
  <si>
    <t>23928038</t>
  </si>
  <si>
    <t>10.1016/j.envint.2013.07.009. Epub 2013 Aug 6. 10.1016/j.envint.2013.07.009</t>
  </si>
  <si>
    <t>Kim2013</t>
  </si>
  <si>
    <t>Kim et al. 2013</t>
  </si>
  <si>
    <t>Kim, S., Park, J., Kim, H. J., Lee, J. J., Choi, G., Choi, S., Kim, S., Kim, S. Y., Moon, H. B., Kim, S., Choi, K.. "Association between several persistent organic pollutants and thyroid hormone levels in serum among the pregnant women of Korea". Environment international 59 (2013): 442-8</t>
  </si>
  <si>
    <t>Kim, S., Park, J., Kim, H. J., Lee, J. J., Choi, G., Choi, S., Kim, S., Kim, S. Y., Moon, H. B., Kim, S., Choi, K.</t>
  </si>
  <si>
    <t>Association between several persistent organic pollutants and thyroid hormone levels in serum among the pregnant women of Korea</t>
  </si>
  <si>
    <t>Persistent organic pollutants such as polychlorinated biphenyls (PCBs), polybrominated diphenyl ethers (PBDEs), and organochlorine pesticides (OCPs) are of global concern because of their widespread contamination and adverse health effects. Potential endocrine disruption, especially of thyroid status by PCBs has been repeatedly suggested in both experimental and epidemiological studies. However the associations with PBDEs or OCPs have been arguable especially in human populations. We investigated the associations between major groups of POPs and thyroid hormone balances among pregnant women. One hundred five pregnant women at delivery were recruited from four cities of Korea in 2011 and were investigated. Blood samples were collected within a day before delivery. Serum was then analyzed for 19 PCBs, 19 PBDEs, and 19 OCPs, along with five thyroid hormones (free and total T3 and T4, and TSH). Several PCBs such as PCB28, 52, and 118 showed negative associations with T3 or T4. BDE47 and total PBDEs showed significant associations with T3 or T4. For OCPs, dichlorodiphenyltrichloroethanes (DDTs) and hexachlorobenzene (HCB) were generally associated with reduction of T3 or T4. The thyroid hormone levels of all subjects were within the reference range, however exposure to several target POPs were clearly related with potential for disrupting thyroid hormone balance among pregnant women, at the current level of exposure. Although subtle, the changes in thyroid hormones should be seen with caution because even minor changes within pregnant women may have significant consequences especially on sensitive population like fetus.</t>
  </si>
  <si>
    <t>105 participating pregnant women, because of missing information such as prepregnancy body mass index (BMI) in some subjects</t>
  </si>
  <si>
    <t>Sum of PBDEs, HCHs, and CHDs were included in the model</t>
  </si>
  <si>
    <t>cis-nonachlordane</t>
  </si>
  <si>
    <t>25965908</t>
  </si>
  <si>
    <t>10.1371/journal.pone.0125213. eCollection 2015. 10.1371/journal.pone.0125213</t>
  </si>
  <si>
    <t>Kim2015a</t>
  </si>
  <si>
    <t>Kim et al. 2015 (RefID 25965908)</t>
  </si>
  <si>
    <t>Kim, S., Park, J., Kim, H. J., Lee, J. J., Choi, G., Choi, S., Kim, S., Kim, S. Y., Moon, H. B., Kim, S., Choi, K.. "Association between Several Persistent Organic Pollutants and Thyroid Hormone Levels in Cord Blood Serum and Bloodspot of the Newborn Infants of Korea". PloS one 10 (2015): e0125213</t>
  </si>
  <si>
    <t>Association between Several Persistent Organic Pollutants and Thyroid Hormone Levels in Cord Blood Serum and Bloodspot of the Newborn Infants of Korea</t>
  </si>
  <si>
    <t>Current knowledge on adverse endocrine disruption effects of persistent organic pollutants (POPs) among newborn infants is limited and often controversial. To investigate the associations between prenatal exposure to major POPs and thyroid hormone levels among newborn infants, both cord serum or maternal serum concentrations of polychlorinated biphenyls (PCBs), polybrominated diphenyl ethers (PBDEs), and organochlorine pesticides (OCPs) were compared with five thyroid hormones in cord serum of newborn infants as well as TSH in bloodspot collected at 2 day after birth (n=104). Since cord serum thyroid hormones could be affected by those of mothers, thyroid hormone concentrations of the matching mothers at delivery were adjusted. In cord serum, BDE-47, -99, and Σchlordane (CHD) showed significant positive associations with cord or bloodspot TSH. At the same time, p,p'-dichlorodiphenyldichloroethylene (p,p'-DDE) and hexachlorbenzene (HCB) showed negative associations with total T3 and total T4 in cord serum, respectively. Maternal exposure to β-hexachlorhexane (β-HCH), ΣCHD, ΣDDT, or p,p'-DDE were also associated with neonatal thyroid hormones. Although the sample size is small and the thyroid hormone levels of the subjects were within the reference range, our observation supports thyroid disrupting potential of several POPs among newborn infants, at the levels occurring in the general population. Considering the importance of thyroid hormones during gestation and early life stages, health implication of thyroid hormone effects by low level POPs exposure deserves further follow up investigations.</t>
  </si>
  <si>
    <t>The ages of the participating pregnant women are generally in their early 30s, and about a half of the women were primiparae. Ap- proximately two thirds of the participating women gave birth to babies by spontaneous vagi- nal delivery. Before pregnancy, most women were within normal weight range, with a mean pre-pregnancy BMI of 21.8 kg/m 2</t>
  </si>
  <si>
    <t>Free T3 and T4, total T3 and T4, TSH are measured in cord serum; TSH measured in child bloodspot</t>
  </si>
  <si>
    <t>22236587</t>
  </si>
  <si>
    <t>10.1016/j.chemosphere.2011.11.074. Epub 2012 Jan 9. 10.1016/j.chemosphere.2011.11.074</t>
  </si>
  <si>
    <t>Kim2012a</t>
  </si>
  <si>
    <t>Kim et al. 2012</t>
  </si>
  <si>
    <t>Kim, T. H., Bang du, Y., Lim, H. J., Won, A. J., Ahn, M. Y., Patra, N., Chung, K. K., Kwack, S. J., Park, K. L., Han, S. Y., Choi, W. S., Han, J. Y., Lee, B. M., Oh, J. E., Yoon, J. H., Lee, J., Kim, H. S.. "Comparisons of polybrominated diphenyl ethers levels in paired South Korean cord blood, maternal blood, and breast milk samples". Chemosphere 87 (2012): 97-104</t>
  </si>
  <si>
    <t>Kim, T. H., Bang du, Y., Lim, H. J., Won, A. J., Ahn, M. Y., Patra, N., Chung, K. K., Kwack, S. J., Park, K. L., Han, S. Y., Choi, W. S., Han, J. Y., Lee, B. M., Oh, J. E., Yoon, J. H., Lee, J., Kim, H. S.</t>
  </si>
  <si>
    <t>Comparisons of polybrominated diphenyl ethers levels in paired South Korean cord blood, maternal blood, and breast milk samples</t>
  </si>
  <si>
    <t>Polybrominated diphenyl ethers (PBDEs), commonly used flame retardants, have been reported as potential endocrine disruptor and neurodevelopmental toxicants, thus giving rise to the public health concern. The goal of this study was to investigate the relationship between umbilical cord blood, maternal blood, and breast milk concentrations of PBDEs in South Korean. We assessed PBDE levels in paired samples of umbilical cord blood, maternal blood, and breast milk. The levels of seven PBDE congeners were measured in 21 paired samples collected from the Cheil Woman's Hospital (Seoul, Korea) in 2008. We also measured thyroid hormones levels in maternal and cord blood to assess the association between PBDEs exposure and thyroid hormone levels. However, there was no correlation between serum thyroxin (T4) and total PBDEs concentrations. The total PBDEs concentrations in the umbilical cord blood, maternal blood, and breast milk were 10.7±5.1 ng g(-1) lipid, 7.7±4.2 ng g(-1) lipid, and 3.0±1.8 ng g(-1) lipid, respectively. The ranges of total PBDE concentrations observed were 2.28-30.94 ng g(-1) lipid in umbilical cord blood, 1.8-17.66 ng g(-1) lipid in maternal blood, and 1.08-8.66 ng g(-1) lipid in breast milk. BDE-47 (45-73% of total PBDEs) was observed to be present dominantly in all samples, followed by BDE-153. A strong correlation was found for major BDE-congeners between breast milk and cord blood or maternal blood and cord blood samples. The measurement of PBDEs concentrations in maternal blood or breast milk may help to determine the concentration of PBDEs in infant.</t>
  </si>
  <si>
    <t>and 41 years participated in this study.and 41 years participated in this study. Study participation was vol- untary. Blood samples were donated from mothers following cesar- ean section at the Cheil Woman’s Hospital in Seoul, South Korea. A syringe was used to obtain blood from the umbilical cord vein after delivery. Baseline physical characteristics (e.g., birth weight and sex) of infants were also recorded at the time of birth. Maternal blood samples were collected into a heparin-containing blood col- lection tube after delivery. Serum was separated from whole blood by centrifugation and then transferred to glass bottles. The serum samples were coded and stored at � 20 °C until analysis. Breast milk was collected using a breast milk pump at 7 d after delivery and stored in glass containers at � 20 °C until analysis. Basic participant information, including smoking and drinking habits, age, gender, and present and previous occupations, was obtained from self- administered questionnaires at the time of enrollment. The sample collection procedure was approved by the Maternal and Fetal Re- search Committee (CGH-IRB-2008-13) at the Cheil Woman’s Hospi- tal. Informed consent was obtained from all participants. In this study, a total of 21 paired samples were analyzed for PBDEs concentration. Table 1 summarizes the physical characteris- tics of the study subjects. The mean infant body weight, height, and head circumference were 2990 ± 752 g (range, 1575–4550 g), 46.9 ± 3.4 cm (range, 31.5–52.7 cm), and 32.7 ± 4.0 cm (range, 30.3–37.5 cm), respectively. No birth defects were documented. 2.2. Reagents and materials The PBDE standards that contain 2,4,4 0 -tribromodiphenyl ether (BDE-28), 2,2 0 ,4,4 0 -tetrabromodiphenyl ether (BDE-47), 2,2 0 ,4,4 0 ,5- pentabromodiphenyl ether (BDE-99), 2,2 0 ,4,4 0 ,6-pentabromodiphe- nyl ether (BDE-100), 2,2 0 ,4,4 0 ,5,5 0 -hexabromodiphenyl ether (BDE-153), 2,2 0 ,4,4 0 ,5,6 0 -hexabromodiphenyl ether (BDE-154) and 2,2 0 ,3,4,4 0 ,5 0 ,6-heptabromodiphenyl ether (BDE-183) were purchased from Wellington Laboratories (Guelph, ON, Canada). A mixture of 13 C-labeled BDE-28, BDE-47, BDE-99, BDE-100, BDE- 153, BDE-154 and BDE-183 was purchased from Wellington Labo- ratories and used as internal standards (MBDE-MXFS, Wellington Laboratories). 13 C-labeled BDE-138 (MBDE-138, Wellington Labo- ratories) was used as a recovery standard. Acetone, n-hexane, dichloromethane (DCM), methanol (MeOH), and nonane (residue pesticide grade) were purchased from J.T. Baker Co. (Phillipsburg, NY, USA). Anhydrous sodium sulfate (Na 2 SO 4 ) was purchased from Wako Co. (Tokyo, Japan). High purity sulfuric acid (98%), formic acid (99%) and silica gel were purchased from Merck (Darmstadt, Germany). All other chemicals were purchased from Fluka Chemi- cal Corp. (Ronkonkoma, NY, USA). Silica gel was heated for at least 19 h at 130 °C and the acidified silica gel (2 g of 44% sulfuric acid impregnated, w/w) was prepared. All glassware was sonicated with detergent, rinsed with de-ionized water, and dried under a hood at room temperature. After dryness of glassware, all glass- ware was baked overnight at 400 °C. Before use, sonicated glass- ware was rinsed with acetone and hexane. A Visiprep™ SPE Vacuum manifold (Supelco Inc., Bellefonte, PA, USA) was used for extraction and clean-up procedures. 2.3. Sample extraction and clean-up procedures PBDE extraction from blood serum was performed according to the modified method of Mazdai et al. (2003). All samples were thawed and homogenized. Internal standards (0.1 ng l L � 1 mixture of 13 C-labeled BDE-99, BDE-100, BDE-153, BDE-154, and BDE-183) were added to a sample vial and the solvent was evaporated with the cap off. The internal standards were re-dissolved in 100 l L ace- tone, and 2 mL cord blood sample was added. Then, the samples were vortexed and sonicated for 20 min at low intensity. The spiked cord blood samples were equilibrated overnight at 4 °C. Next, 2 mL formic acid and 3 mL de-ionized water were added to the samples, and the samples were equilibrated with ultrasonica- tion for 20 min. Before sample loading, the HLB cartridges were activated with MeOH and water. Samples were loaded at a positive pressure of 2–4 psi. The HLB cartridges were then rinsed with 1 mL distilled water, and the pressure was adjusted to 6–8 psi to remove water from the cartridges. The sorbent bed was dried out thor- oughly at &lt;20 psi positive pressure under nitrogen for 10 min and again by centrifugation (4000 rpm) for 20 min. The cartridges were eluted three times with 3 mL DCM using a Visiprep™ SPE Vacuum manifold. The eluant was concentrated to � 1 mL under a gentle nitrogen stream. An empty 6 mL cartridge was filled with 2 g acidified silica, 200 mg activated silica, and 500 mg Na 2 SO 4 (bottom to top) and was prewashed with 5 mL DCM. The concen- trated eluate was loaded onto the top of the clean-up cartridge Table 1 Physical characteristics of study subjects. Subject characteristics (n = 21) Mean ± SD Median Range Maternal Age in years 30.3 ± 3.87 29 25–41 Pre-pregnancy body weight (kg) 51.7 ± 7.98 51 41–72 Post-pregnancy body weight (kg) 68.6 ± 13.9 66 50–96 Height (cm) 161 ± 6.24 160 150–171 Pre-pregnancy BMI (kg m � 2 ) 20.9 ± 2.17 20.1 19.4–25.7 Gestation period (weeks) 36.9 ± 2.1 38.5 35.2–41.5 Infants Body weight (g) 2990 ± 752 3041 1575–4550 Length (cm) 46.9 ± 3.4 48.7 31.5–52.7 BMI (kg m � 2 ) 13.3 ± 2.84 14.5 11.4–14.9 Head circumference (cm) 32.7 ± 3.98 33.8 30.3–37.5 98 T.H. Kim et al./Chemosphere 87 (2012) 97–104 and 41 years participated in this study.</t>
  </si>
  <si>
    <t>serum thyroxine (T4)</t>
  </si>
  <si>
    <t xml:space="preserve"> triglycerides</t>
  </si>
  <si>
    <t>pregnant mothers</t>
  </si>
  <si>
    <t>20077200</t>
  </si>
  <si>
    <t>10.1080/15287390903320742. 10.1080/15287390903320742</t>
  </si>
  <si>
    <t>Kim2009a</t>
  </si>
  <si>
    <t>Kim et al. 2009 (RefID 20077200)</t>
  </si>
  <si>
    <t>Kim, T. H., Lee, Y. J., Lee, E., Kim, M. S., Kwack, S. J., Kim, K. B., Chung, K. K., Kang, T. S., Han, S. Y., Lee, J., Lee, B. M., Kim, H. S.. "Effects of gestational exposure to decabromodiphenyl ether on reproductive parameters, thyroid hormone levels, and neuronal development in Sprague-Dawley rats offspring". Journal of toxicology and environmental health. Part A 72 (2009): 1296-303</t>
  </si>
  <si>
    <t>Kim, T. H., Lee, Y. J., Lee, E., Kim, M. S., Kwack, S. J., Kim, K. B., Chung, K. K., Kang, T. S., Han, S. Y., Lee, J., Lee, B. M., Kim, H. S.</t>
  </si>
  <si>
    <t>Effects of gestational exposure to decabromodiphenyl ether on reproductive parameters, thyroid hormone levels, and neuronal development in Sprague-Dawley rats offspring</t>
  </si>
  <si>
    <t>Polybrominated diphenyl ethers (PBDE) are a class of brominated flame retardants that are recognized as global environmental contaminants with potential adverse effects on human health. This study examined the effects of prenatal exposure to PBDE on reproductive organs, neuronal development, and levels of thyroid hormones. Pregnant rats were exposed to the vehicle or deca-bromodiphenyl ether (BDE) (BDE-209; 5, 40, or 320 mg/kg body weight/d) during gestation days (GD) 6-18. There was a significant decrease in body weight gain in F1 male offspring exposed to high-dose (320 mg/kg) BDE-209. Significant increases in thyroid weight and a decrease in adrenal weight were observed in high-dose BDE-209. Thyroxine (T4) concentrations were significantly lower in F1 female offspring exposed to BDE-209 at postnatal day (PND) 42. This reduction was more pronounced in the group exposed to higher doses. A low dose (5 mg/kg) of BDE-209 significantly reduced serum estradiol concentration in female offspring but did not affect testosterone levels in males. There was no significant effect on hippocampal neurogenesis in BDE-209 treatment groups. In conclusion, there was no apparent association between thyroid hormone concentrations and low birth weight in F1 rats after gestational exposure to BDE-209.</t>
  </si>
  <si>
    <t>SD rats - female</t>
  </si>
  <si>
    <t>average pup weight at birth (PND 1), and</t>
  </si>
  <si>
    <t>Body weight changes measured in both maternal and fetal rats.</t>
  </si>
  <si>
    <t>Microglial Cell Changes</t>
  </si>
  <si>
    <t>microglial activation</t>
  </si>
  <si>
    <t>neuronal loss and/or damage</t>
  </si>
  <si>
    <t>number of BrdU-positive cells</t>
  </si>
  <si>
    <t>neuronal cell density or</t>
  </si>
  <si>
    <t>gender ratio of live fetuses</t>
  </si>
  <si>
    <t>gestational length</t>
  </si>
  <si>
    <t>shapes of the hippocampus</t>
  </si>
  <si>
    <t>numbers of live pups per litter</t>
  </si>
  <si>
    <t>survival to weaning period</t>
  </si>
  <si>
    <t>serum free T4 levels</t>
  </si>
  <si>
    <t>Adrenal weight</t>
  </si>
  <si>
    <t>Liver/body weight</t>
  </si>
  <si>
    <t>Kidneys/body weight</t>
  </si>
  <si>
    <t>Thyroid/body weight</t>
  </si>
  <si>
    <t>Adrenal/body weight</t>
  </si>
  <si>
    <t>SD rats -male</t>
  </si>
  <si>
    <t>Testes weight</t>
  </si>
  <si>
    <t>Epididymis weight</t>
  </si>
  <si>
    <t>Prostate weight</t>
  </si>
  <si>
    <t xml:space="preserve">Testes/body weight </t>
  </si>
  <si>
    <t>Epididymides Weight, Relative</t>
  </si>
  <si>
    <t>Epididymis/body weight</t>
  </si>
  <si>
    <t>Prostate/body weight</t>
  </si>
  <si>
    <t>20077203</t>
  </si>
  <si>
    <t>10.1080/15287390903212436. 10.1080/15287390903212436</t>
  </si>
  <si>
    <t>Kim2009</t>
  </si>
  <si>
    <t>Kim et al. 2009 (RefID 20077203)</t>
  </si>
  <si>
    <t>Kim, T. H., Lee, Y. J., Lee, E., Patra, N., Lee, J., Kwack, S. J., Kim, K. B., Chung, K. K., Han, S. Y., Han, J. Y., Lee, B. M., Kim, H. S.. "Exposure assessment of polybrominated diphenyl ethers (PBDE) in umbilical cord blood of Korean infants". Journal of toxicology and environmental health. Part A 72 (2009): 1318-26</t>
  </si>
  <si>
    <t>Kim, T. H., Lee, Y. J., Lee, E., Patra, N., Lee, J., Kwack, S. J., Kim, K. B., Chung, K. K., Han, S. Y., Han, J. Y., Lee, B. M., Kim, H. S.</t>
  </si>
  <si>
    <t>Exposure assessment of polybrominated diphenyl ethers (PBDE) in umbilical cord blood of Korean infants</t>
  </si>
  <si>
    <t>This study examined the levels of polybrominated diphenyl ethers (PBDE) in the umbilical cord blood of infants, and investigated the relationship between PBDE concentration and thyroid hormone levels. The concentration of PBDE were measured in the cord blood samples of 108 infants collected in Cheil Woman's Hospital, Seoul, Korea, in 2007. Of 108 pregnant woman reported, the average age was 31.9 +/- 3.54 yr (range 20-42 yr). The mean body weight of the infants was 3.15 +/- 0.57 kg (1.89-4.43 kg), and no birth defects were documented. The concentrations of the total PBDEs (7 congeners) found in the umbilical cord blood averaged 8.377 +/- 6.381 ng/g lipid, ranging from not determined (ND) to 29.407 ng/g lipid. Of the seven congeners detected, BDE-47 (4.571 +/- 2.903 ng/g lipid) accounted for the majority (38% of total PBDE) of total PBDE, followed in descending order by BDE-153 (3.080 +/- 2.231 ng/g lipid) and BDE-183 (2.933 +/- 2.386). There was no apparent correlation between the serum PBDE levels and thyroid hormone concentrations. Similarly, there was no apparent relationship between the infant thyroxine (T4) levels and four prevalent PBDE congener concentrations. Data suggest that the concentration of PBDE in umbilical cord blood of Korean infants is similar to or lower than concentrations reported from North America. In addition, PBDE readily crossed the blood placenta barrier. Therefore, further study on the relationship between the maternal and fetal blood concentrations of PBDE is recommended for a more comprehensive exposure assessment of PBDE in Koreans.</t>
  </si>
  <si>
    <t>In the second half of 2007, umbilical cord blood (n = 108) was obtained during cesarean section after delivery at Seoul Cheil Woman’s Hospital, Seoul, South Korea. All participants voluntarily agreed to participate in the study. A</t>
  </si>
  <si>
    <t>South Korea.</t>
  </si>
  <si>
    <t xml:space="preserve"> (BDE-154)</t>
  </si>
  <si>
    <t>(BDE-183)</t>
  </si>
  <si>
    <t xml:space="preserve"> 2,4,4′-tribro- modiphenyl ether (BDE-28)</t>
  </si>
  <si>
    <t>9328442</t>
  </si>
  <si>
    <t>Kim1997</t>
  </si>
  <si>
    <t>Kim et al. 1997</t>
  </si>
  <si>
    <t>Kim, T. W., Porter, K. L., Foley, J. F., Maronpot, R. R., Smart, R. C.. "Evidence that mirex promotes a unique population of epidermal cells that cannot be distinguished by their mutant Ha-ras genotype". Molecular carcinogenesis 20 (1997): 115-24</t>
  </si>
  <si>
    <t>Kim, T. W., Porter, K. L., Foley, J. F., Maronpot, R. R., Smart, R. C.</t>
  </si>
  <si>
    <t>Evidence that mirex promotes a unique population of epidermal cells that cannot be distinguished by their mutant Ha-ras genotype</t>
  </si>
  <si>
    <t>Mirex is a potent tumor promoter in 7,1 2-dimethylbenz[a]anthracene (DMBA)-initiated female CD-1 mouse skin. Like 12-O-tetradecanoylphorbol-13-acetate (TPA), mirex promotes papillomas that have a Ha-ras mutation; however, unlike TPA promotion, mirex promotion does not involve a general hyperplastic response. We used proliferating cell nuclear antigen (PCNA) and 5-bromo-2'-deoxyuridine (BrdU) immunohistochemical staining to further examine the proliferative capacity of mirex. The numbers of PCNA- and BrdU-positive epidermal S-phase cells were highly concordant in all treatment groups. Unlike a single application of TPA, a single application of mirex had little or no effect on the number of S-phase epidermal cells, and chronic application of mirex to mouse skin produced only minimal increases in S-phase cells. Moreover, mirex did not significantly alter the growth of BALB/MK-2 keratinocytes in media containing either 0.05 or 1.2 mM Ca++. These results suggest that mirex may have highly specific effects on the proliferation of initiated cells and support the existence of a unique mirex mechanism and/or distinct population of mirex-promotable mutant Ha-ras epidermal cells. To begin to address this issue of a distinct population of mirex-promotable mutant Ha-ras cells, we conducted a tandem experiment in which DMBA-initiated mice were treated twice weekly with a maximal promoting dose of mirex. Then, when the number of papillomas reached a plateau, these same mice were treated twice weekly with a maximal promoting dose of TPA. Mice treated with mirex developed a maximum of 6.4 papillomas/mouse. These mice were then promoted with TPA, which produced 8.9 additional papillomas/mouse for a total of 15.3 papillomas/mouse. The maximum tumor yields from other groups of mice treated with only TPA or mirex were 9.8 and 7.3 papillomas/mouse, respectively. Therefore, under these tandem conditions, tumor yields were additive, indicating that there are at least two distinct populations of mutant Ha-ras cells: one promoted by mirex and the other by TPA.</t>
  </si>
  <si>
    <t>Mirex treated mice</t>
  </si>
  <si>
    <t>numbers of PCNA</t>
  </si>
  <si>
    <t>tumor incidence or multiplicity</t>
  </si>
  <si>
    <t>papillomas</t>
  </si>
  <si>
    <t>A 182 →T transversion in c-ha-ras</t>
  </si>
  <si>
    <t>7554075</t>
  </si>
  <si>
    <t>10.1093/carcin/16.9.2199. 10.1093/carcin/16.9.2199</t>
  </si>
  <si>
    <t>Kim1995</t>
  </si>
  <si>
    <t>Kim and Smart 1995</t>
  </si>
  <si>
    <t>Kim, T. W., Smart, R. C.. "Lack of effect of retinoic acid and fluocinolone acetonide on mirex tumor promotion indicates a novel mirex mechanism". Carcinogenesis 16 (1995): 2199-204</t>
  </si>
  <si>
    <t>Kim, T. W., Smart, R. C.</t>
  </si>
  <si>
    <t>Lack of effect of retinoic acid and fluocinolone acetonide on mirex tumor promotion indicates a novel mirex mechanism</t>
  </si>
  <si>
    <t>Mirex, a halogenated hydrocarbon, is a potent skin tumor promoter in 7,12-dimethylbenz[a]anthracene (DMBA)-initiated mouse skin. In the present study retinoic acid (RA) and fluocinolone acetonide (FA), classical inhibitors of phorbol ester- and non-phorbol ester-type skin tumor promoters, were examined for their ability to inhibit mirex tumor promotion. Female CD-1 mice were initiated with 200 nmol DMBA and promoted with equipotent promoting doses of either 5 nmol 12-O-tetradecanoylphorbol-13-acetate (TPA) or 200 nmol mirex twice weekly for 25 weeks and RA (2(1 or 5 nmol), FA (0.5 or 2 nmol) or acetone were applied 30 min prior to each TPA or mirex dose. TPA-promoted papilloma formation was strongly inhibited by &gt; 70% with both doses of RA and by &gt; 90% with both doses of FA. In contrast, mirex-promoted papilloma formation was not inhibited by either dose of RA or 0.5 nmol FA and 2 nmol FA weakly inhibited mirex-promoted papillomas by only 32%. TPA- and mirex-promoted papillomas that were refractory to RA and FA demonstrated the same incidence of Ha-ras mutation as TPA- or mirex-promoted papillomas without RA and FA treatment, further indicating that the inhibitory activity of RA and FA is promoter-dependent and not solely dependent on mutant Ha-ras. FA (2 nmol) treatment completely abolished TPA-induced epidermal hyperplasia and proliferating cell nuclear antigen (PCNA) S phase-positive cells, however, FA had no inhibitory effect on the weak proliferative response induced by mirex. Collectively, these results indicate that the promotional activity of mirex, as well as its weak proliferative response, result from a distinct promoter mechanism and/or that mirex promotes a unique population of epidermal cells that are insensitive to FA and RA and cannot be distinguished by their mutant Ha-ras genotype.</t>
  </si>
  <si>
    <t>female CD-1 mice</t>
  </si>
  <si>
    <t>Ear Edema</t>
  </si>
  <si>
    <t>weight (edema)</t>
  </si>
  <si>
    <t>ear edema model</t>
  </si>
  <si>
    <t>immune and cancer endpoints in this study</t>
  </si>
  <si>
    <t>epidermal hyperplasia</t>
  </si>
  <si>
    <t>ha-ras mutation</t>
  </si>
  <si>
    <t>number of papilloma</t>
  </si>
  <si>
    <t>21890170</t>
  </si>
  <si>
    <t>10.1016/j.chemosphere.2011.08.008. Epub 2011 Sep 3. 10.1016/j.chemosphere.2011.08.008</t>
  </si>
  <si>
    <t>Kim2011</t>
  </si>
  <si>
    <t>Kim et al. 2011</t>
  </si>
  <si>
    <t>Kim, U. J., Lee, I. S., Kim, H. S., Oh, J. E.. "Monitoring of PBDEs concentration in umbilical cord blood and breast milk from Korean population and estimating the effects of various parameters on accumulation in humans". Chemosphere 85 (2011): 487-93</t>
  </si>
  <si>
    <t>Kim, U. J., Lee, I. S., Kim, H. S., Oh, J. E.</t>
  </si>
  <si>
    <t>Monitoring of PBDEs concentration in umbilical cord blood and breast milk from Korean population and estimating the effects of various parameters on accumulation in humans</t>
  </si>
  <si>
    <t>In this study, we investigated concentration, congener distribution pattern, and effects of potential environmental factors that affect PBDE accumulation. We also estimated correlation between PBDE concentration and health status or thyroid function by analyzing 90 cord blood and 21 breast milk samples obtained from Korean population. Seven from tri- to hepta-BDEs were analyzed by solid phase extraction-high-resolution gas chromatography/high-resolution mass spectrometry (SPE-HRGC/HRMS). The total concentration of 7 PBDEs in cord blood was 2.786-94.64 ng g(-1) lipid and that in breast milk was 1.076-8.664 ng g(-1) lipid. Tetra-BDE (#47) was the predominant type of PBDE and was present at concentrations of over 40% in both sample types. A weak correlation was observed between the concentration of BDE28 and 153 and thyroid hormone concentration only in the breast milk samples. In children, a weak negative correlation was observed between free thyroxine (FT4) concentration and BDE28 concentration (0.302, p&lt;0.05), while in mothers, a weak positive correlation was observed between thyroid hormone concentration and BDE153 concentration (0.403, p&lt;0.05). No significant correlations between PBDE concentration and work and residential environments were found in this study, but a weak correlation between BDE concentration in cord blood and potential PBDE sources was confirmed by investigating the frequency of oil paint usage (0.510, p&lt;0.001). A weak correlation was also found between PBDE concentration in breast milk during pregnancy and dietary habits such as green tea drinking (0.541, p=0.025) and Trichiuridae intake (0.565, p=0.015).</t>
  </si>
  <si>
    <t>From 2008 to 2009, 90 umbilical cord blood and 21 breast milk samples were collected post-delivery at Cheil Woman’s Hospital, Seoul, Korea</t>
  </si>
  <si>
    <t>BDE28</t>
  </si>
  <si>
    <t>PBDEs measured in both cord blood and breast milk samples.</t>
  </si>
  <si>
    <t>BDE183</t>
  </si>
  <si>
    <t>24060738</t>
  </si>
  <si>
    <t>10.1016/j.envpol.2013.08.034. Epub 2013 Sep 21. 10.1016/j.envpol.2013.08.034</t>
  </si>
  <si>
    <t>Kim and Oh 2014</t>
  </si>
  <si>
    <t>Kim, U. J., Oh, J. E.. "Tetrabromobisphenol A and hexabromocyclododecane flame retardants in infant-mother paired serum samples, and their relationships with thyroid hormones and environmental factors". Environmental pollution (Barking, Essex : 1987) 184 (2014): 193-200</t>
  </si>
  <si>
    <t>Kim, U. J., Oh, J. E.</t>
  </si>
  <si>
    <t>Tetrabromobisphenol A and hexabromocyclododecane flame retardants in infant-mother paired serum samples, and their relationships with thyroid hormones and environmental factors</t>
  </si>
  <si>
    <t>The concentrations of tetrabromobisphenol A (TBBPA) and hexabromocyclododecanes (HBCDs), and their correlations with thyroid hormones, were investigated in sera from 26 infants with congenital hypothyroidism, 12 healthy infants, and their mothers. The analyte concentrations were not significantly different in the two infant groups. Polybrominated diphenyl ethers (measured in a previous study) were the dominant brominated flame retardants, contributing 42-87% of the total, and HBCDs contributed 5-18%. TBBPA concentrations were 2-5 times higher in the infants than in the mothers. The TBBPA concentrations decreased dramatically with age for 2-3 months after birth, which might be caused by its relatively high maternal transfer rate, short half-life, and fast excretion. Significant correlations were found between mothers and infants in the TBBPA and HBCD concentrations, implying that maternal transfer was important. TBBPA correlated weakly with thyroid hormones, showing a positive relationship with FT4 but a negative relationship with T3.</t>
  </si>
  <si>
    <t>26 infants with congenital hypothyroidism, 12 healthy infants, and their mothers</t>
  </si>
  <si>
    <t>Hypothyroidism</t>
  </si>
  <si>
    <t>congenital hypothyroidism</t>
  </si>
  <si>
    <t>thyroid stimulating immunoglobulin (TSI)</t>
  </si>
  <si>
    <t>thyroglobulin antibody (TGAb), and</t>
  </si>
  <si>
    <t xml:space="preserve">Thyroid stimulating hormone, </t>
  </si>
  <si>
    <t>Free thyroid hormone,</t>
  </si>
  <si>
    <t>based on Table 2 it is free T4</t>
  </si>
  <si>
    <t>relevant microsomal antibodies (micro ab, thyroid peroxidase antibody)</t>
  </si>
  <si>
    <t>209985</t>
  </si>
  <si>
    <t>10.1289/ehp.7823265. 10.1289/ehp.7823265</t>
  </si>
  <si>
    <t>Kimbrough1978</t>
  </si>
  <si>
    <t>Kimbrough et al. 1978</t>
  </si>
  <si>
    <t>Kimbrough, R. D., Burse, V. W., Liddle, J. A.. "Persistent liver lesions in rats after a single oral dose of polybrominated biphenyls (firemaster FF-1) and concomitant PBB tissue levels". Environmental health perspectives 23 (1978): 265-73</t>
  </si>
  <si>
    <t>Kimbrough, R. D., Burse, V. W., Liddle, J. A.</t>
  </si>
  <si>
    <t>Persistent liver lesions in rats after a single oral dose of polybrominated biphenyls (firemaster FF-1) and concomitant PBB tissue levels</t>
  </si>
  <si>
    <t>In a preliminary study, 12 male and 12 female weanling Sherman strain rats were given a single dose of 1000 mg polybrominated biphenyls (PBBs) FireMaster FF1 Lot 7042 kg/body weight as a 5% solution in corn oil. Three male and three female weanling rats were given corn oil. One day after dosing PBB blood levels ranged from 78 to 162 ppm and 42 days later they ranged from 1.1 to 2.99 ppm. The liver was the only organ with pathological changes. In a long-term recovery study groups of 20 male and female rats, 2 months old, were given 0 or 1000 mg PBBs/kg body weight as a single dose in peanut oil. Five rats per group killed 2, 6, 10, and 14 months after dosing had pronounced liver pathology, including hepatic porphyria in the female rats and neoplastic nodules also mainly in female rats. Chemical analyses of blood, liver, and adipose tissue for PPBs 10 and 14 months after dosing gave the following mean results. Blood levels in females were 2.9 and 2.92 ppm, respectively, and males 0.94 and 1.34 ppm, respectively. Adipose tissue levels in females were 1202 and 783 ppm and in males 713 and 866 ppm, respectively. The liver levels in females were 37 and 22 ppm and in males 60 and 63 ppm, respectively.</t>
  </si>
  <si>
    <t>Sherman Rat Male</t>
  </si>
  <si>
    <t>pleomorphism</t>
  </si>
  <si>
    <t>several hepatic lesions reported</t>
  </si>
  <si>
    <t>Sherman rat Female</t>
  </si>
  <si>
    <t>6259400</t>
  </si>
  <si>
    <t>Kimbrough1981</t>
  </si>
  <si>
    <t>Kimbrough et al. 1981</t>
  </si>
  <si>
    <t>Kimbrough, R. D., Groce, D. F., Korver, M. P., Burse, V. W.. "Induction of liver tumors in female Sherman strain rats by polybrominated biphenyls". Journal of the National Cancer Institute 66 (1981): 535-42</t>
  </si>
  <si>
    <t>Kimbrough, R. D., Groce, D. F., Korver, M. P., Burse, V. W.</t>
  </si>
  <si>
    <t>Induction of liver tumors in female Sherman strain rats by polybrominated biphenyls</t>
  </si>
  <si>
    <t>Noninbred Sherman strain rats were given the polybrominated biphenyl mixture Firemaster FF-1 (PBB). Rats given a single dose of 1,000 mg PBB/kg or 12 doses of 100 mg PBB/kg body weight in corn oil by gavage had final (when less than or equal to 26 mo old) liver PBB concentrations of 17.1 and 34.8 mg/kg (wet wt), respectively. The respective incidence of hepatocellular carcinomas was 41.4 and 67.8%. No difference in PBB concentrations was found between hepatocellular carcinomas and surrounding liver tissue. In addition, most livers of PBB-dosed rats had adenofibrosis of the liver. Livers of controls were essentially normal. Rats given a single dose of 200 mg PBB/kg as above had a 31.2% incidence of neoplastic nodules, whereas none were seen in the controls. The mean PBB concentrations (when 26 mo old) were 2.68 mg/kg in liver, 244 mg/kg in adipose tissue, and 0.22 mg/kg in blood.</t>
  </si>
  <si>
    <t>Multiple fibroadenomata</t>
  </si>
  <si>
    <t>Thyroid gland</t>
  </si>
  <si>
    <t>Thymoma</t>
  </si>
  <si>
    <t>Mammary Gland Histopathology, Abnormal</t>
  </si>
  <si>
    <t>Mammary gland</t>
  </si>
  <si>
    <t>Adrenal Gland, Neoplasms</t>
  </si>
  <si>
    <t xml:space="preserve">Adrenal gland </t>
  </si>
  <si>
    <t xml:space="preserve">Lung </t>
  </si>
  <si>
    <t>Sclerosing hemangioma</t>
  </si>
  <si>
    <t>Fibrolipoma</t>
  </si>
  <si>
    <t>Fibrosarcoma</t>
  </si>
  <si>
    <t>"soft tissue" lesion</t>
  </si>
  <si>
    <t>Parathyroid gland adenoma</t>
  </si>
  <si>
    <t>Bone, Neoplasms</t>
  </si>
  <si>
    <t>Osteochondroma</t>
  </si>
  <si>
    <t>Lipoma</t>
  </si>
  <si>
    <t>Adipose tissue lesion</t>
  </si>
  <si>
    <t>Chromophobe adenoma</t>
  </si>
  <si>
    <t>Bladder, Neoplasms</t>
  </si>
  <si>
    <t>Papillary adenocarcinoma</t>
  </si>
  <si>
    <t>Salivary Glands, Neoplasms</t>
  </si>
  <si>
    <t>Cystadenocarcinoma</t>
  </si>
  <si>
    <t>Heart, Neoplasms</t>
  </si>
  <si>
    <t xml:space="preserve">Fibroma </t>
  </si>
  <si>
    <t>Adenocarcinoma</t>
  </si>
  <si>
    <t>80004073</t>
  </si>
  <si>
    <t>10.1016/j.scitotenv.2004.09.034</t>
  </si>
  <si>
    <t>WOS:000229009100010</t>
  </si>
  <si>
    <t>Kirkegaard2005</t>
  </si>
  <si>
    <t>Kirkegaard et al. 2005</t>
  </si>
  <si>
    <t>Kirkegaard, B., Sonne, C., Leifsson, P. S., Dietz, R., Born, E. W., Muir, D. C. G., Letcher, R. J.. "Histology of selected immunological organs in polar bear (Ursus maritimus) from East Greenland in relation to concentrations of organohalogen contaminants". Science of the Total Environment 341 (2005): 119-132</t>
  </si>
  <si>
    <t>Kirkegaard, B., Sonne, C., Leifsson, P. S., Dietz, R., Born, E. W., Muir, D. C. G., Letcher, R. J.</t>
  </si>
  <si>
    <t>Histology of selected immunological organs in polar bear (Ursus maritimus) from East Greenland in relation to concentrations of organohalogen contaminants</t>
  </si>
  <si>
    <t>Samples of lymph nodes (axillary, n=54 and inguinal, n=45), spleen (n=60), thymus (n=11) and thyroid tissue (n=5) from a total of 82 polar bears (Ursus maritimus) collected in East Greenland 1999-2002 were examined histologically. The purpose was to relate histology to concentrations of organohalogen contaminants (OHCs) [i.e., sum (Sigma)PCBs, Sigma DDTS, Sigma HCHS, Sigma CHLs, HCB, Dieldrin and Sigma PBDES] determined in adipose tissue, as studies on polar bears have indicated that some OHCs act as immunosuppressive agents. Secondary follicle counts were evaluated in spleen and lymph nodes, and semiquantitively divided into four groups (0: few/absent to 3: high). In the spleen, a high secondary follicle count was found in 21% of the cases (12/60), and this was significantly higher in subadults (p &lt; 0.01) compared to adults of both sexes. Also in the lymph nodes a high secondary follicle count was found in 20% of the cases (20/99), and in the axillary lymph nodes changes were significantly higher in subadults (p &lt; 0.05) compared to adults of both sexes. Significantly weak correlations between concentrations of OHCs and the amount of secondary follicles in lymph nodes was found, but probably occurred as a consequence of other multiple stress factor(s) (all: p &lt; 0.05) and also one significant, but modest positive correlation was found between Sigma PBDE concentrations and secondary follicle counts (p &lt; 0.01; r=0.41). In spleen, a significant relation between low concentrations of OHCs is adipose tissue and few/absent secondary follicles was found with respect to Sigma CHLS, Sigma HCHS, HCB and Dieldrin. No histopathological observations (e.g., neoplasia) were found in spleen or lymph nodes, nor in thymus or thyroid. In conclusion, the present data suggest that the exposure concentrations of OHCs to polar bears are unlikely to have resulted in adverse effects on the tissues in question, although Sigma CHLs, Sigma HCHS, HCB and Dieldrin were related to increased secondary follicle counts in the spleen. (c) 2004 Elsevier B.V. All rights reserved.</t>
  </si>
  <si>
    <t>11</t>
  </si>
  <si>
    <t>30</t>
  </si>
  <si>
    <t>35</t>
  </si>
  <si>
    <t>116</t>
  </si>
  <si>
    <t>85,</t>
  </si>
  <si>
    <t>35854-94-5</t>
  </si>
  <si>
    <t>2,2',4,4',6,6'-Hexabromodiphenyl Ether</t>
  </si>
  <si>
    <t>155</t>
  </si>
  <si>
    <t>BDE-155</t>
  </si>
  <si>
    <t>126</t>
  </si>
  <si>
    <t>373594-78-6</t>
  </si>
  <si>
    <t>BDE-105</t>
  </si>
  <si>
    <t>105</t>
  </si>
  <si>
    <t>243982-83-4</t>
  </si>
  <si>
    <t>BDE-140</t>
  </si>
  <si>
    <t>140</t>
  </si>
  <si>
    <t>g-hexachlorocyclohexane</t>
  </si>
  <si>
    <t>-- and g-hexachlorocyclohexane. ACHLs is the sum of oxychlordane, trans-chlordane, cis-chlordane, trans- nonachlor, cis-nonachlor and heptachlor epoxide. Contaminant fractions were subsequently sent to the National Water Research Institute [Environment Can- ada, Burlington, Ontario, Canada L7R 4A6 (NWRI)] for determination of brominated diphenyl ether (PBDE) flame retardants. 2.4.2. PBDEs PBDEs (n=93) were determined by electron capture negative ion (low resolution) MS using an external standard. Briefly, APBDEs is the sum (A)of the concentrations of the 35 individual or coeluting IUPAC congeners (if detected): BDE# 10, 7, 11, 8, 12/ 13, 15, 30, 32, 28/33, 35, 37, 75, 71, 66, 47, 49, 77, 100, 119, 99, 116, 85, 155/126, 105, 154, 153, 140, 138, 166, 183, 181, 190 (Muir et al., in preparation). Gas chromatographic conditions for the PBDEs were described by Luross et al. (2002). 2.5. Statistics The statistical analyses were performed with the SAS statistical software package (SAS V8) and a significance concentration of p=0.05 was used (except if stated otherwise). Contaminant data was log-trans- formed (base e) prior to the analyses in order to better meet the assumption of normality and homogeneity of the variance. To test for differences in frequency of secondary follicles among age and sex groups the non-parametric Kruskall–Wallis test was applied. To test for significant differences in mean concentrations of organohalogens among groups of secondary follicles, a single factor one-way analysis of variance (ANOVA) was employed. When significant differ- ences were found these were tested among each other by the Tukey post hoc test. Finally, the non-parametric Spearmann Rank test was used to test for significant correlations between concentrations of OHCs and number of secondary follicles. 3. Results 3.1. Lymph nodes Fifty-four samples from axillae (ALN) and 45 samples from inguinal lymph nodes (ILN) were examined and evaluated histologically. Of these, 42 Table 1 Percentual distribution of lymphocytic accumulation (secondary follicles) in 54 axillary lymph nodes, 45 inguinal lymph nodes and 60 samples of splenic tissue in subadult and adult East Greenland polar bears sampled 1999–2002 Groups Tissue Axillary lymph nodes Inguinal lymph nodes Spleen tissue Secondary follicle frequency Subadults Adults All Subadults Adults All Subadults Adults All (0) Few/absent 10% (2) 30% (10) 22% (12) 18% (4) 22% (5) 20% (9) 0% (0) 11% (4) 7% (4) (1) Low 10% (2) 32% (11) 24% (13) 27.5% (6) 30% (7) 29% (13) 25% (6) 45% (16) 37% (22) (2) Moderate 35% (7) 23.5% (8) 28% (15) 36.5% (8) 40% (9) 38% (17) 37.5% (9) 36% (13) 37% (22) (3) High 45% (9) 14.5% (5) 26% (14) 18% (4) 8% (2) 13% (6) 37.5% (9) 8% (3) 21% (12) Sum 100% (20) 100% (34) 100% (54) 100% (22) 100% (23) 100% (45) 100% (24) 100% (36) 100% (60) Numbers (n) are given in brackets. All lymph nodes (axillary and inguinal) in group 3 (high)=20% (20 out of 99). M. Kirkegaard et al. / Science of the Total Environment 341 (2005) 119–132122 -</t>
  </si>
  <si>
    <t xml:space="preserve">-, h- and g-hexachlorocyclohexane. ACHLs is the sum of oxychlordane, trans-chlordane, cis-chlordane, trans- nonachlor, cis-nonachlor and heptachlor epoxide. Contaminant fractions were subsequently sent to the National Water Research Institute [Environment Can- ada, Burlington, Ontario, Canada L7R 4A6 (NWRI)] for determination of brominated diphenyl ether (PBDE) flame retardants. 2.4.2. PBDEs PBDEs (n=93) were determined by electron capture negative ion (low resolution) MS using an external standard. Briefly, APBDEs is the sum (A)of the concentrations of the 35 individual or coeluting IUPAC congeners (if detected): BDE# 10, 7, 11, 8, 12/ 13, 15, 30, 32, 28/33, 35, 37, 75, 71, 66, 47, 49, 77, 100, 119, 99, 116, 85, 155/126, 105, 154, 153, 140, 138, 166, 183, 181, 190 (Muir et al., in preparation). Gas chromatographic conditions for the PBDEs were described by Luross et al. (2002). 2.5. Statistics The statistical analyses were performed with the SAS statistical software package (SAS V8) and a significance concentration of p=0.05 was used (except if stated otherwise). Contaminant data was log-trans- formed (base e) prior to the analyses in order to better meet the assumption of normality and homogeneity of the variance. To test for differences in frequency of secondary follicles among age and sex groups the non-parametric Kruskall–Wallis test was applied. To test for significant differences in mean concentrations of organohalogens among groups of secondary follicles, a single factor one-way analysis of variance (ANOVA) was employed. When significant differ- ences were found these were tested among each other by the Tukey post hoc test. Finally, the non-parametric Spearmann Rank test was used to test for significant correlations between concentrations of OHCs and number of secondary follicles. 3. Results 3.1. Lymph nodes Fifty-four samples from axillae (ALN) and 45 samples from inguinal lymph nodes (ILN) were examined and evaluated histologically. Of these, 42 Table 1 Percentual distribution of lymphocytic accumulation (secondary follicles) in 54 axillary lymph nodes, 45 inguinal lymph nodes and 60 samples of splenic tissue in subadult and adult East Greenland polar bears sampled 1999–2002 Groups Tissue Axillary lymph nodes Inguinal lymph nodes Spleen tissue Secondary follicle frequency Subadults Adults All Subadults Adults All Subadults Adults All (0) Few/absent 10% (2) 30% (10) 22% (12) 18% (4) 22% (5) 20% (9) 0% (0) 11% (4) 7% (4) (1) Low 10% (2) 32% (11) 24% (13) 27.5% (6) 30% (7) 29% (13) 25% (6) 45% (16) 37% (22) (2) Moderate 35% (7) 23.5% (8) 28% (15) 36.5% (8) 40% (9) 38% (17) 37.5% (9) 36% (13) 37% (22) (3) High 45% (9) 14.5% (5) 26% (14) 18% (4) 8% (2) 13% (6) 37.5% (9) 8% (3) 21% (12) Sum 100% (20) 100% (34) 100% (54) 100% (22) 100% (23) 100% (45) 100% (24) 100% (36) 100% (60) Numbers (n) are given in brackets. All lymph nodes (axillary and inguinal) in group 3 (high)=20% (20 out of 99). M. Kirkegaard et al. / Science of the Total Environment 341 (2005) 119–132122 </t>
  </si>
  <si>
    <t>trans- nonachlor</t>
  </si>
  <si>
    <t>cis-nonachlo</t>
  </si>
  <si>
    <t>51930-04-2</t>
  </si>
  <si>
    <t>Benzene, 1,3-dibromo-2-phenoxy-</t>
  </si>
  <si>
    <t>10</t>
  </si>
  <si>
    <t>PBDE 10</t>
  </si>
  <si>
    <t>73</t>
  </si>
  <si>
    <t>10.1016/j.ecoenv.2010.08.040</t>
  </si>
  <si>
    <t>Kirkegaard2011</t>
  </si>
  <si>
    <t>Kirkegaard et al. 2011</t>
  </si>
  <si>
    <t>Kirkegaard, M., Sonne, C., Dietz, R., Letcher, R. J., Jensen, A. L., Hansen, S. S., Jenssen, B. M., Grandjean, P.. "Alterations in thyroid hormone status in Greenland sledge dogs exposed to whale blubber contaminated with organohalogen compounds". Ecotoxicology and Environmental Safety 74 (2011): 157-163</t>
  </si>
  <si>
    <t>Kirkegaard, M., Sonne, C., Dietz, R., Letcher, R. J., Jensen, A. L., Hansen, S. S., Jenssen, B. M., Grandjean, P.</t>
  </si>
  <si>
    <t>Alterations in thyroid hormone status in Greenland sledge dogs exposed to whale blubber contaminated with organohalogen compounds</t>
  </si>
  <si>
    <t>As a model of high trophic level carnivores, sledge dogs were fed from 2 to 18 months of age with minke whale blubber containing organohalogen compounds (OHC) corresponding to 128 mu g PCB/day. Controls were fed uncontaminated porcine fat. Thyroid hormone levels were assessed in 7 exposed and 7 control sister bitches (sampled at age 6-18 months) and 4 exposed and 4 control pups, fed the same diet as their mothers (sampled age 3-12 months). Lower free and total T3 and 14 were seen in exposed vs. control bitches beyond 10 months of age, and total 13 was lower through 3-12 months of age in exposed pups. A negative correlation with thyroid gland weight was significant for Sigma DDT, as was a positive association with total 13 for dieldrin. This study therefore supports observational data that OHCs may adversely affect thyroid functions, and it suggests that OHC exposure duration of 10 months or more may be required for current OHC contamination levels to result in detectable adverse effects on thyroid hormone dynamics. (C) 2010 Elsevier Inc. All rights reserved.</t>
  </si>
  <si>
    <t>F generation pups</t>
  </si>
  <si>
    <t>Domestic Dog</t>
  </si>
  <si>
    <t>BB-101</t>
  </si>
  <si>
    <t>Endogenous Canine Thyrotropin</t>
  </si>
  <si>
    <t xml:space="preserve">pentabromotoluene </t>
  </si>
  <si>
    <t>PENTABROMOETHYLBENZENE</t>
  </si>
  <si>
    <t>alpha-hexachlorocyclohexane (HCH)</t>
  </si>
  <si>
    <t>photomirex</t>
  </si>
  <si>
    <t>BDE 25</t>
  </si>
  <si>
    <t>BDE-25</t>
  </si>
  <si>
    <t>446254-26-8</t>
  </si>
  <si>
    <t>BDE-54</t>
  </si>
  <si>
    <t>BDE 54</t>
  </si>
  <si>
    <t>BDE 77</t>
  </si>
  <si>
    <t>BDE 116</t>
  </si>
  <si>
    <t>BDE 119</t>
  </si>
  <si>
    <t>BDE 138</t>
  </si>
  <si>
    <t>BDE 139</t>
  </si>
  <si>
    <t>BDE-139</t>
  </si>
  <si>
    <t>BDE 140</t>
  </si>
  <si>
    <t>BDE 155</t>
  </si>
  <si>
    <t>446255-19-2</t>
  </si>
  <si>
    <t>BDE-171</t>
  </si>
  <si>
    <t>BDE 171</t>
  </si>
  <si>
    <t>446255-26-1</t>
  </si>
  <si>
    <t>BDE-180</t>
  </si>
  <si>
    <t>BDE 180</t>
  </si>
  <si>
    <t>BDE 181</t>
  </si>
  <si>
    <t>BDE 184</t>
  </si>
  <si>
    <t>BDE 190</t>
  </si>
  <si>
    <t>BDE 191</t>
  </si>
  <si>
    <t>BDE 202</t>
  </si>
  <si>
    <t>BDE 203</t>
  </si>
  <si>
    <t>P-gen bitches</t>
  </si>
  <si>
    <t>15680168</t>
  </si>
  <si>
    <t>10.1016/j.lfs.2004.08.030. Epub 2004 Dec 22. 10.1016/j.lfs.2004.08.030</t>
  </si>
  <si>
    <t>Kitamura2005a</t>
  </si>
  <si>
    <t>Kitamura et al. 2005 (RefID 15680168)</t>
  </si>
  <si>
    <t>Kitamura, S., Kato, T., Iida, M., Jinno, N., Suzuki, T., Ohta, S., Fujimoto, N., Hanada, H., Kashiwagi, K., Kashiwagi, A.. "Anti-thyroid hormonal activity of tetrabromobisphenol A, a flame retardant, and related compounds: Affinity to the mammalian thyroid hormone receptor, and effect on tadpole metamorphosis". Life sciences 76 (2005): 1589-601</t>
  </si>
  <si>
    <t>Kitamura, S., Kato, T., Iida, M., Jinno, N., Suzuki, T., Ohta, S., Fujimoto, N., Hanada, H., Kashiwagi, K., Kashiwagi, A.</t>
  </si>
  <si>
    <t>Anti-thyroid hormonal activity of tetrabromobisphenol A, a flame retardant, and related compounds: Affinity to the mammalian thyroid hormone receptor, and effect on tadpole metamorphosis</t>
  </si>
  <si>
    <t>The thyroid hormone-disrupting activity of tetrabromobisphenol A (TBBPA), a flame retardant, and related compounds was examined. TBBPA, tetrachlorobisphenol A (TCBPA), tetramethylbisphenol A (TMBPA) and 3,3'-dimethylbisphenol A (DMBPA) markedly inhibited the binding of triiodothyronine (T3; 1 x 10(-10) M) to thyroid hormone receptor in the concentration range of 1 x 10(-7)-1 x 10(-4) M, while bisphenol A and 2,2-diphenylpropane were inactive. TBBPA, TCBPA, TMBPA and DMBPA did not exhibit thyroid hormonal activity in a thyroid hormone-responsive reporter assay using a Chinese hamster ovary cell line (CHO-K1) transfected with thyroid hormone receptor alpha1 or beta1, but TBBPA and TCBPA showed significant anti-thyroid hormone effects on the activity of T3 (1 x 10(-8) M) in the concentration range of 3 x 10(-6) - 5 x 10(-5) M. The thyroid hormone-disrupting activity of TBBPA was also examined in terms of the effect on amphibian metamorphosis stimulated by thyroid hormone. TBBPA in the concentration range of 1 x 10(-8) to 1 x 10(-6) M showed suppressive action on T3 (5 x 10(-8) M)-enhancement of Rana rugosa tadpole tail shortening. These facts suggest that TBBPA, TCBPA, TMBPA and DMBPA can act as thyroid hormone-disrupting agents.</t>
  </si>
  <si>
    <t>Rana rugosa</t>
  </si>
  <si>
    <t>tail growth controlled by thyroid hormone receptor signalling</t>
  </si>
  <si>
    <t>15635150</t>
  </si>
  <si>
    <t>10.1093/toxsci/kfi074. Epub 2005 Jan 5. 10.1093/toxsci/kfi074</t>
  </si>
  <si>
    <t>Kitamura2005</t>
  </si>
  <si>
    <t>Kitamura et al. 2005 (RefID 15635150)</t>
  </si>
  <si>
    <t>Kitamura, S., Suzuki, T., Sanoh, S., Kohta, R., Jinno, N., Sugihara, K., Yoshihara, S., Fujimoto, N., Watanabe, H., Ohta, S.. "Comparative study of the endocrine-disrupting activity of bisphenol A and 19 related compounds". Toxicological sciences : an official journal of the Society of Toxicology 84 (2005): 249-59</t>
  </si>
  <si>
    <t>Kitamura, S., Suzuki, T., Sanoh, S., Kohta, R., Jinno, N., Sugihara, K., Yoshihara, S., Fujimoto, N., Watanabe, H., Ohta, S.</t>
  </si>
  <si>
    <t>Comparative study of the endocrine-disrupting activity of bisphenol A and 19 related compounds</t>
  </si>
  <si>
    <t>The endocrine-disrupting activities of bisphenol A (BPA) and 19 related compounds were comparatively examined by means of different in vitro and in vivo reporter assays. BPA and some related compounds exhibited estrogenic activity in human breast cancer cell line MCF-7, but there were remarkable differences in activity. Tetrachlorobisphenol A (TCBPA) showed the highest activity, followed by bisphenol B, BPA, and tetramethylbisphenol A (TMBPA); 2,2-bis(4-hydroxyphenyl)-1-propanol, 1,1-bis(4-hydroxyphenyl)propionic acid and 2,2-diphenylpropane showed little or no activity. Anti-estrogenic activity against 17beta-estradiol was observed with TMBPA and tetrabromobisphenol A (TBBPA). TCBPA, TBBPA, and BPA gave positive responses in the in vivo uterotrophic assay using ovariectomized mice. In contrast, BPA and some related compounds showed significant inhibitory effects on the androgenic activity of 5alpha-dihydrotestosterone in mouse fibroblast cell line NIH3T3. TMBPA showed the highest antagonistic activity, followed by bisphenol AF, bisphenol AD, bisphenol B, and BPA. However, TBBPA, TCBPA, and 2,2-diphenylpropane were inactive. TBBPA, TCBPA, TMBPA, and 3,3'-dimethylbisphenol A exhibited significant thyroid hormonal activity towards rat pituitary cell line GH3, which releases growth hormone in a thyroid hormone-dependent manner. However, BPA and other derivatives did not show such activity. The results suggest that the 4-hydroxyl group of the A-phenyl ring and the B-phenyl ring of BPA derivatives are required for these hormonal activities, and substituents at the 3,5-positions of the phenyl rings and the bridging alkyl moiety markedly influence the activities.</t>
  </si>
  <si>
    <t>Relative to body weight</t>
  </si>
  <si>
    <t>body  weigh</t>
  </si>
  <si>
    <t>2575289</t>
  </si>
  <si>
    <t>10.1002/tcm.1770090503. 10.1002/tcm.1770090503</t>
  </si>
  <si>
    <t>Kitchin1989</t>
  </si>
  <si>
    <t>Kitchin and Brown 1989</t>
  </si>
  <si>
    <t>Kitchin, K. T., Brown, J. L.. "Biochemical studies of promoters of carcinogenesis in rat liver". Teratogenesis, carcinogenesis, and mutagenesis 9 (1989): 273-85</t>
  </si>
  <si>
    <t>Kitchin, K. T., Brown, J. L.</t>
  </si>
  <si>
    <t>Biochemical studies of promoters of carcinogenesis in rat liver</t>
  </si>
  <si>
    <t>Adult female rats were orally dosed with 1/5 to 3/5 the published LD50 of either promoters or putative promoters of carcinogenesis [hexachlorobenzene (HCB), alpha-hexachlorocyclohexane (alpha-HCH), kepone and toxaphene] or noncarcinogens [coumaphos, EDTA, caprolactam, 8-hydroxyquinoline, titanium (IV) oxide, sodium diethyldithiocarbamate (DEDTC), and sucrose] at 21 and 4 h before sacrifice. The promoters selected in this study were all of the halogenated hydrocarbon class. At doses of 1/5 to 3/5 the LD50, all four promoters or putative promoters induced rat hepatic ODC activity. The seven noncarcinogens produced several biochemical effects at doses of 1/5 the LD50: increased serum alanine aminotransferase activity (SGPT) (caprolactam and DEDTC), decreased hepatic cytochrome P-450 content (DEDTC), and increased hepatic ODC activity (8-hydroxyquinoline and DEDTC). None of the seven noncarcinogens caused hepatic DNA damage or coordinate induction of hepatic ODC and cytochrome P-450. The results support the interpretation that several of these biochemical parameters are useful in distinguishing potential tumor promoters and noncarcinogens.</t>
  </si>
  <si>
    <t>serum alanine</t>
  </si>
  <si>
    <t>glutathione content</t>
  </si>
  <si>
    <t>hepatic enzyme activity</t>
  </si>
  <si>
    <t>3801022</t>
  </si>
  <si>
    <t>10.1016/s0006-291x(86)80232-7. 10.1016/s0006-291x(86)80232-7</t>
  </si>
  <si>
    <t>Kitchin1986</t>
  </si>
  <si>
    <t>Kitchin and Brown 1986</t>
  </si>
  <si>
    <t>Kitchin, K. T., Brown, J. L.. "1,2-Dibromoethane causes rat hepatic DNA damage at low doses". Biochemical and biophysical research communications 141 (1986): 723-7</t>
  </si>
  <si>
    <t>1,2-Dibromoethane causes rat hepatic DNA damage at low doses</t>
  </si>
  <si>
    <t>Two oral doses of 1,2-dibromoethane (10-300 mumol/kg) were given to adult female rats 21 and 4 hours before sacrifice. Then hepatic DNA damage, ornithine decarboxylase, cytochrome P-450 content, glutathione content and serum alanine aminotransferase activity assays were performed. In addition, DNA damage was assessed in blood, bone marrow, kidney, spleen and thymus. Of the six organs studied, liver showed the largest amount of DNA damage. Doses at or above 10 mumol/kg EDB caused DNA damage as determined by the alkaline elution technique. Far greater doses (300 mumol/kg, 56.4 mg/kg) of EDB were required to cause other biochemical effects, such as increased activity of ornithine decarboxylase. Thus, the carcinogen EDB caused substantial DNA damage at doses far below those required to show other biochemical effects or frank liver toxicity. DNA damage occurred at a dose level 40-fold lower than that demonstrated in previous studies.</t>
  </si>
  <si>
    <t>serum alanine aminotransferase activity</t>
  </si>
  <si>
    <t>hepatic ornithine decarboxylase</t>
  </si>
  <si>
    <t>release of hepatic alanine transaminase to the serum</t>
  </si>
  <si>
    <t>hepatic glutathione content</t>
  </si>
  <si>
    <t>hepatic cytosol ornithine decarboxylase activity</t>
  </si>
  <si>
    <t>hepatic DNA damage</t>
  </si>
  <si>
    <t>Serum Glutamic Pyruvic Transaminase (SPGT)</t>
  </si>
  <si>
    <t>serum alanine aminotransferase activity (SGPT)</t>
  </si>
  <si>
    <t>8160204</t>
  </si>
  <si>
    <t>10.1016/0300-483x(94)90109-0. 10.1016/0300-483x(94)90109-0</t>
  </si>
  <si>
    <t>Kitchin1994</t>
  </si>
  <si>
    <t>Kitchin and Brown 1994</t>
  </si>
  <si>
    <t>Kitchin, K. T., Brown, J. L.. "Dose-response relationship for rat liver DNA damage caused by 49 rodent carcinogens". Toxicology 88 (1994): 31-49</t>
  </si>
  <si>
    <t>Dose-response relationship for rat liver DNA damage caused by 49 rodent carcinogens</t>
  </si>
  <si>
    <t>An experimental approach was taken to the question of dose-response curves for chemical carcinogenesis. DNA damage in female rat liver was chosen as the experimental parameter because all chemicals found to damage hepatic DNA were rodent carcinogens. The lowest dose causing DNA damage was determined for the 12 active chemicals (1,2-dibromoethane, 1,2-dibromo-3-chloropropane, 1,2-dichloroethane, 1,4-dioxane, methylene chloride, auramine O, Michler's ketone, selenium sulfide, 1,3-dichloropropene, 1,2-dimethylhydrazine, N-nitroso-piperidine and butylated hydroxytoluene). The resulting dose-response curves for rat hepatic DNA damage were plotted versus log of the molar dose (all activity was in five orders of magnitude) and versus percent of chemicals' oral rat LD50 (most of the activity was in only two orders of magnitude). Dose-response studies of the active chemicals were analyzed by regression methods. With the exception of butylated hydroxytoluene, the dose-response curves fit a linear model well (r2 = 0.886) and a quadratic model even better (r2 = 0.947). Based on experimental data from 11 DNA-damaging carcinogens (a dose range of 6 orders of magnitude), an equation and graph of the dose-response relationship of an 'average DNA-damaging carcinogen' is presented over the x-axis dose range of eight orders of magnitude.</t>
  </si>
  <si>
    <t xml:space="preserve">DeXTr can't read horizontal text. which was an issue for recognizing exposures in this paper. </t>
  </si>
  <si>
    <t>Decabromobiphenyl oxide</t>
  </si>
  <si>
    <t>a-Hexachlorocyclohexane</t>
  </si>
  <si>
    <t>7903485</t>
  </si>
  <si>
    <t>10.1002/tcm.1770130403. 10.1002/tcm.1770130403</t>
  </si>
  <si>
    <t>Kitchin1993</t>
  </si>
  <si>
    <t>Kitchin et al. 1993</t>
  </si>
  <si>
    <t>Kitchin, K. T., Brown, J. L., Kulkarni, A. P.. "Predicting rodent carcinogenicity of halogenated hydrocarbons by in vivo biochemical parameters". Teratogenesis, carcinogenesis, and mutagenesis 13 (1993): 167-84</t>
  </si>
  <si>
    <t>Kitchin, K. T., Brown, J. L., Kulkarni, A. P.</t>
  </si>
  <si>
    <t>Predicting rodent carcinogenicity of halogenated hydrocarbons by in vivo biochemical parameters</t>
  </si>
  <si>
    <t>Forty halogenated hydrocarbons of known rodent carcinogenicity (24 carcinogens, 16 noncarcinogens), including many promoters of carcinogenesis, nongenotoxic carcinogens, and hepatocarcinogens, were selected for study. The chemicals were administered by gavage in two dose levels to female Sprague-Dawley rats. The effects of these 40 chemicals on four biochemical assays [hepatic DNA damage by alkaline elution (DD), hepatic ornithine decarboxylase activity (ODC), serum alanine aminotransferase activity (ALT), and hepatic cytochrome P-450 content (P450)] were determined. Composite predictive parameters are defined as follows: CP = [ODC and P450], CT = [ALT and ODC], and TS = [DD or CP or CT]. The operational characteristics of TS for predicting rodent cancer were sensitivity 58%, specificity 81%, positive predictivity 82%, negative predictivity 57%, and concordance 68%. The concordance for the Ames test (45%) and structural alerts (SA; 46%) was much lower. TS also outperformed the Ames test and SA in producing fewer false positives (the specificity of TS was 81% vs. only 63% for the Ames test and 57% for SA). For predicting the carcinogenicity of the most difficult halogenated hydrocarbons (Ames and SA negative chemicals), TS was capable of successfully predicting the carcinogenicity of 8 (carbon tetrachloride, chloroform, alpha-hexachlorocyclohexane, kepone, mirex, monuron, p,p'-DDE, and 2,4,6-trichlorophenol) out of 16 of these non-DNA-reactive halogenated hydrocarbon carcinogens. All 8 of these halogenated hydrocarbons were positive in either CP or CT. This evidence shows that nongenotoxic carcinogenesis is best predicted by nongenotoxic parameters such as CP or CT (components of the predictor TS).</t>
  </si>
  <si>
    <t>hepatic ODC activity</t>
  </si>
  <si>
    <t>Deaths</t>
  </si>
  <si>
    <t>Decabromodiphenyl oxide</t>
  </si>
  <si>
    <t>1905149</t>
  </si>
  <si>
    <t>10.1007/BF01626034. 10.1007/bf01626034</t>
  </si>
  <si>
    <t>Kleemann1991</t>
  </si>
  <si>
    <t>Kleemann et al. 1991</t>
  </si>
  <si>
    <t>Kleemann, W. J., Weller, J. P., Wolf, M., Tröger, H. D., Blüthgen, A., Heeschen, W.. "Heavy metals, chlorinated pesticides and polychlorinated biphenyls in sudden infant death syndrome (SIDS)". International journal of legal medicine 104 (1991): 71-5</t>
  </si>
  <si>
    <t>Kleemann, W. J., Weller, J. P., Wolf, M., Tröger, H. D., Blüthgen, A., Heeschen, W.</t>
  </si>
  <si>
    <t>Heavy metals, chlorinated pesticides and polychlorinated biphenyls in sudden infant death syndrome (SIDS)</t>
  </si>
  <si>
    <t>The concentrations of lead in blood and of cadmium and mercury in kidney tissue were determined by atomic absorption spectrometry in cases in SIDS and a control group containing cases of known causes of death. SIDS cases were split into groups from urban and rural areas and areas highly polluted with lead and zinc (sites of lead and zinc works). Neither the concentration of lead in blood (median 26.5 to 50.0 micrograms/l), nor the concentration of cadmium (median 24.0 to 44.0 micrograms/kg ww) or mercury (43.0 to 69.0 micrograms/kg ww) showed significant differences between the groups. In addition the concentrations of persistent chlorohydrocarbons (hexachlorbenzene; alpha, beta and gamma hexachlorcyclohexane; heptachlorepoxide; dieldrine; total DDT; polychlorinated biphenyls) were measured in subcutaneous fatty tissue in SIDS cases from rural and urban areas and in a control group. These substances also showed no significant concentration differences in cases of SIDS.</t>
  </si>
  <si>
    <t>control group containing cases of known causes of death</t>
  </si>
  <si>
    <t>SIDS case-control</t>
  </si>
  <si>
    <t>Sudden Infant Death Syndrome (SIDS)</t>
  </si>
  <si>
    <t>sudden infant death syndrome (SIDS)</t>
  </si>
  <si>
    <t>should we make this offspring mortality</t>
  </si>
  <si>
    <t>SIDS not on the outcome list. Chemicals measured in fatty tissue.</t>
  </si>
  <si>
    <t>SIDS cases</t>
  </si>
  <si>
    <t>Heptachlorexpoxide</t>
  </si>
  <si>
    <t>10.1016/j.ecoenv.2007.12.010. Epub 2008 Feb 6. 10.1016/j.ecoenv.2007.12.010</t>
  </si>
  <si>
    <t>Kling2008</t>
  </si>
  <si>
    <t>Kling et al. 2008</t>
  </si>
  <si>
    <t>Kling, P., Norman, A., Andersson, P. L., Norrgren, L., Förlin, L.. "Gender-specific proteomic responses in zebrafish liver following exposure to a selected mixture of brominated flame retardants". Ecotoxicology and environmental safety 71 (2008): 319-27</t>
  </si>
  <si>
    <t>Kling, P., Norman, A., Andersson, P. L., Norrgren, L., Förlin, L.</t>
  </si>
  <si>
    <t>Gender-specific proteomic responses in zebrafish liver following exposure to a selected mixture of brominated flame retardants</t>
  </si>
  <si>
    <t>Proteomic effect screening in zebrafish liver was performed to generate hypotheses following exposure (21 days) to a structurally diverse mixture of brominated flame retardants (BFRs). Fish were exposed to two doses (10 and 100 nmol/g feed). Two-dimensional gel-electrophoresis, image analysis and MALDI-TOF mass-spectrometry revealed 13 and 19 significant responses in males and females, respectively. Effects on proteins related to cellular maintenance and stress were observed in both genders. Regulated proteins were gender-specific, but functionally indicated common protective responses (peroxiredoxin 6 and Zgc:92891 in males and transketolase in females) suggesting oxidative stress. Betaine homocysteine methyltransferase (BHMT) was induced in both genders. In addition a female-specific downregulation of ironhomeostatic proteins (iron-regulatory protein 1 and transferrin) were observed. Our proteomic approach revealed novel responses that suggest important gender-specific sensitivity to BFRs that should be considered when interpreting adverse effects of BFRs.</t>
  </si>
  <si>
    <t>no data provided</t>
  </si>
  <si>
    <t>in vitro data also available</t>
  </si>
  <si>
    <t>amino acid metabolising formiminotransferase cyclodeaminase (FTCD)</t>
  </si>
  <si>
    <t>proteomic screening</t>
  </si>
  <si>
    <t>2,4,6BrPh</t>
  </si>
  <si>
    <t>4162-45-2</t>
  </si>
  <si>
    <t>Tetrabromobisphenol A bis(2-hydroxyethyl) ether</t>
  </si>
  <si>
    <t>TBBPA-OHEE</t>
  </si>
  <si>
    <t>TBBPA DBPE</t>
  </si>
  <si>
    <t>HxBrBz</t>
  </si>
  <si>
    <t>226724</t>
  </si>
  <si>
    <t>10.1080/15287397909529773. 10.1080/15287397909529773</t>
  </si>
  <si>
    <t>Kluwe1979</t>
  </si>
  <si>
    <t>Kluwe et al. 1979</t>
  </si>
  <si>
    <t>Kluwe, W. M., Herrmann, C. L., Hook, J. B.. "Effects of dietary polychlorinated biphenyls and polybrominated biphenyls on the renal and hepatic toxicities of several chlorinated hydrocarbon solvents in mice". Journal of toxicology and environmental health 5 (1979): 605-15</t>
  </si>
  <si>
    <t>Kluwe, W. M., Herrmann, C. L., Hook, J. B.</t>
  </si>
  <si>
    <t>Effects of dietary polychlorinated biphenyls and polybrominated biphenyls on the renal and hepatic toxicities of several chlorinated hydrocarbon solvents in mice</t>
  </si>
  <si>
    <t>liver weight/body weight ratio (LW/BW)</t>
  </si>
  <si>
    <t>kidney weight/body weight</t>
  </si>
  <si>
    <t>KW/BW</t>
  </si>
  <si>
    <t>SGOT activity</t>
  </si>
  <si>
    <t>serum concentration of urea nitrogen (BUN)</t>
  </si>
  <si>
    <t>CNS Depression</t>
  </si>
  <si>
    <t>severe central nervous system (CNS)</t>
  </si>
  <si>
    <t>renal cortical tissue</t>
  </si>
  <si>
    <t>numbers of deaths</t>
  </si>
  <si>
    <t>6266081</t>
  </si>
  <si>
    <t>10.1016/0300-483x(81)90057-3. 10.1016/0300-483x(81)90057-3</t>
  </si>
  <si>
    <t>Kluwe1981</t>
  </si>
  <si>
    <t>Kluwe and Hook 1981</t>
  </si>
  <si>
    <t>Kluwe, W. M., Hook, J. B.. "Comparative induction of xenobiotic metabolism in rodent kidney, testis and liver by commercial mixtures of polybrominated biphenyls and polychlorinated biphenyls, phenobarbital and 3-methylcholanthrene: absolute and temporal effects". Toxicology 20 (1981): 259-73</t>
  </si>
  <si>
    <t>Kluwe, W. M., Hook, J. B.</t>
  </si>
  <si>
    <t>Comparative induction of xenobiotic metabolism in rodent kidney, testis and liver by commercial mixtures of polybrominated biphenyls and polychlorinated biphenyls, phenobarbital and 3-methylcholanthrene: absolute and temporal effects</t>
  </si>
  <si>
    <t>Male Fischer 344 rats were killed at various times after single or multiple treatments with polybrominated biphenyls (PBB), polychlorinated biphenyls (PCB), sodium phenobarbital (NaPB) or 3-methylcholanthrene (3MC). p-Chloro-N-methyl-aniline N-demethylase (PCNMA) and aryl hydrocarbon hydroxylase (AHH) activities were determined in the 14 000 g supernatant fraction (postmitochondrial supernate, PMS) of renal, testicular and hepatic homogenates. Cytochrome P-450 (p-450) concentrations were determined in the 100 000 g pellet fractions of the same homogenates and the effects of enzyme induction on the sensitivities of AHH in PMS to inhibition by alpha-napthoflavone (ANF) and metyrapone (MET) in vitro were determined. Single treatments with PBB or PCB induced hepatic P-450 only, while multiple treatments with PBB, PCB or 3MC induced both renal and hepatic P-450; NaPB induced only hepatic P-450, while testicular P-450 concentration was unaffected by the inducers. Treatments with PBB, PCB or 3MC shifted the Soret maxima of renal and hepatic dithionite-reduced P-450 difference spectra to shorter wavelengths. Multiple treatments with PBB, PCB or 3MC increased renal and hepatic AHH activities, but NaPB induced hepatic AHH only. Renal AHH activity was increased more rapidly than hepatic AHH after a single treatment with PBB, PCB or 3MC and returned more rapidly to control. The renal AHH induced by PBB and PCB, like that induced by 3MC, was more sensitive to inhibition by ANF in vitro than was renal AHH from naive rats. Hepatic AHH induced by PBB and PCB, unlike that induced by NaPB or 3MC, exhibited no net alterations in sensitivities to the inhibitory effects of ANF or MET. Testicular AHH activity was not induced by PBB, PCB , NaPB or 3MC. Multiple treatments with PBB, PCB or NaPB increased hepatic, but not renal or testicular PCNMA activities. The organ-specificity and time-dependency of the effects of PBB, PCB, NaPB and 3MC on P-450 concentrations and AHH activities suggest that drug metabolism in kidney, testis and liver are regulated by separate control mechanisms. It may be possible to exploit such differences in organ response to enzyme inducers as tools with which to discern the roles of local metabolism in renal and testicular chemical injury.</t>
  </si>
  <si>
    <t>p-Chloro-N-methyl-aniline N-demethylase (PCNMA)</t>
  </si>
  <si>
    <t>from kidney and liver</t>
  </si>
  <si>
    <t>aryl hydrocarbon hydroxylase (AHH) activities</t>
  </si>
  <si>
    <t>7029782</t>
  </si>
  <si>
    <t>10.1016/0378-4274(81)90120-x</t>
  </si>
  <si>
    <t>Kluwe et al. 1981</t>
  </si>
  <si>
    <t>Kluwe, W. M., McNish, R., Hook, J. B.. "Acute nephrotoxicities and hepatotoxicities of 1,2-dibromo-3-chloropropane and 1,2-dibromoethane in male and female F344 rats". Toxicology letters 8 (1981): 317-21</t>
  </si>
  <si>
    <t>Kluwe, W. M., McNish, R., Hook, J. B.</t>
  </si>
  <si>
    <t>Acute nephrotoxicities and hepatotoxicities of 1,2-dibromo-3-chloropropane and 1,2-dibromoethane in male and female F344 rats</t>
  </si>
  <si>
    <t>Four consecutive intraperitoneal (i.p.) injections with 40 mg/kg of 1,2-dibromo-3-chloropropane (DBCP) reduced the in vitro accumulation of p-aminohippurate (PAH) and tetraethylammonium (TEA) by slices of renal cortex and increased blood urea nitrogen (BUN) concentration in both male and female rats, but elevated serum glutamic pyruvic transaminase (GPT) and glutamic oxaloacetic transaminase (GOT) activities in females only. Four consecutive treatments with 1,2-dibromoethane (EDB) reduced the accumulation of PAH in male rats, but failed to alter TEA accumulation, BUN concentration or GPT and GOT activities in rats of either sex. Single i.p. injections of EDB or DBCP (40 mg/kg, approximately one-half of the acute, i.p. LD50 values) were without effect on serum GPT and GOT activities, BUN concentration or the accumulations of PAH and TEA in male rats when measured 24, 48 or 96 h after treatment, except that PAH accumulation was reduced at 96 h. These results indicate that BUN and the accumulations in vitro of PAH and TEA by renal cortical slices are appropriate endpoints for studying DBCP nephrotoxicity. Measurements of serum GOT and GPT activities detected DBCP hepatotoxicity in female rats only. The nephrotoxicity of EDB was indicated by measurement of TEA accumulation only.</t>
  </si>
  <si>
    <t xml:space="preserve">serum GPT </t>
  </si>
  <si>
    <t>BUN concentration</t>
  </si>
  <si>
    <t xml:space="preserve"> GOT </t>
  </si>
  <si>
    <t>nephrotoxic effects</t>
  </si>
  <si>
    <t>90002383</t>
  </si>
  <si>
    <t>Scopus:176253</t>
  </si>
  <si>
    <t>Kociba1975</t>
  </si>
  <si>
    <t>Kociba et al. 1975</t>
  </si>
  <si>
    <t>Kociba, R. J., Frauson, L. O., Humiston, C. G., Norris, J. M., Wade, C. E., Lisowe, R. W., Quast, J. F., Jersey, G. C., Jewett, G. L.. "RESULTS OF A TWO-YEAR DIETARY FEEDING STUDY WITH DECABROMODIPHENYL OXIDE (DBDPO) IN RATS". J Fire Flammability Combust Toxicol 2 (1975): 267-285</t>
  </si>
  <si>
    <t>Kociba, R. J., Frauson, L. O., Humiston, C. G., Norris, J. M., Wade, C. E., Lisowe, R. W., Quast, J. F., Jersey, G. C., Jewett, G. L.</t>
  </si>
  <si>
    <t>RESULTS OF A TWO-YEAR DIETARY FEEDING STUDY WITH DECABROMODIPHENYL OXIDE (DBDPO) IN RATS</t>
  </si>
  <si>
    <t>Decabromodiphenyl oxide (DBDPO) has been proposed for use as a fire retardant additive in synthetic fibers and molded plastic parts. Neutron activation analysis was used to monitor the possible buildup of bromine content in tissues. Serum, muscle and kidney showed no increase in bromine content. In liver, low level steady state conditions were attained by 12 months. Adipose tissue showed a time- and dose-related increase in bromine content subsequent to ingestion of 1. 0 or 0. 1 mg DBDPO/kg/day. Bromine content of adipose tissue of rats ingesting 0. 01 mg DBDPO/kg/day for 2 years was 2. 8 plus or minus 0. 9 ppm as compared to a control value of 2. 0 plus or minus 0. 2 ppm. Despite the accumulation of bromine in adipose tissue of rats ingesting up to 1. 0 mg DBDPO/kg/day for 2 years, this study revealed no discernible toxicologic effects.</t>
  </si>
  <si>
    <t>(DBDPO</t>
  </si>
  <si>
    <t>general tox study with numerous organs evaluated, hematology, clinical chemistry, and urinalysis</t>
  </si>
  <si>
    <t>serum alkaline phosphatase (AP) activity</t>
  </si>
  <si>
    <t>differential white blood cell count</t>
  </si>
  <si>
    <t>blood urea nitrogen (BUN) concentration</t>
  </si>
  <si>
    <t>hemoglobin concentrations (hbg)</t>
  </si>
  <si>
    <t>parathyroid gland</t>
  </si>
  <si>
    <t>red blood cell count (RBC)</t>
  </si>
  <si>
    <t>serum glutamic pyruvic transaminase (SGPT) activity</t>
  </si>
  <si>
    <t>sternum</t>
  </si>
  <si>
    <t>bone marrow too</t>
  </si>
  <si>
    <t>total white blood cell count (WBC)</t>
  </si>
  <si>
    <t>relative also provided</t>
  </si>
  <si>
    <t>testes were</t>
  </si>
  <si>
    <t>testes (</t>
  </si>
  <si>
    <t>20375078</t>
  </si>
  <si>
    <t>10.1093/toxsci/kfq105. Epub 2010 Apr 7. 10.1093/toxsci/kfq105</t>
  </si>
  <si>
    <t>Kodavanti2010</t>
  </si>
  <si>
    <t>Kodavanti et al. 2010</t>
  </si>
  <si>
    <t>Kodavanti, P. R., Coburn, C. G., Moser, V. C., MacPhail, R. C., Fenton, S. E., Stoker, T. E., Rayner, J. L., Kannan, K., Birnbaum, L. S.. "Developmental exposure to a commercial PBDE mixture, DE-71: neurobehavioral, hormonal, and reproductive effects". Toxicological sciences : an official journal of the Society of Toxicology 116 (2010): 297-312</t>
  </si>
  <si>
    <t>Kodavanti, P. R., Coburn, C. G., Moser, V. C., MacPhail, R. C., Fenton, S. E., Stoker, T. E., Rayner, J. L., Kannan, K., Birnbaum, L. S.</t>
  </si>
  <si>
    <t>Developmental exposure to a commercial PBDE mixture, DE-71: neurobehavioral, hormonal, and reproductive effects</t>
  </si>
  <si>
    <t>Developmental effects of polybrominated diphenyl ethers (PBDEs) have been suspected due to their structural similarities to polychlorinated biphenyls (PCBs). This study evaluated neurobehavioral, hormonal, and reproductive effects in rat offspring perinatally exposed to a widely used pentabrominated commercial mixture, DE-71. Pregnant Long-Evans rats were exposed to 0, 1.7, 10.2, or 30.6 mg/kg/day DE-71 in corn oil by oral gavage from gestational day 6 to weaning. DE-71 did not alter maternal or male offspring body weights. However, female offspring were smaller compared with controls from postnatal days (PNDs) 35-60. Although several neurobehavioral endpoints were assessed, the only statistically significant behavioral finding was a dose-by-age interaction in the number of rears in an open-field test. Developmental exposure to DE-71 caused severe hypothyroxinemia in the dams and early postnatal offspring. DE-71 also affected anogenital distance and preputial separation in male pups. Body weight gain over time, reproductive tissue weights, and serum testosterone concentrations at PND 60 were not altered. Mammary gland development of female offspring was significantly affected at PND 21. Congener-specific analysis of PBDEs indicated accumulation in all tissues examined. Highest PBDE concentrations were found in fat including milk, whereas blood had the lowest concentrations on a wet weight basis. PBDE concentrations were comparable among various brain regions. Thus, perinatal exposure to DE-71 leads to accumulation of PBDE congeners in various tissues crossing blood-placenta and blood-brain barriers, causing subtle changes in some parameters of neurobehavior and dramatic changes in circulating thyroid hormone levels, as well as changes in both male and female reproductive endpoints. Some of these effects are similar to those seen with PCBs, and the persistence of these changes requires further investigation.</t>
  </si>
  <si>
    <t>rearing behavior</t>
  </si>
  <si>
    <t>rearing</t>
  </si>
  <si>
    <t>reactions to a click stimulus</t>
  </si>
  <si>
    <t>several parameters in open field including clinical observations</t>
  </si>
  <si>
    <t xml:space="preserve"> tail pinch</t>
  </si>
  <si>
    <t>Forelimb and hind limb grip strength</t>
  </si>
  <si>
    <t>including mammary gland development</t>
  </si>
  <si>
    <t>Total  T4</t>
  </si>
  <si>
    <t>triiodothyronine  (T3)</t>
  </si>
  <si>
    <t>thyroid-stimulating hormone</t>
  </si>
  <si>
    <t>anogenital distance (AGD</t>
  </si>
  <si>
    <t>ventral prostate lobes</t>
  </si>
  <si>
    <t>right epididymis</t>
  </si>
  <si>
    <t>right testis</t>
  </si>
  <si>
    <t>postnatal weight</t>
  </si>
  <si>
    <t>25616259</t>
  </si>
  <si>
    <t>10.1289/ehp.1408504. Epub 2014 Dec 19. 10.1289/ehp.1408504</t>
  </si>
  <si>
    <t>Kodavanti2015</t>
  </si>
  <si>
    <t>Kodavanti et al. 2015</t>
  </si>
  <si>
    <t>Kodavanti, P. R., Royland, J. E., Osorio, C., Winnik, W. M., Ortiz, P., Lei, L., Ramabhadran, R., Alzate, O.. "Developmental exposure to a commercial PBDE mixture: effects on protein networks in the cerebellum and hippocampus of rats". Environmental health perspectives 123 (2015): 428-36</t>
  </si>
  <si>
    <t>Kodavanti, P. R., Royland, J. E., Osorio, C., Winnik, W. M., Ortiz, P., Lei, L., Ramabhadran, R., Alzate, O.</t>
  </si>
  <si>
    <t>Developmental exposure to a commercial PBDE mixture: effects on protein networks in the cerebellum and hippocampus of rats</t>
  </si>
  <si>
    <t>BACKGROUND: Polybrominated diphenyl ethers (PBDEs) are structurally similar to polychlorinated biphenyls (PCBs) and have both central (learning and memory deficits) and peripheral (motor dysfunction) neurotoxic effects at concentrations/doses similar to those of PCBs. The cellular and molecular mechanisms for these neurotoxic effects are not fully understood; however, several studies have shown that PBDEs affect thyroid hormones, cause oxidative stress, and disrupt Ca2+-mediated signal transduction. Changes in these signal transduction pathways can lead to differential gene regulation with subsequent changes in protein expression, which can affect the development and function of the nervous system. OBJECTIVE: In this study, we examined the protein expression profiles in the rat cerebellum and hippocampus following developmental exposure to a commercial PBDE mixture, DE-71. METHODS: Pregnant Long-Evans rats were dosed perinatally with 0 or 30.6 mg/kg/day of DE-71 from gestation day 6 through sampling on postnatal day 14. Proteins from the cerebellum and hippocampus were extracted, expression differences were detected by two-dimensional difference gel electrophoresis, and proteins were identified by tandem mass spectrometry. Protein network interaction analysis was performed using Ingenuity® Pathway Analysis, and the proteins of interest were validated by Western blotting. RESULTS: Four proteins were significantly differentially expressed in the cerebellum following DE-71 exposure, whereas 70 proteins were significantly differentially expressed in the hippocampus. Of these proteins, 4 from the cerebellum and 47 from the hippocampus, identifiable by mass spectrometry, were found to have roles in mitochondrial energy metabolism, oxidative stress, apoptosis, calcium signaling, and growth of the nervous system. CONCLUSIONS: Results suggest that changes in energy metabolism and processes related to neuroplasticity and growth may be involved in the developmental neurotoxicity of PBDEs.</t>
  </si>
  <si>
    <t xml:space="preserve">DE-71 </t>
  </si>
  <si>
    <t>differential protein expression</t>
  </si>
  <si>
    <t>the study notes that other results from these animals were published in other papers</t>
  </si>
  <si>
    <t>20</t>
  </si>
  <si>
    <t>10.1021/tx3002675</t>
  </si>
  <si>
    <t>Koen2012</t>
  </si>
  <si>
    <t>Koen et al. 2012</t>
  </si>
  <si>
    <t>Koen, Y. M., Hajovsky, H., Liu, K., Williams, T. D., Galeva, N. A., Staudinger, J. L., Hanzlik, R. P.. "Liver protein targets of hepatotoxic 4-bromophenol metabolites". Chemical research in toxicology 25 (2012): 1777-86</t>
  </si>
  <si>
    <t>Koen, Y. M., Hajovsky, H., Liu, K., Williams, T. D., Galeva, N. A., Staudinger, J. L., Hanzlik, R. P.</t>
  </si>
  <si>
    <t>Liver protein targets of hepatotoxic 4-bromophenol metabolites</t>
  </si>
  <si>
    <t>The hepatotoxicity of bromobenzene (BB) is directly related to the covalent binding of both initially formed epoxide and secondary quinone metabolites to at least 45 different liver proteins. 4-Bromophenol (4BP) is a significant BB metabolite and a precursor to reactive quinone metabolites; yet, when administered exogenously, it has negligible hepatotoxicity as compared to BB. The protein adducts of 4BP were thus labeled as nontoxic [Monks, T. J., Hinson, J. A., and Gillette, J. R. (1982) Life Sci. 30, 841-848]. To help identify which BB-derived adducts might be related to its cytotoxicity, we sought to identify the supposedly nontoxic adducts of 4BP and eliminate them from the BB target protein list. Administration of [(14)C]-4BP to phenobarbital-induced rats resulted in covalent binding of 0.25, 0.33, and 0.42 nmol equiv 4BP/mg protein in the mitochondrial, microsomal, and cytosolic fractions, respectively. These values may be compared to published values of 3-6 nmol/mg protein from a comparable dose of [(14)C]-BB. After subcellular fractionation and 2D electrophoresis, 47 radioactive spots on 2D gels of the mitochondrial, microsomal, and cytosolic fractions were excised, digested, and analyzed by LC-MS/MS. Twenty-nine of these spots contained apparently single proteins, of which 14 were nonredundant. Nine of the 14 are known BB targets. Incubating freshly isolated rat hepatocytes with 4BP (0.1-0.5 mM) produced time- and concentration-dependent increases in lactate dehydrogenase release and changes in cellular morphology. LC-MS/MS analysis of the cell culture medium revealed rapid and extensive sulfation and glucuronidation of 4BP as well as formation of a quinone-derived glutathione conjugate. Studies with 7-hydroxycoumarin, (-)-borneol, or D-(+)-galactosamine showed that inhibiting the glucuronidation/sulfation of 4BP increased the formation of a GSH-bromoquinone adduct, increased covalent binding of 4BP to hepatocyte proteins, and potentiated its cytotoxicity. Taken together, our data demonstrate that protein adduction by 4BP metabolites can be toxicologically consequential and provide a mechanistic explanation for the failure of exogenously administered 4BP to cause hepatotoxicity. Thus, the probable reason for the low toxicity of 4BP in vivo is that rapid conjugation limits its oxidation and covalent binding and thus its toxicity.</t>
  </si>
  <si>
    <t>in vivo</t>
  </si>
  <si>
    <t>106-41-2</t>
  </si>
  <si>
    <t>4-Bromophenol</t>
  </si>
  <si>
    <t>protein CVB</t>
  </si>
  <si>
    <t>also contains in vitro data</t>
  </si>
  <si>
    <t>23022914</t>
  </si>
  <si>
    <t>10.1016/j.ntt.2012.09.005. Epub 2012 Sep 28. 10.1016/j.ntt.2012.09.005</t>
  </si>
  <si>
    <t>Koenig2012</t>
  </si>
  <si>
    <t>Koenig et al. 2012</t>
  </si>
  <si>
    <t>Koenig, C. M., Lango, J., Pessah, I. N., Berman, R. F.. "Maternal transfer of BDE-47 to offspring and neurobehavioral development in C57BL/6J mice". Neurotoxicology and teratology 34 (2012): 571-80</t>
  </si>
  <si>
    <t>Koenig, C. M., Lango, J., Pessah, I. N., Berman, R. F.</t>
  </si>
  <si>
    <t>Maternal transfer of BDE-47 to offspring and neurobehavioral development in C57BL/6J mice</t>
  </si>
  <si>
    <t>Polybrominated diphenyl ethers (PBDEs) are flame retardants used worldwide in a variety of commercial goods, and are now widely found in both environmental and biological samples. BDE-47 is one of the most pervasive of these PBDE congeners and therefore is of particular concern. In this study C57BL/6J mice were exposed perinatally to 0.03, 0.1 or 1mg/kg/day of BDE-47, a dose range chosen to encompass human exposure levels. Tissue levels of BDE-47 were measured in the blood, brain, fat and milk of dams and in whole fetal homogenate and blood and brain of pups on gestational day (GD) 15, and postnatal days (PNDs) 1, 10 and 21. From GD 15 to PND 1 levels of BDE-47 increased within dam tissues and then decreased from PNDs 1 to 21. Over the period of lactation levels in dam milk were comparatively high when compared to both brain and blood for all dose groups. Measurable levels of BDE-47 were found in the fetus on GD 15 confirming gestational exposure. From PNDs 1 to 21, levels of BDE-47 in pup tissue increased over the period of lactation due to the transfer of BDE-47 through milk. Behavioral tests of fine motor function and learning and memory were carried out between postnatal weeks 5-17 in order to evaluate the neurobehavioral toxicity of BDE-47. Behavioral deficits were only seen in the Barnes spatial maze where mice in the three exposure groups had longer latencies and traveled longer distances to find the escape hole when compared to vehicle control mice. These results support the conclusions that perinatal exposure to BDE-47 can have neurodevelopmental consequences, and that lactational exposure represents a significant exposure risk during development.</t>
  </si>
  <si>
    <t>animal lethargy</t>
  </si>
  <si>
    <t>percent of successful pregnancies</t>
  </si>
  <si>
    <t>dam weight, gestation</t>
  </si>
  <si>
    <t>male:female pup ratio</t>
  </si>
  <si>
    <t>gait pattern</t>
  </si>
  <si>
    <t>ladder walk</t>
  </si>
  <si>
    <t>done on a ladder rather than a rod</t>
  </si>
  <si>
    <t>barnes maze</t>
  </si>
  <si>
    <t>3707941</t>
  </si>
  <si>
    <t>10.1021/bi00356a051</t>
  </si>
  <si>
    <t>Koga1986</t>
  </si>
  <si>
    <t>Koga et al. 1986</t>
  </si>
  <si>
    <t>Koga, N., Inskeep, P. B., Harris, T. M., Guengerich, F. P.. "S-[2-(N7-guanyl)ethyl]glutathione, the major DNA adduct formed from 1,2-dibromoethane". Biochemistry 25 (1986): 2192-8</t>
  </si>
  <si>
    <t>Koga, N., Inskeep, P. B., Harris, T. M., Guengerich, F. P.</t>
  </si>
  <si>
    <t>S-[2-(N7-guanyl)ethyl]glutathione, the major DNA adduct formed from 1,2-dibromoethane</t>
  </si>
  <si>
    <t>The reaction of 1,2-dibromoethane and glutathione with DNA in the presence of glutathione S-transferase results in the formation of a single major DNA adduct, which can be released by thermal hydrolysis at neutral pH and separated by octadecylsilyl and propylamino high-performance liquid chromatography. The same DNA adduct is the only major one formed in livers of rats treated with 1,2-dibromo[1,2-14C]ethane. The DNA adduct was identified as S-[2-(N7-guanyl)ethyl]glutathione: (1) The chromatographic behavior was altered by treatment with gamma-glutamyl transpeptidase or Streptomyces griseus protease. (2) The molecular ions observed in positive and negative mode fast atom bombardment mass spectrometry were those expected for the structure when either glycerol or a mixture of dithiothreitol and dithioerythritol was used as the bombardment matrix. (3) The two-dimensional 1H NMR correlated spectroscopy spectrum of the DNA adduct was compared to the spectra of glutathione, oxidized glutathione, and N7-methylguanine and found to be consistent with the assigned structure. No evidence for in vitro or in vivo opening of the guanyl imidazole ring was observed under these conditions. The structure of the adduct supports a pathway involving enzyme-catalyzed conjugation of 1,2-dibromoethane with glutathione, non-enzymatic dehydrohalogenation of the resulting half-mustard to form a cyclic episulfonium ion, and attack of the N7 nitrogen of DNA guanine on the episulfonium ion to generate this major DNA adduct, which may be related to the carcinogenicity of this chemical.</t>
  </si>
  <si>
    <t>RAT DNA Adducts</t>
  </si>
  <si>
    <t>DNA Adducts</t>
  </si>
  <si>
    <t>DNA adducts measured in liver tissue.</t>
  </si>
  <si>
    <t>30212187</t>
  </si>
  <si>
    <t>10.1021/acs.est.8b03283. Epub 2018 Sep 25. 10.1021/acs.est.8b03283</t>
  </si>
  <si>
    <t>Kollitz2018</t>
  </si>
  <si>
    <t>Kollitz et al. 2018</t>
  </si>
  <si>
    <t>Kollitz, E. M., Kassotis, C. D., Hoffman, K., Ferguson, P. L., Sosa, J. A., Stapleton, H. M.. "Chemical Mixtures Isolated from House Dust Disrupt Thyroid Receptor β Signaling". Environmental science &amp; technology 52 (2018): 11857-11864</t>
  </si>
  <si>
    <t>Kollitz, E. M., Kassotis, C. D., Hoffman, K., Ferguson, P. L., Sosa, J. A., Stapleton, H. M.</t>
  </si>
  <si>
    <t>Chemical Mixtures Isolated from House Dust Disrupt Thyroid Receptor β Signaling</t>
  </si>
  <si>
    <t>House dust is a source of exposure to chemicals that can impact hormone regulation. This study was designed to evaluate the potential of house dust mixtures ( n = 137) to disrupt thyroid hormone nuclear receptor signaling in a cell-based reporter assay and to examine associations with thyroid hormones (TH) measured in residents of the homes. Approximately 41% of the extracts (ranging from 10.5 to 4.097 μg of dust/mL) significantly antagonized thyroid receptor β (TRβ) signaling by 20-67% relative to the hormone control. The concentrations of 12 flame retardants (FRs) quantified in the mixtures were significantly correlated with TRβ antagonism; however, they were inactive when tested individually. We hypothesize that the observed antagonism is due to mixture effects or unidentified compounds that co-occur with FRs. Dust extract potency was significantly associated with free thyroxine (FT4, r(s) = -0.64, p &lt; 0.001), suggesting that more potent dust samples are associated with higher FT4 levels in residents. Overall, these results suggest that house dust is a significant source of exposure to TH-disrupting chemicals, and TRβ may have a role in mediating effects of exposure on TH levels. Additional studies are needed to identify the chemical(s) driving the observed effects on TRβ and to determine if these changes lead to any adverse outcomes.</t>
  </si>
  <si>
    <t>137 homes in North Carolina</t>
  </si>
  <si>
    <t>RESIDENTS</t>
  </si>
  <si>
    <t>Dust collection part of case-control or should this be cross-sectional? Distiller says experimental</t>
  </si>
  <si>
    <t>total triglycerides</t>
  </si>
  <si>
    <t>BEHTEBP</t>
  </si>
  <si>
    <t>9475050</t>
  </si>
  <si>
    <t>Koner1997</t>
  </si>
  <si>
    <t>Koner et al. 1997</t>
  </si>
  <si>
    <t>Koner, B. C., Banerjee, B. D., Ray, A.. "Modulation of gamma glutamyl transpeptidase activity in lymphoid system by organochlorine pesticides in rats". Indian journal of experimental biology 35 (1997): 1132-4</t>
  </si>
  <si>
    <t>Koner, B. C., Banerjee, B. D., Ray, A.</t>
  </si>
  <si>
    <t>Modulation of gamma glutamyl transpeptidase activity in lymphoid system by organochlorine pesticides in rats</t>
  </si>
  <si>
    <t>Effects of 1,1,1,-trichloro-2,2-bis (p-chlorophenyl) ethane (DDT) and lindane were studied on gamma glutamyl transpeptidase (GGT) activity in different tissues of the lymphoid system in rats. DDT (100 or 200 ppm) and lindane (30 or 80 ppm) exposure for 8 weeks suppressed the GGT activity in a dose dependent manner in thymus and macrophage. In spleen, significant decrease in the enzyme activity was observed at higher exposure (200 ppm DDT or 80 ppm lindane) levels. Lindane suppressed GGT activity at both 30 or 80 ppm dose levels, while DDT reduced the GGT activity at 200 ppm but not at 100 ppm exposure in lymphocyte. The study indicates the possibility of using GGT as an effective and consistent biochemical marker for immunotoxicity of xenobiotics and other environmental stressors.</t>
  </si>
  <si>
    <t>GGT activity</t>
  </si>
  <si>
    <t>in several areas of the lymphoid system</t>
  </si>
  <si>
    <t>9717451</t>
  </si>
  <si>
    <t>Koner1998</t>
  </si>
  <si>
    <t>Koner et al. 1998</t>
  </si>
  <si>
    <t>Koner, B. C., Banerjee, B. D., Ray, A.. "Organochlorine pesticide-induced oxidative stress and immune suppression in rats". Indian journal of experimental biology 36 (1998): 395-8</t>
  </si>
  <si>
    <t>Organochlorine pesticide-induced oxidative stress and immune suppression in rats</t>
  </si>
  <si>
    <t>Effects of subchronic DDT and lindane exposure were evaluated on lipid peroxidation, antioxidant mechanisms and humoral immune response in rats. Oral administration of DDT, (100 and 200 ppm) and lindane (40 and 80 ppm) dose dependently increased thiobarbituric acid reactive substance (TBARS) levels in serum after 8 wk of treatment. Superoxide dismutase (SOD) activity in red blood cells (RBC) was also dose dependently increased by these compounds. In addition, such DDT or lindane exposure markedly suppressed the humoral immune response as assessed by anti-sheep RBC antibody titres. Simultaneous treatment with ascorbic acid (100 mg/kg) markedly attenuated the effects of DDT and lindane on (a) lipid peroxidation, (b) SOD activity and (c) humoral immune suppression. These results indicate the possible involvement of free radicals in organochlorine-induced immunotoxicity.</t>
  </si>
  <si>
    <t>TBARS from</t>
  </si>
  <si>
    <t>antibody titre</t>
  </si>
  <si>
    <t>to SRBC</t>
  </si>
  <si>
    <t>2484968</t>
  </si>
  <si>
    <t>Kopeć-Szlezak1989</t>
  </si>
  <si>
    <t>Kopeć-Szlezak et al. 1989</t>
  </si>
  <si>
    <t>Kopeć-Szlezak, J., Góralczyk, K., Woźniak, J.. "Changes in serum and internal organs during increased accumulation of gamma-hexachlorocyclohexane in adipose tissue of rabbits". Materia medica Polona. Polish journal of medicine and pharmacy 21 (1989): 286-91</t>
  </si>
  <si>
    <t>Kopeć-Szlezak, J., Góralczyk, K., Woźniak, J.</t>
  </si>
  <si>
    <t>Changes in serum and internal organs during increased accumulation of gamma-hexachlorocyclohexane in adipose tissue of rabbits</t>
  </si>
  <si>
    <t>The effect of Lindan (gamma-HCH) on liver and kidney structure and serum calcium level was studied in rabbits. It was found that Lindan 7 mg/kg daily given for 4 weeks caused changes of tissue structure in the studied organs not only during its administration but also during 16 weeks after its withdrawal.</t>
  </si>
  <si>
    <t>deformity of isolated glomeruli</t>
  </si>
  <si>
    <t>relative weight of the liver</t>
  </si>
  <si>
    <t>1720851</t>
  </si>
  <si>
    <t>Kopeć-Szlezak1990</t>
  </si>
  <si>
    <t>Kopeć-Szlezak et al. 1990</t>
  </si>
  <si>
    <t>Kopeć-Szlezak, J., Szczepańska, I., Grabarczyk, M., Podstawka, U.. "Late toxic effects of long-term exposure to lindane in peripheral blood cells in rabbits. I. Function impairment and structural disturbances in leucocytes". Materia medica Polona. Polish journal of medicine and pharmacy 22 (1990): 179-83</t>
  </si>
  <si>
    <t>Kopeć-Szlezak, J., Szczepańska, I., Grabarczyk, M., Podstawka, U.</t>
  </si>
  <si>
    <t>Late toxic effects of long-term exposure to lindane in peripheral blood cells in rabbits. I. Function impairment and structural disturbances in leucocytes</t>
  </si>
  <si>
    <t>Following lindane intoxication in daily doses of 0.1 LD50 during one month (total dose 2.0 LD50) functional changes were noted in granulocytes and structural changes in lymphocytes in peripheral blood of rabbits during 4 months after completion of lindane administration. A significant decrease of the phagocytic activity with a rise in the number of non-phagocytizing granulocytes, quantitative and qualitative changes of nucleoli and lysosomes were found in lymphocytes. The latest effect of lindane is regarded to be a raised number of non-phagocytizing granulocytes 4 months after withdrawal of the pesticide.</t>
  </si>
  <si>
    <t>phagocytosis index</t>
  </si>
  <si>
    <t>structural changes in lymphocytes were also included</t>
  </si>
  <si>
    <t>29289284</t>
  </si>
  <si>
    <t>10.1016/j.jes.2017.10.013. Epub 2017 Oct 27. 10.1016/j.jes.2017.10.013</t>
  </si>
  <si>
    <t>Kopp2017</t>
  </si>
  <si>
    <t>Kopp et al. 2017</t>
  </si>
  <si>
    <t>Kopp, R., Martínez, I. O., Legradi, J., Legler, J.. "Exposure to endocrine disrupting chemicals perturbs lipid metabolism and circadian rhythms". Journal of environmental sciences (China) 62 (2017): 133-137</t>
  </si>
  <si>
    <t>Kopp, R., Martínez, I. O., Legradi, J., Legler, J.</t>
  </si>
  <si>
    <t>Exposure to endocrine disrupting chemicals perturbs lipid metabolism and circadian rhythms</t>
  </si>
  <si>
    <t>A growing body of evidence indicates that exposure to environmental chemicals can contribute to the etiology of obesity by inappropriately stimulating adipogenesis as well as perturbing lipid metabolism and energy balance. One potential mechanism by which chemical exposure can influence lipid metabolism is through disturbance of circadian rhythms, endogenously-driven cycles of roughly 24hr in length that coordinate biochemical, physiological, and behavioral processes in all organisms. Here we show for the first time that exposure to endocrine disrupting compounds (EDCs), including the pesticide tributyltin, two commercial flame retardants, and a UV-filter chemical found in sunscreens, can perturb both circadian clocks and lipid metabolism in vertebrates. Exposure of developing zebrafish to EDCs affects core clock activity and leads to a remarkable increase in lipid accumulation that is reminiscent of the effects observed for longdaysin, a known disruptor of circadian rhythms. Our data reveal a novel obesogenic mechanism of action for environmental chemicals, an observation which warrants further research. Because circadian clocks regulate a wide variety of physiological processes, identification of environmental chemicals capable of perturbing these systems may provide important insights into the development of environmentally-induced metabolic disease.</t>
  </si>
  <si>
    <t>Clock/Bmal expression</t>
  </si>
  <si>
    <t>luciferase reporter for Clock/Bmal expression</t>
  </si>
  <si>
    <t>31253486</t>
  </si>
  <si>
    <t>10.1016/j.jpurol.2019.05.023. Epub 2019 Jun 4. 10.1016/j.jpurol.2019.05.023</t>
  </si>
  <si>
    <t>Koren2019</t>
  </si>
  <si>
    <t>Koren et al. 2019</t>
  </si>
  <si>
    <t>Koren, G., Carnevale, A., Ling, J., Ozsarfati, J., Kapur, B., Bagli, D.. "Fetal exposure to polybrominated diphenyl ethers and the risk of hypospadias: focus on the congeners involved". Journal of pediatric urology 15 (2019): 405.e1-405.e6</t>
  </si>
  <si>
    <t>Koren, G., Carnevale, A., Ling, J., Ozsarfati, J., Kapur, B., Bagli, D.</t>
  </si>
  <si>
    <t>Fetal exposure to polybrominated diphenyl ethers and the risk of hypospadias: focus on the congeners involved</t>
  </si>
  <si>
    <t>BACKGROUND: Polybrominated diphenyl ethers (PBDEs) are widely used flame retardants, and their endocrine-disrupting properties have focused growing attention regarding their teratogenic potential. We have recently documented that mothers of children born with hypospadias had been exposed to statistically higher levels of PBDE during pregnancy than mothers of healthy controls. However, it is not known which congeners of PBDE are associated with this putative teratogenic effect. OBJECTIVES: To identify PBDE congeners associated with increased risk for hypospadias. STUDY METHODS: Hair samples from mothers were analyzed and compared between hypospadias cases and healthy controls for eight PBDE congeners using gas chromatography mass spectrometry (GC/MS). Polybrominated diphenyl ether levels were measured in the 0- to 3-cm segment closest to the skull of maternal hair as a proxy for in utero exposure of mothers who lived in the same environment for the duration of their pregnancy. RESULTS: Median maternal hair levels of five PBDE congeners (28, 47, 99, 153, and 154) and of total PBDE (∑PBDE) were significantly higher among mothers of infants with hypospadias (n = 152) than among controls (n = 64). Apparent greater differences in the lower brominated congeners, especially in BDE-47 and BDE-99, may be due to the fact that they had been used in larger amounts, and their persistence properties confer longer exposure. CONCLUSIONS: The majority of the lower brominated PBDE congeners measured in maternal hair exhibited higher PBDE body burden during pregnancy in mothers of infants who were born with hypospadias.</t>
  </si>
  <si>
    <t>Mothers of infants with hypospadias were recruited from the Urology Clinic at The Hospital for Sick Children (HSC) in Toronto between January 2011 and April 2014</t>
  </si>
  <si>
    <t>boys</t>
  </si>
  <si>
    <t>hair sampled for PBDE</t>
  </si>
  <si>
    <t>16</t>
  </si>
  <si>
    <t>10.1016/j.fct.2011.05.019. Epub 2011 May 27. 10.1016/j.fct.2011.05.019</t>
  </si>
  <si>
    <t>Koschier2011</t>
  </si>
  <si>
    <t>Koschier et al. 2011</t>
  </si>
  <si>
    <t>Koschier, F., Gallo, M. A., Feng, X., Baxter, G. E., Preston, R., Stevens, K., Powers, W.. "Toxicological studies on 2,4,6-tribromoanisole". Food and chemical toxicology : an international journal published for the British Industrial Biological Research Association 49 (2011): 2074-80</t>
  </si>
  <si>
    <t>Koschier, F., Gallo, M. A., Feng, X., Baxter, G. E., Preston, R., Stevens, K., Powers, W.</t>
  </si>
  <si>
    <t>Toxicological studies on 2,4,6-tribromoanisole</t>
  </si>
  <si>
    <t>TBA, or 2,4,6-tribromoanisole, is a musty-smelling metabolite of 2,4,6-tribromophenol that is used as a flame retardant and an antifungal agent for wooden pallets and packaging materials. The compound can impart its peculiar, often offensive, odor on product packaging to the concern of consumers for the safety of the package contents. These studies were conducted to evaluate the safety of TBA to humans ingesting products tainted with TBA. In addition to the 28-day oral study, a bacterial reverse mutation study was conducted, and confirmed that TBA was not mutagenic. To evaluate oral safety, TBA was evaluated in single dose and 5-day and 4-week repeated dose oral toxicity studies in rats. The test article, administered in single gavage doses of 2000, 5000 and 7500 mg/kg body weight (bw), in 5 daily repeated doses of 1000, 2000 or 3000 mg/kg bw/day or in 28 daily oral gavage doses of 0 001, 0.01, 100, and 1000 mg/kg bw/day did not result in any deaths. Also, the single and repeat dose studies resulted in no significant differences between control and treated groups on body weight gain, food consumption, clinical observations, blood biochemical values, and hematology findings. Treatment-related adverse findings were only detected in male rats during repeated dose studies and were associated with high plasma concentrations of TBA. The test article-related finding of hyaline droplets in the cortical tubular epithelium of kidneys was associated with increases in α(2 μ)-globulin content in the kidneys as indicated by the intensity of immunohistochemical staining. These findings were correlated with an increased weight of kidneys in males administered 1000mg/kgbw/day for 28days. Chemical induction of hyaline droplets containing α(2μ)-globulin in the renal proximal tubule is a process unique to the male rat and is not relevant for human risk assessment. Findings of increased liver weight with minimal centrilobular to diffuse hepatocellular hypertrophy in males treated with TBA at 1000mg/kg bw/day for 28days were considered to be an adaptive metabolic response to xenobiotic administration. The increased volume of urine, noted in both males and females treated with 1000mg/kg bw/day was considered adaptive and necessary to excrete the high xenobiotic burden resulting from TBA administration. TBA appeared to be highly bioavailable since high concentrations of TBA were detected in plasma, at 1, 4 and 8h after administration of TBA at 100 and 1000mg/kg bw for 1 and 28days. Levels were dose-related but did not clarify the course of TBA elimination with time after administration. These studies indicate that TBA, administered orally to rats, produced male rat-specific, treatment-related toxicity at the highest orally administered dose in repeated dose (5-day at 3000mg/kg bw and 28-day at 1000mg/kg bw) studies. Therefore, the NOAEL for the 28-day oral study was determined to be 1000mg/kg bw/day for the rat.</t>
  </si>
  <si>
    <t>female rats, several durations</t>
  </si>
  <si>
    <t>activated partial thromboplastin time</t>
  </si>
  <si>
    <t>General tox study, many more organs and tissues evaluated</t>
  </si>
  <si>
    <t>blood</t>
  </si>
  <si>
    <t>ophthalmoscopy</t>
  </si>
  <si>
    <t>total leukocyte count</t>
  </si>
  <si>
    <t>reticulocyte count</t>
  </si>
  <si>
    <t>erythrocyte morphology</t>
  </si>
  <si>
    <t>gamma-glutamyl transferase</t>
  </si>
  <si>
    <t>urine ketones</t>
  </si>
  <si>
    <t>blood protein</t>
  </si>
  <si>
    <t>prothrombin time</t>
  </si>
  <si>
    <t>urine urobilinogen</t>
  </si>
  <si>
    <t>urine bilirubin</t>
  </si>
  <si>
    <t>and other endocrine tissues</t>
  </si>
  <si>
    <t>and other female reproductive organs</t>
  </si>
  <si>
    <t>and other GI organs</t>
  </si>
  <si>
    <t>male rat, several durations</t>
  </si>
  <si>
    <t>and other male reproductive organs</t>
  </si>
  <si>
    <t>26403566</t>
  </si>
  <si>
    <t>10.1186/s12940-015-0065-0. 10.1186/s12940-015-0065-0</t>
  </si>
  <si>
    <t>Koskenniemi2015</t>
  </si>
  <si>
    <t>Koskenniemi et al. 2015</t>
  </si>
  <si>
    <t>Koskenniemi, J. J., Virtanen, H. E., Kiviranta, H., Damgaard, I. N., Matomäki, J., Thorup, J. M., Hurme, T., Skakkebaek, N. E., Main, K. M., Toppari, J.. "Association between levels of persistent organic pollutants in adipose tissue and cryptorchidism in early childhood: a case-control study". Environmental health : a global access science source 14 (2015): 78</t>
  </si>
  <si>
    <t>Koskenniemi, J. J., Virtanen, H. E., Kiviranta, H., Damgaard, I. N., Matomäki, J., Thorup, J. M., Hurme, T., Skakkebaek, N. E., Main, K. M., Toppari, J.</t>
  </si>
  <si>
    <t>Association between levels of persistent organic pollutants in adipose tissue and cryptorchidism in early childhood: a case-control study</t>
  </si>
  <si>
    <t>BACKGROUND: Congenital cryptorchidism, i.e. failure of the testicular descent to the bottom of the scrotum, is a common birth defect. The evidence from epidemiological, wildlife, and animal studies suggests that exposure to mixtures of endocrine disrupting chemicals during fetal development may play a role in its pathogenesis. We aimed to assess the association between cryptorchidism and prenatal exposure to polychlorinated biphenyls (PCBs), polychlorinated dibenzo-p-dioxins and furans (PCDD/Fs), and polybrominated diphenyl ethers (PBDEs). METHODS: We conducted a case-control study consisting of 44 cryptorchid cases, and 38 controls operated for inguinal hernia, umbilical hernia, or hydrocele at the Turku University Hospital or Rigshospitalet, Copenhagen in 2002-2006. During the operation a subcutaneous adipose tissue biopsy was taken. Samples were analysed for 37 PCBs, 17 PCDD/Fs and 14 PBDEs by gas chromatography-high-resolution mass spectrometry. Chemical concentrations were adjusted for postnatal variation introduced by differences in duration of breastfeeding, age at the operation, and country of origin with a multiple linear regression. Association between adjusted and unadjusted chemical concentrations and the risk of cryptorchidism were analysed with logistic regression to get an estimate for odds ratio (OR) of cryptorchidism per multiplication of chemical concentrations with ca. 2.71 (Napier's constant). RESULTS: Total-TEq i.e. the WHO-recommended 2,3,7,8-TCDD equivalent quantity of 17 dioxins and 12 dioxin-like PCBs and sum of PCDD/Fs were positively associated with cryptorchidism [OR 3.21 (95% CI 1.29-9.09), OR 3.69 (95% CI 1.45-10.9), respectively], when adjusting for country of origin, the duration the child was breastfed, and age at operation. The association between the sum of PCBs and cryptorchidism was close to significant [OR 1.92 (95% CI 0.98-4.01)], whereas the association between the sum of PBDEs and cryptorchidism was not [OR 0.86 (95% CI 0.47-1.54)]. There were no associations between unadjusted chemical concentrations and the risk of cryptorchidism. CONCLUSIONS: Prenatal exposure to PCDD/Fs and PCDD/F-like PCBs may be associated with increased risk for cryptorchidism. Our finding does not exclude the possibility of an association between the exposure to PBDEs and cryptorchidism.</t>
  </si>
  <si>
    <t>Thirty-five Finnish and 14 Danish boys who were sched- uled for orchidopexy of one or both testes by a paediatric surgeon were included as cases</t>
  </si>
  <si>
    <t>PBDE 71</t>
  </si>
  <si>
    <t>PBDE 75</t>
  </si>
  <si>
    <t>PBDE 77</t>
  </si>
  <si>
    <t>PBDE 119</t>
  </si>
  <si>
    <t>90002430</t>
  </si>
  <si>
    <t>10.1186/s13601-016-0103-1</t>
  </si>
  <si>
    <t>Scopus:176208</t>
  </si>
  <si>
    <t>Koskinen2016</t>
  </si>
  <si>
    <t>Koskinen et al. 2016</t>
  </si>
  <si>
    <t>Koskinen, J. P., Kiviranta, H., Vartiainen, E., Jousilahti, P., Vlasoff, T., Von Hertzen, L., Mäkelä, M., Laatikainen, T., Haahtela, T.. "Common environmental chemicals do not explain atopy contrast in the Finnish and Russian Karelia". Clinical and Translational Allergy 6 (2016): None</t>
  </si>
  <si>
    <t>Koskinen, J. P., Kiviranta, H., Vartiainen, E., Jousilahti, P., Vlasoff, T., Von Hertzen, L., Mäkelä, M., Laatikainen, T., Haahtela, T.</t>
  </si>
  <si>
    <t>Common environmental chemicals do not explain atopy contrast in the Finnish and Russian Karelia</t>
  </si>
  <si>
    <t>Background: Atopic allergy is much more common in Finnish compared with Russian Karelia, although these areas are geographically and genetically close. To explore the role of environmental chemicals on the atopy difference a random sample of 200 individuals, 25 atopic and 25 non-atopic school-aged children and their mothers, were studied. Atopy was defined as having at least one positive skin prick test response to 14 common inhalant and food allergens tested. Concentrations of 11 common environmental pollutants were measured in blood samples. Results: Overall, the chemical levels were much higher in Russia than in Finland, except for 2,2′,4,4′-tetra-bromodiphenyl ether (BDE47). In Finland but not in Russia, the atopic children had higher concentrations of polychlorinated biphenyls and 1,1-Dichloro-2,2-bis-(p-chlorophenyl)-ethylene (DDE) than the non-atopic children. In Russia but not in Finland, the atopic mothers had higher DDE concentrations than the non-atopic mothers. Conclusions: Higher concentrations of common environmental chemicals were measured in Russian compared with Finnish Karelian children and mothers. The chemicals did not explain the higher prevalence of atopy on the Finnish side. © 2016 Koskinen et al.</t>
  </si>
  <si>
    <t xml:space="preserve"> random subsample of 200 subjects: 25 atopic (SPT p ositive) and 25 non-atopic (SPT negative) children and their mothers in Finland and Russia. Out of the mothers 20 were atopic in Finland and 23 in Russia. The children were aged 6–15 years (mean 11.2) and mothers 27 to 50 years (mean 37.5).</t>
  </si>
  <si>
    <t>SPT</t>
  </si>
  <si>
    <t>atopic sensitization</t>
  </si>
  <si>
    <t>Russia</t>
  </si>
  <si>
    <t>8045473</t>
  </si>
  <si>
    <t>10.1016/0278-6915(94)90003-5. 10.1016/0278-6915(94)90003-5</t>
  </si>
  <si>
    <t>Koss1994</t>
  </si>
  <si>
    <t>Koss et al. 1994</t>
  </si>
  <si>
    <t>Koss, G., Weider, T., Seubert, S., Seubert, A.. "2,2',4,4',5,5'-hexabromobiphenyl: its toxicokinetics, biotransformation and porphyrinogenic action in rats". Food and chemical toxicology : an international journal published for the British Industrial Biological Research Association 32 (1994): 605-10</t>
  </si>
  <si>
    <t>Koss, G., Weider, T., Seubert, S., Seubert, A.</t>
  </si>
  <si>
    <t>2,2',4,4',5,5'-hexabromobiphenyl: its toxicokinetics, biotransformation and porphyrinogenic action in rats</t>
  </si>
  <si>
    <t>The porphyrinogenic action of 2,2',4,4',5,5'-hexabromobiphenyl and its toxicokinetics were studied in female Wistar rats that were treated every other day for 6 wk with oral doses of 112 mg/kg body weight. Subsequently, the animals were kept for a further period of 22.5 months but without supply of the brominated biphenyl. 10.5 months after cessation of treatment the compound reached a maximum concentration in the adipose tissue followed by a gradual decline of its content. In the liver the concentration of the substance started to decrease 3 months after cessation of treatment. In the excreta, hexabromobiphenylol and two pentabromobiphenyls were detected as metabolites. The rate of biotransformation amounted to about 5%. At the end of the dosing period no alterations in the content and profile of the hepatic porphyrins were observed. Urinary porphyrins and their precursors delta-aminolaevulinic acid and porphobilinogen were slightly elevated. The urinary porphyrin pattern and faecal porphyrin content and pattern did not differ from those of the controls. 15 and 18 months after cessation of treatment (16.5 and 19.5 months after the start of treatment) two animals were found to have marked alterations in the content and profile of hepatic porphyrins with uro- and heptacarboxyporphyrin predominating. It was concluded that there is an extreme delayed individual porphyric response to 2,2',4,4',5,5'-hexabromobiphenyl in female rats.</t>
  </si>
  <si>
    <t>loss of hair</t>
  </si>
  <si>
    <t>Ulceration</t>
  </si>
  <si>
    <t>ulcerous</t>
  </si>
  <si>
    <t>porphyrin content of the liver</t>
  </si>
  <si>
    <t>also urunary excretion</t>
  </si>
  <si>
    <t>80004202</t>
  </si>
  <si>
    <t>10.1016/j.envint.2019.105028</t>
  </si>
  <si>
    <t>WOS:000493552400017</t>
  </si>
  <si>
    <t>Koual2019</t>
  </si>
  <si>
    <t>Koual et al. 2019</t>
  </si>
  <si>
    <t>Koual, M., Cano-Sancho, G., Bats, A. S., Tomkiewicz, C., Kaddouch-Amar, Y., Douay-Hauser, N., Ngo, C., Bonsang, H., Delomenie, M., Lecuru, F., Le Bizec, B., Marchand, P., Botton, J., Barouki, R., Antignac, J. P., Coumoul, X.. "Associations between persistent organic pollutants and risk of breast cancer metastasis". Environment International 132 (2019): None</t>
  </si>
  <si>
    <t>Koual, M., Cano-Sancho, G., Bats, A. S., Tomkiewicz, C., Kaddouch-Amar, Y., Douay-Hauser, N., Ngo, C., Bonsang, H., Delomenie, M., Lecuru, F., Le Bizec, B., Marchand, P., Botton, J., Barouki, R., Antignac, J. P., Coumoul, X.</t>
  </si>
  <si>
    <t>Associations between persistent organic pollutants and risk of breast cancer metastasis</t>
  </si>
  <si>
    <t>Background: Breast cancer (BC) is a major public health concern with over 2 million new cases diagnosed and over 600,000 deaths in 2018 in women worldwide. When distant metastases are present at diagnosis, the 5-year survival rate is only 26%. Recent studies have suggested that persistent organic pollutants (POPs) that accumulate in adipose tissue (AT) can influence tumor phenotype and stimulate cellular processes important for metastasis such as invasion. We, therefore, tested the hypothesis that POP exposure is associated with BC metastasis. Methods: We conducted an exploratory case-control study in which the concentrations of 49 POPs were measured in both AT and serum samples from BC patients, with or without lymph node metastasis, who underwent partial or total mastectomies, lymph node biopsies and sampling of the adipocytic tumor microenvironment. Adjusted, unconditional logistic models were used to study the associations between the POP concentrations and the risk of metastasis and other hallmarks of cancer aggressiveness. Results: 2.3.7.8-TCDD concentrations in AT are positively associated with the risk of metastasis in 43 patients who have BMIs equal or higher than 25 kg/m2 (odds ratio: 4.48 (1.32-20.71)). Furthermore, the concentrations of 2.3.7.8-TCDD and two coplanar PCBs (77&amp;169) in AT also were positively associated with the risk of lymph node metastasis and the tumor size. Conclusion: Our study suggests that 2.3.7.8-TCDD and some PCBs contribute to the development of tumor metastasis and other hallmarks of cancer aggressiveness. While these results should be considered with caution, this is the first study to identify such potential risk factors. Larger longitudinal studies are necessary to confirm our results.</t>
  </si>
  <si>
    <t>A monocentric cohort study (Clinical Trial Protocol Record 2013- A00663-42) was conducted in the Department of gynecological-onco- logical surgery of the Georges-Pompidou European Hospital (Paris, France) from 12/2013 to 11/2017.</t>
  </si>
  <si>
    <t xml:space="preserve">Women with BC </t>
  </si>
  <si>
    <t>Breast cancer metastasis</t>
  </si>
  <si>
    <t>metastasis was measured by lymph node biopsy</t>
  </si>
  <si>
    <t>Breast cancer metastasis and tumor size</t>
  </si>
  <si>
    <t>Exposure measured and compared in serum and adipose tissue samples. The outcome of interest was breast cancer metastasis.</t>
  </si>
  <si>
    <t>22584684</t>
  </si>
  <si>
    <t>10.1093/toxsci/kfs170. Epub 2012 May 12. 10.1093/toxsci/kfs170</t>
  </si>
  <si>
    <t>Koufaris2012</t>
  </si>
  <si>
    <t>Koufaris et al. 2012</t>
  </si>
  <si>
    <t>Koufaris, C., Wright, J., Currie, R. A., Gooderham, N. J.. "Hepatic microRNA profiles offer predictive and mechanistic insights after exposure to genotoxic and epigenetic hepatocarcinogens". Toxicological sciences : an official journal of the Society of Toxicology 128 (2012): 532-43</t>
  </si>
  <si>
    <t>Koufaris, C., Wright, J., Currie, R. A., Gooderham, N. J.</t>
  </si>
  <si>
    <t>Hepatic microRNA profiles offer predictive and mechanistic insights after exposure to genotoxic and epigenetic hepatocarcinogens</t>
  </si>
  <si>
    <t>In recent years, accumulating evidence supports the importance of microRNAs in liver physiology and disease; however, few studies have examined the involvement of these noncoding genes in chemical hepatocarcinogenesis. Here, we examined the liver microRNA profile of male Fischer rats exposed through their diet to genotoxic (2-acetylaminofluorene) and epigenetic (phenobarbital, diethylhexylphthalate, methapyrilene HCL, monuron, and chlorendic acid) chemical hepatocarcinogens, as well as to non-hepatocarcinogenic treatments (benzophenone, and diethylthiourea) for 3 months. The effects of these treatments on liver pathology, plasma clinical parameters, and liver mRNAs were also determined. All hepatocarcinogens affected the expression of liver mRNAs, while the hepatic microRNA profiles were associated with the mode of action of the chemical treatments and corresponded to chemical carcinogenicity. The three nuclear receptor-activating chemicals (phenobarbital, benzophenone, and diethylhexylphthalate) were characterized by the highly correlated induction of the miR-200a/200b/429, which is involved in protecting the epithelial status of cells and of the miR-96/182 clusters. The four non-nuclear receptor-activating hepatocarcinogens were characterized by the early, persistent induction of miR-34, which was associated with DNA damage and oxidative stress in vivo and in vitro. Repression of this microRNA in a hepatoma cell line led to increased cell growth; thus, miR-34a could act to block abnormal cell proliferation in cells exposed to DNA damage or oxidative stress. This study supports the proposal that hepatic microRNA profiles could assist in the earlier evaluation and identification of hepatocarcinogens, especially those acting by epigenetic mechanisms.</t>
  </si>
  <si>
    <t>Chl. Ac</t>
  </si>
  <si>
    <t>adjusted liver weight</t>
  </si>
  <si>
    <t>General Tox</t>
  </si>
  <si>
    <t>Relative to Body Weight</t>
  </si>
  <si>
    <t>miRNA expressions</t>
  </si>
  <si>
    <t>Numerous miRNA expression measured</t>
  </si>
  <si>
    <t>liver pathology</t>
  </si>
  <si>
    <t xml:space="preserve">Terminal bodyweight </t>
  </si>
  <si>
    <t>Alanine aminotransferase</t>
  </si>
  <si>
    <t>Aspartate aminotransferase</t>
  </si>
  <si>
    <t>Glutamate dehydrogenase</t>
  </si>
  <si>
    <t>25734605</t>
  </si>
  <si>
    <t>10.1289/ehp.1408245. Epub 2015 Mar 3. 10.1289/ehp.1408245</t>
  </si>
  <si>
    <t>Koutros2015</t>
  </si>
  <si>
    <t>Koutros et al. 2015</t>
  </si>
  <si>
    <t>Koutros, S., Langseth, H., Grimsrud, T. K., Barr, D. B., Vermeulen, R., Portengen, L., Wacholder, S., Freeman, L. E., Blair, A., Hayes, R. B., Rothman, N., Engel, L. S.. "Prediagnostic Serum Organochlorine Concentrations and Metastatic Prostate Cancer: A Nested Case-Control Study in the Norwegian Janus Serum Bank Cohort". Environmental health perspectives 123 (2015): 867-72</t>
  </si>
  <si>
    <t>Koutros, S., Langseth, H., Grimsrud, T. K., Barr, D. B., Vermeulen, R., Portengen, L., Wacholder, S., Freeman, L. E., Blair, A., Hayes, R. B., Rothman, N., Engel, L. S.</t>
  </si>
  <si>
    <t>Prediagnostic Serum Organochlorine Concentrations and Metastatic Prostate Cancer: A Nested Case-Control Study in the Norwegian Janus Serum Bank Cohort</t>
  </si>
  <si>
    <t>BACKGROUND: Organochlorine (OC) insecticides and polychlorinated biphenyls (PCBs) have been shown to have estrogenic, antiestrogenic, or antiandrogenic properties; as a result, the impact of exposure to these compounds and risk of hormonal cancers, such as prostate cancer, is a concern. OBJECTIVES: We conducted a nested case-control study, using prospectively collected serum, to estimate associations between OC exposures and metastatic prostate cancer in a population-based cohort from Norway. METHODS: Sera from 150 cases and 314 controls matched on date of blood draw, age at blood draw, and region was used to determine concentrations of 11 OC pesticide metabolites and 34 PCB congeners. Odds ratios (ORs) and 95% confidence intervals (95% CIs) for quartiles of lipid-corrected metabolite levels were calculated using conditional logistic regression. RESULTS: Metastatic prostate cancer was two times as likely among men with serum concentrations of oxychlordane in the highest quartile compared with those in the lowest quartile (OR = 2.03; 95% CI: 1.03, 4.03; p-trend 0.05). Elevated but nonsignificant ORs were estimated for the highest versus lowest quartile of heptachlor epoxide, HCB, and mirex, although these exposures were correlated with oxychlordane. Findings for specific PCB congeners showed a significant inverse association between natural log-transformed lipid-adjusted PCB 44 and metastatic prostate cancer (OR = 0.74; 95% CI: 0.56, 0.97; p-trend = 0.02). CONCLUSIONS: Our study highlights the importance of estimating associations with specific OC chemicals and suggests a possible role of OC insecticides and PCBs in the etiology of metastatic prostate cancer. CITATION: Koutros S, Langseth H, Grimsrud TK, Barr DB, Vermeulen R, Portengen L, Wacholder S, Beane Freeman LE, Blair A, Hayes RB, Rothman N, Engel LS. 2015. Prediagnostic serum organochlorine concentrations and metastatic prostate cancer: a nested case-control study in the Norwegian Janus Serum Bank cohort. Environ Health Perspect 123:867-872; http://dx.doi.org/10.1289/ehp.1408245.</t>
  </si>
  <si>
    <t>The Janus Serum Bank cohort is a population-based research biobank dedicated to cancer studies. The cohort consists of almost 317,000 individuals with an average age at enrollment of 41 years</t>
  </si>
  <si>
    <t>male prostate</t>
  </si>
  <si>
    <t>risk of metastatic prostate cancer</t>
  </si>
  <si>
    <t>1694624</t>
  </si>
  <si>
    <t>Kovacevic1990</t>
  </si>
  <si>
    <t>Kovacevic et al. 1990</t>
  </si>
  <si>
    <t>Kovacevic, A., Radilová, J., Kovacevic, N., Rakic, L.. "Open field activity in the marine fish Serranus scriba influenced by lindane". Activitas nervosa superior 32 (1990): 64-5</t>
  </si>
  <si>
    <t>Kovacevic, A., Radilová, J., Kovacevic, N., Rakic, L.</t>
  </si>
  <si>
    <t>Open field activity in the marine fish Serranus scriba influenced by lindane</t>
  </si>
  <si>
    <t>Sea fish</t>
  </si>
  <si>
    <t>Painted Comber</t>
  </si>
  <si>
    <t>Open field activities include crossing over field, number of stays per filed, time spend over field, and number of fields occupied.</t>
  </si>
  <si>
    <t>33093533</t>
  </si>
  <si>
    <t>10.1038/s41598-020-74853-9. 10.1038/s41598-020-74853-9</t>
  </si>
  <si>
    <t>Kozlova2020</t>
  </si>
  <si>
    <t>Kozlova et al. 2020</t>
  </si>
  <si>
    <t>Kozlova, E. V., Chinthirla, B. D., Pérez, P. A., DiPatrizio, N. V., Argueta, D. A., Phillips, A. L., Stapleton, H. M., González, G. M., Krum, J. M., Carrillo, V., Bishay, A. E., Basappa, K. R., Currás-Collazo, M. C.. "Maternal transfer of environmentally relevant polybrominated diphenyl ethers (PBDEs) produces a diabetic phenotype and disrupts glucoregulatory hormones and hepatic endocannabinoids in adult mouse female offspring". Scientific reports 10 (2020): 18102</t>
  </si>
  <si>
    <t>Kozlova, E. V., Chinthirla, B. D., Pérez, P. A., DiPatrizio, N. V., Argueta, D. A., Phillips, A. L., Stapleton, H. M., González, G. M., Krum, J. M., Carrillo, V., Bishay, A. E., Basappa, K. R., Currás-Collazo, M. C.</t>
  </si>
  <si>
    <t>Maternal transfer of environmentally relevant polybrominated diphenyl ethers (PBDEs) produces a diabetic phenotype and disrupts glucoregulatory hormones and hepatic endocannabinoids in adult mouse female offspring</t>
  </si>
  <si>
    <t>Polybrominated diphenyl ethers (PBDEs) are brominated flame retardant chemicals and environmental contaminants with endocrine-disrupting properties that are associated with diabetes and metabolic syndrome in humans. However, their diabetogenic actions are not completely characterized or understood. In this study, we investigated the effects of DE-71, a commercial penta-mixture of PBDEs, on glucoregulatory parameters in a perinatal exposure model using female C57Bl/6 mice. Results from in vivo glucose and insulin tolerance tests and ex vivo analyses revealed fasting hyperglycemia, glucose intolerance, reduced sensitivity and delayed glucose clearance after insulin challenge, decreased thermogenic brown adipose tissue mass, and exaggerated hepatic endocannabinoid tone in F1 offspring exposed to 0.1 mg/kg DE-71 relative to control. DE-71 effects on F0 dams were more limited indicating that indirect exposure to developing offspring is more detrimental. Other ex vivo glycemic correlates occurred more generally in exposed F0 and F1, i.e., reduced plasma insulin and altered glucoregulatory endocrines, exaggerated sympathoadrenal activity and reduced hepatic glutamate dehydrogenase enzymatic activity. Hepatic PBDE congener analysis indicated maternal transfer of BDE-28 and -153 to F1 at a collective level of 200 ng/g lipid, in range with maximum values detected in serum of human females. Given the persistent diabetogenic phenotype, especially pronounced in female offspring after developmental exposure to environmentally relevant levels of DE-71, additional animal studies should be conducted that further characterize PBDE-induced diabetic pathophysiology and identify critical developmental time windows of susceptibility. Longitudinal human studies should also be conducted to determine the risk of long-lasting metabolic consequences after maternal transfer of PBDEs during early-life development.</t>
  </si>
  <si>
    <t>F0 and F1 females</t>
  </si>
  <si>
    <t>glutamate dehydrogenase (GDH) activity</t>
  </si>
  <si>
    <t>maternal food intake,</t>
  </si>
  <si>
    <t xml:space="preserve"> litter size</t>
  </si>
  <si>
    <t xml:space="preserve">secondary sex ratio </t>
  </si>
  <si>
    <t>Body  weights  of  female  offspring</t>
  </si>
  <si>
    <t xml:space="preserve">relative weights spleen </t>
  </si>
  <si>
    <t>Pancreas Weight</t>
  </si>
  <si>
    <t>Pancreas Weight, Absolute</t>
  </si>
  <si>
    <t>absolute and pancreas</t>
  </si>
  <si>
    <t xml:space="preserve"> relative liver weight</t>
  </si>
  <si>
    <t>fasting blood glucose</t>
  </si>
  <si>
    <t>absolute liver weight</t>
  </si>
  <si>
    <t>Glucose Intolerance</t>
  </si>
  <si>
    <t>glucose tolerance</t>
  </si>
  <si>
    <t>insulin</t>
  </si>
  <si>
    <t>epinephrine</t>
  </si>
  <si>
    <t>brown adipose tissue</t>
  </si>
  <si>
    <t>22459409</t>
  </si>
  <si>
    <t>10.1016/j.aquatox.2012.02.031. Epub 2012 Mar 5. 10.1016/j.aquatox.2012.02.031</t>
  </si>
  <si>
    <t>Kraugerud2012</t>
  </si>
  <si>
    <t>Kraugerud et al. 2012</t>
  </si>
  <si>
    <t>Kraugerud, M., Doughty, R. W., Lyche, J. L., Berg, V., Tremoen, N. H., Alestrøm, P., Aleksandersen, M., Ropstad, E.. "Natural mixtures of persistent organic pollutants (POPs) suppress ovarian follicle development, liver vitellogenin immunostaining and hepatocyte proliferation in female zebrafish (Danio rerio)". Aquatic toxicology (Amsterdam, Netherlands) 116-117 (2012): 16-23</t>
  </si>
  <si>
    <t>Kraugerud, M., Doughty, R. W., Lyche, J. L., Berg, V., Tremoen, N. H., Alestrøm, P., Aleksandersen, M., Ropstad, E.</t>
  </si>
  <si>
    <t>Natural mixtures of persistent organic pollutants (POPs) suppress ovarian follicle development, liver vitellogenin immunostaining and hepatocyte proliferation in female zebrafish (Danio rerio)</t>
  </si>
  <si>
    <t>Persistent organic pollutants such as polychlorinated biphenyls (PCBs), polybrominated diphenyl ethers (PBDEs) and dichlorodiphenyltrichloroethane (DDT) are present in high concentrations in livers of burbot (Lota lota) in Lake Mjøsa, Norway. In order to assess effects of such pollutants on fish gonadal morphology, female zebrafish were exposed in two generations by food to mixtures of pollutants extracted from livers of burbot from Lake Mjøsa (high and low dose) and Lake Losna, which represents background pollution, and compared to a control group. Ovarian follicle counts detected a significant decrease in late vitellogenic follicle stages in fish exposed to the Losna and the high concentrations of Mjøsa mixtures in fish from the first generation. In addition, proliferation of granulosa cells, visualized by immunohistochemistry against proliferating cell nuclear antigen (PCNA), was decreased in all exposure groups in either early or late vitellogenic follicle stages compared to control. This was accompanied by increased apoptosis of granulosa cells. There was a decrease in proliferation of liver hepatocytes with exposure to both Mjøsa mixtures. In addition, immunopositivity for vitellogenin in the liver was significantly lower in the Mjøsa high group than in the control group. When analysing effects of parental exposure, fish with parents exposed to Mjøsa high mixture had significantly higher numbers of perinucleolar follicles than fish with control parents. We conclude that long-term exposure of a real-life mixture of pollutants containing high- and background levels of chemicals supress ovarian follicle development, liver vitellogenin immunostaining intensity and hepatocyte proliferation in the zebrafish model.</t>
  </si>
  <si>
    <t xml:space="preserve">BDE 47 </t>
  </si>
  <si>
    <t>Follicle Area</t>
  </si>
  <si>
    <t>percentage of cortical alveolar follicles</t>
  </si>
  <si>
    <t>area specified as cortical alveolar follicles</t>
  </si>
  <si>
    <t>Follicle Measurements</t>
  </si>
  <si>
    <t>ovarian interstitial fibrosis</t>
  </si>
  <si>
    <t>liver hepatocytes</t>
  </si>
  <si>
    <t>percentages of PCNA-positive granulosa cells surrounding early vitellogenic follicles</t>
  </si>
  <si>
    <t>6163436</t>
  </si>
  <si>
    <t>10.1016/0006-2952(81)90066-6. 10.1016/0006-2952(81)90066-6</t>
  </si>
  <si>
    <t>Kraus1981</t>
  </si>
  <si>
    <t>Kraus et al. 1981</t>
  </si>
  <si>
    <t>Kraus, P., Gross, B., Kloft, H. D.. "The elevation of rat liver glutathione-S-transferase activity by alpha-hexachlorocyclohexane". Biochemical pharmacology 30 (1981): 355-61</t>
  </si>
  <si>
    <t>Kraus, P., Gross, B., Kloft, H. D.</t>
  </si>
  <si>
    <t>The elevation of rat liver glutathione-S-transferase activity by alpha-hexachlorocyclohexane</t>
  </si>
  <si>
    <t>activity of glutathione-S-transferases</t>
  </si>
  <si>
    <t>90002457</t>
  </si>
  <si>
    <t>10.1016/0013-9327(74)90043-3</t>
  </si>
  <si>
    <t>Scopus:176182</t>
  </si>
  <si>
    <t>Kreitzer1974</t>
  </si>
  <si>
    <t>Kreitzer and Heinz 1974</t>
  </si>
  <si>
    <t>Kreitzer, J. F., Heinz, G. H.. "The effect of sublethal dosages of five pesticides and a polychlorinated biphenyl on the avoidance response of coturnix quail chicks". Environmental Pollution (1970) 6 (1974): 21-29</t>
  </si>
  <si>
    <t>Kreitzer, J. F., Heinz, G. H.</t>
  </si>
  <si>
    <t>The effect of sublethal dosages of five pesticides and a polychlorinated biphenyl on the avoidance response of coturnix quail chicks</t>
  </si>
  <si>
    <t>Coturnix quail (Coturnix coturnix) chicks were given sublethal amounts of chlordane, dieldrin, endrin, DDE, Ceresan M, or Aroclor 1254 (a polychlorinated biphenyl) in their feed, beginning at seven days of age, and their avoidance response to a moving silhouette was measured daily for fourteen days. The birds were on dosage for eight days, and on untreated feed for six days immediately thereafter. Group avoidance response was significantly suppressed (P from 0·01 to &lt;0·001) by chlordane, dieldrin, endrin, Ceresan M, and Aroclor 1254. No effect of DDE on the birds' behaviour could be detected. The behaviour of the endrin-treated birds returned to normal after two days on untreated feed. The data indicated partial recovery for birds treated with dieldrin and chlordane, but none for those Ceresan M, or Aroclor 1254. The percentage of controls responding to the silhouette dropped from an average of 84 for the first four days to 70 on the sixth day; then it increased until the end of the test when it was almost 80. This apparently aberrant behaviour of healthy birds is tentatively attributed to a daily decrease in the discrepancy between the moving silhouette and the birds' schema for the silhouette, followed by maturation of the central nervous system, beginning at about the fourteenth day of age. We believe this maturation effected revival of interest and hence a heightened reaction to the stimulus. © 1974.</t>
  </si>
  <si>
    <t>avoidance behaviour</t>
  </si>
  <si>
    <t>active avoidance because animals have to move to avoid a negative stimulus</t>
  </si>
  <si>
    <t>34182292</t>
  </si>
  <si>
    <t>10.1016/j.yhbeh.2021.105019. Epub 2021 Jun 25. 10.1016/j.yhbeh.2021.105019</t>
  </si>
  <si>
    <t>Krentzel2021</t>
  </si>
  <si>
    <t>Krentzel et al. 2021</t>
  </si>
  <si>
    <t>Krentzel, A. A., Kimble, L. C., Dorris, D. M., Horman, B. M., Meitzen, J., Patisaul, H. B.. "FireMaster® 550 (FM 550) exposure during the perinatal period impacts partner preference behavior and nucleus accumbens core medium spiny neuron electrophysiology in adult male and female prairie voles, Microtus ochrogaster". Hormones and behavior 134 (2021): 105019</t>
  </si>
  <si>
    <t>Krentzel, A. A., Kimble, L. C., Dorris, D. M., Horman, B. M., Meitzen, J., Patisaul, H. B.</t>
  </si>
  <si>
    <t>FireMaster® 550 (FM 550) exposure during the perinatal period impacts partner preference behavior and nucleus accumbens core medium spiny neuron electrophysiology in adult male and female prairie voles, Microtus ochrogaster</t>
  </si>
  <si>
    <t>One of the most widely used flame retardant (FR) mixtures in household products is Firemaster 550 (FM 550). FM 550 leaches from items such as foam-based furniture and infant products, resulting in contamination of the household environment and biota. Previous studies indicate sex-specific behavioral deficits in rodents and zebrafish in response to developmental FM 550 exposure. These deficits include impacts on social and attachment behaviors in a prosocial rodent: the prairie vole (Microtus ochrogaster). The prairie vole is a laboratory-acclimated rodent that exhibits spontaneous attachment behaviors including pair bonding. Here we extend previous work by addressing how developmental exposure to FM 550 impacts pair bonding strength via an extended-time partner preference test, as well as neuron electrophysiological properties in a region implicated in pair bond behavior, the nucleus accumbens (NAcc) core. Dams were exposed to vehicle or 1000 μg of FM 550 via subcutaneous injections throughout gestation, and female and male pups were directly exposed beginning the day after birth until weaning. Pair bond behavior of adult female and male offspring was assessed using a three hour-long partner preference test. Afterwards, acute brain slices of the NAcc core were produced and medium spiny neuron electrophysiological attributes recorded via whole cell patch-clamp. Behavioral impacts were sex-specific. Partner preference behavior was increased in exposed females but decreased in exposed males. Electrophysiological impacts were similar between sexes and specific to attributes related to input resistance. Input resistance was decreased in neurons recorded from both sexes exposed to FM 550 compared to vehicle. This study supports the hypothesis that developmental exposure to FM 550 impacts attachment behaviors and demonstrates a novel FM 550 effect on neural electrophysiology.</t>
  </si>
  <si>
    <t>Prairie Voles Firemaster 550 exposure</t>
  </si>
  <si>
    <t xml:space="preserve">Partner Preference Test </t>
  </si>
  <si>
    <t xml:space="preserve">Electrophysiology: whole cell patch-clamp recording </t>
  </si>
  <si>
    <t>Numerous outcomes measuring properties of the electrophysiology properties</t>
  </si>
  <si>
    <t>Electrophysiology of fresh brain slices</t>
  </si>
  <si>
    <t>Investigation time</t>
  </si>
  <si>
    <t xml:space="preserve">Time spent interacting with familiar vs novel animal. </t>
  </si>
  <si>
    <t>6178100</t>
  </si>
  <si>
    <t>10.3382/ps.0602599. 10.3382/ps.0602599</t>
  </si>
  <si>
    <t>Krishnakumari1981</t>
  </si>
  <si>
    <t>Krishnakumari and Muralidhara 1981</t>
  </si>
  <si>
    <t>Krishnakumari, M. K., Muralidhara, S.. "Acute oral toxicity of hexachlorocyclohexane and X-factor to poultry Gallus domesticus". Poultry science 60 (1981): 2599-602</t>
  </si>
  <si>
    <t>Krishnakumari, M. K., Muralidhara, S.</t>
  </si>
  <si>
    <t>Acute oral toxicity of hexachlorocyclohexane and X-factor to poultry Gallus domesticus</t>
  </si>
  <si>
    <t>Twelve week old male birds (Gallus domesticus) were intragastrically administered technical grade samples of Benzene hexachloride (gamma-isomer: 13%) and X-factor (gamma-isomer: 16%) [a by-product obtained during separation of gamma-isomer from (BHC)] in capsules with a view of establishing oral LD50 values. The computed oral LD50 values for BHC and X-factor were 596.8 and 589.5 mg/kg body weight, respectively, indicating no variation in their susceptibility to these pesticides. observations on symptoms, feed intake, body weight gain, organ weights, and microscopic examination of vital organs are reported.</t>
  </si>
  <si>
    <t>Technical BHC</t>
  </si>
  <si>
    <t>fresh weights of liver</t>
  </si>
  <si>
    <t>walked with ataxic gait</t>
  </si>
  <si>
    <t>spleen histpathology</t>
  </si>
  <si>
    <t>29112739</t>
  </si>
  <si>
    <t>10.1093/toxsci/kfx238. 10.1093/toxsci/kfx238</t>
  </si>
  <si>
    <t>Krumm2018</t>
  </si>
  <si>
    <t>Krumm et al. 2018</t>
  </si>
  <si>
    <t>Krumm, E. A., Patel, V. J., Tillery, T. S., Yasrebi, A., Shen, J., Guo, G. L., Marco, S. M., Buckley, B. T., Roepke, T. A.. "Organophosphate Flame-Retardants Alter Adult Mouse Homeostasis and Gene Expression in a Sex-Dependent Manner Potentially Through Interactions With ERα". Toxicological sciences : an official journal of the Society of Toxicology 162 (2018): 212-224</t>
  </si>
  <si>
    <t>Krumm, E. A., Patel, V. J., Tillery, T. S., Yasrebi, A., Shen, J., Guo, G. L., Marco, S. M., Buckley, B. T., Roepke, T. A.</t>
  </si>
  <si>
    <t>Organophosphate Flame-Retardants Alter Adult Mouse Homeostasis and Gene Expression in a Sex-Dependent Manner Potentially Through Interactions With ERα</t>
  </si>
  <si>
    <t>Flame retardants (FRs) such as polybrominated diphenyl ethers and organophosphate FR (OPFR) persist in the environment and interact with multiple nuclear receptors involved in homeostasis, including estrogen receptors (ERs). However, little is known about the effects of FR, especially OPFR, on mammalian neuroendocrine functions. Therefore, we investigated if exposure to FR alters hypothalamic gene expression and whole-animal physiology in adult wild-type (WT) and ERα KO mice. Intact WT and KO males and ovariectomized WT and KO females were orally dosed daily with vehicle (oil), 17α-ethynylestradiol (2.5 μg/kg), 2,2', 4,4-tetrabromodiphenyl ether (BDE-47, 1 or 10 mg/kg), or an OPFR mixture {1 or 10 mg/kg of tris(1, 3-dichloro-2-propyl)phosphate, triphenyl phosphate, and tricresyl phosphate each} for 28 days. Body weight, food intake, body composition, glucose and insulin tolerance, plasma hormone levels, and hypothalamic and liver gene expression were measured. Expression of neuropeptides, receptors, and cation channels was differentially altered between WT males and females. OPFR suppressed body weight and energy intake in males. FR increased fasting glucose levels in males, and BDE-47 augmented glucose clearance in females. Liver gene expression indicated FXR activation by BDE-47 and PXR and CAR activation by OPFR. In males, OPFR increased ghrelin but decreased leptin and insulin independent of body weight. The loss of ERα reduced the effects of both FR on hypothalamic and liver gene expression and plasma hormone levels. The physiological implications are that males are more sensitive than ovariectomized females to OPFR exposure and that these effects are mediated, in part, by ERα.</t>
  </si>
  <si>
    <t>Ex3a ERa KO transgenic</t>
  </si>
  <si>
    <t>plasma insulin</t>
  </si>
  <si>
    <t>leptin</t>
  </si>
  <si>
    <t>ghrelin levels</t>
  </si>
  <si>
    <t>feeding efficiency</t>
  </si>
  <si>
    <t>glucose clearance</t>
  </si>
  <si>
    <t>22519522</t>
  </si>
  <si>
    <t>10.1111/j.1365-2605.2012.01268.x. Epub 2012 Apr 23. 10.1111/j.1365-2605.2012.01268.x</t>
  </si>
  <si>
    <t>Krysiak-Baltyn2012</t>
  </si>
  <si>
    <t>Krysiak-Baltyn et al. 2012</t>
  </si>
  <si>
    <t>Krysiak-Baltyn, K., Toppari, J., Skakkebaek, N. E., Jensen, T. S., Virtanen, H. E., Schramm, K. W., Shen, H., Vartiainen, T., Kiviranta, H., Taboureau, O., Audouze, K., Brunak, S., Main, K. M.. "Association between chemical pattern in breast milk and congenital cryptorchidism: modelling of complex human exposures". International journal of andrology 35 (2012): 294-302</t>
  </si>
  <si>
    <t>Krysiak-Baltyn, K., Toppari, J., Skakkebaek, N. E., Jensen, T. S., Virtanen, H. E., Schramm, K. W., Shen, H., Vartiainen, T., Kiviranta, H., Taboureau, O., Audouze, K., Brunak, S., Main, K. M.</t>
  </si>
  <si>
    <t>Association between chemical pattern in breast milk and congenital cryptorchidism: modelling of complex human exposures</t>
  </si>
  <si>
    <t>During the past four decades, there has been an increase in the incidence rate of male reproductive disorders in some, but not all, Western countries. The observed increase in the prevalence of male reproductive disorders is suspected to be ascribable to environmental factors as the increase has been too rapid to be explained by genetics alone. To study the association between complex chemical exposures of humans and congenital cryptorchidism, the most common malformation of the male genitalia, we measured 121 environmental chemicals with suspected or known endocrine disrupting properties in 130 breast milk samples from Danish and Finnish mothers. Half the newborns were healthy controls, whereas the other half was boys with congenital cryptorchidism. The measured chemicals included polychlorinated biphenyls (PCBs), polybrominated diphenyl-ethers, dioxins (OCDD/PCDFs), phthalates, polybrominated biphenyls and organochlorine pesticides. Computational analysis of the data was performed using logistic regression and three multivariate machine learning classifiers. Furthermore, we performed systems biology analysis to explore the chemical influence on a molecular level. After correction for multiple testing, exposure to nine chemicals was significantly different between the cases and controls in the Danish cohort, but not in the Finnish cohort. The multivariate analysis indicated that Danish samples exhibited a stronger correlation between chemical exposure patterns in breast milk and cryptorchidism than Finnish samples. Moreover, PCBs were indicated as having a protective effect within the Danish cohort, which was supported by molecular data recovered through systems biology. Our results lend further support to the hypothesis that the mixture of environmental chemicals may contribute to observed adverse trends in male reproductive health.</t>
  </si>
  <si>
    <t xml:space="preserve">130 Danish  and  Finnish  mothers  and  their  newborn  boys  to121  environmental  chemicals  from  six  major  compoundgroups:   polybrominated   diphenyl-ethers   (PBDEs),   poly-brominated  biphenyls  (PBBs),  phthalates,  organochlorinepesticides,  polychlorinated  biphenyls  (PCBs)  and  dioxins(OCDD⁄PCDFs). </t>
  </si>
  <si>
    <t>Cryptorchid Boys</t>
  </si>
  <si>
    <t>exposure was measured in breast milk; this probably should not have been considered original data as they described several studies that discussed the study design and measurements</t>
  </si>
  <si>
    <t>PBDE75</t>
  </si>
  <si>
    <t>209965</t>
  </si>
  <si>
    <t>10.1289/ehp.782313. 10.1289/ehp.782313</t>
  </si>
  <si>
    <t>Ku1978</t>
  </si>
  <si>
    <t>Ku et al. 1978</t>
  </si>
  <si>
    <t>Ku, P. K., Hogberg, M. G., Trapp, A. L., Brady, P. S., Miller, E. R.. "Polybrominated biphenyl (PBB) in the growing pig diet". Environmental health perspectives 23 (1978): 13-8</t>
  </si>
  <si>
    <t>Ku, P. K., Hogberg, M. G., Trapp, A. L., Brady, P. S., Miller, E. R.</t>
  </si>
  <si>
    <t>Polybrominated biphenyl (PBB) in the growing pig diet</t>
  </si>
  <si>
    <t>Twelve pigs which averaged 13.7 kg were randomly allotted from litters to a corn-soybean meal grower diet containing 0, 20, or 200 ppm of polybrominated biphenyls (PPB). During a 16-week growth trial, average daily gain (kg), average daily feed (kg) and feed/gain for pigs on diets containing 0, 20, or 200 ppm of PBB, respectively, were 0.82, 2.45, 2.99; 0.67, 1.88, 2.79; 0.45, 1.23, 2.70. Mean daily gain differences between all lots were highly significant (p &lt; 0.01). Blood from each pig was withdrawn biweekly through the first 8 weeks of the trial and at 4 week intervals thereafter. Hemoglobin and hematocrit differed significantly only at the 6 weeks bleeding, being reduced in pigs receiving 200 ppm of PBB. Erythrocyte reduced glutathione concentration and glutathione peroxidase activity were not significantly influenced by level of dietary PBB. Serum lactic dehydrogenase activity was significantly higher in control pigs than in either PBB supplemented lots at 16 weeks. There was no significant influence of PBB upon serum glutamic oxaloacetic transaminase, serum alkaline phosphatase or serum creatine phosphokinase. Based on these enzyme assays, PBB produced no evidence of significant necrosis of liver, myocardium, or skeletal muscle. There was no consistent effect of dietary PBB upon total serum protein concentration or electrophoretic profile. Pigs on either level of PBB did not have overt clinical signs of toxicity during the 16-week test period with the exception of a dermatosis on the ventral surface of two of the pigs receiving 200 ppm of PBB. There was a marked increase in liver weight of pigs receiving either level of dietary PBB. Heart, kidney, and adrenals of pigs receiving either level of dietary PBB were heavier as a percent of body weight than that of control pigs. Fat retention of PBB and urinary and fecal PBB excretion were significantly affected by dietary PBB level. Grossly, the glandular portion of the stomach appeared somewhat hyperplastic in pigs on 200 ppm of PBB. Two pigs which had received 200 ppm of PBB were placed on the control diet and over the next 14 weeks normal growth rate occurred. One of these pigs was killed and organ weights were normal. The other pig, a gilt, came into estrus. She was bred and conceived. At the end of gestation, four pigs were born. Three survived and grew normally; the one death at birth examined at gross necropsy did not reveal changes in organ size or other tissue alterations.</t>
  </si>
  <si>
    <t>Pigs</t>
  </si>
  <si>
    <t>hematocrit (hct)</t>
  </si>
  <si>
    <t>red blood cell reduced glutathione (RBC GSH)</t>
  </si>
  <si>
    <t>red blood cell glutathione peroxidase (RBC GPx)</t>
  </si>
  <si>
    <t>alkaline phosphate (AP)</t>
  </si>
  <si>
    <t>lactic dehydrogenase (LDH</t>
  </si>
  <si>
    <t>creatine phosphokinase (CPK</t>
  </si>
  <si>
    <t>dermatosis on the ventral surface</t>
  </si>
  <si>
    <t>a-globulin</t>
  </si>
  <si>
    <t>b-globulin</t>
  </si>
  <si>
    <t>gamma-globulin</t>
  </si>
  <si>
    <t>absolute weight of kidneys</t>
  </si>
  <si>
    <t>adrenals weight</t>
  </si>
  <si>
    <t>spleen weight (% bw)</t>
  </si>
  <si>
    <t>Heart weight (% bw)</t>
  </si>
  <si>
    <t>kidney weight  (% bw)</t>
  </si>
  <si>
    <t>liver weight (% bw)</t>
  </si>
  <si>
    <t>thyroid weight (% bw)</t>
  </si>
  <si>
    <t>adrenal weight (% bw)</t>
  </si>
  <si>
    <t>16627555</t>
  </si>
  <si>
    <t>10.1093/toxsci/kfj204. Epub 2006 Apr 20. 10.1093/toxsci/kfj204</t>
  </si>
  <si>
    <t>Kudo2006</t>
  </si>
  <si>
    <t>Kudo et al. 2006</t>
  </si>
  <si>
    <t>Kudo, Y., Yamauchi, K., Fukazawa, H., Terao, Y.. "In vitro and in vivo analysis of the thyroid system-disrupting activities of brominated phenolic and phenol compounds in Xenopus laevis". Toxicological sciences : an official journal of the Society of Toxicology 92 (2006): 87-95</t>
  </si>
  <si>
    <t>Kudo, Y., Yamauchi, K., Fukazawa, H., Terao, Y.</t>
  </si>
  <si>
    <t>In vitro and in vivo analysis of the thyroid system-disrupting activities of brominated phenolic and phenol compounds in Xenopus laevis</t>
  </si>
  <si>
    <t>We investigated the effects of the brominated phenolic and phenol compounds, some of which are brominated flame retardants, on the binding of (125)I-3,3',5-L-triiodothyronine ((125)I-T(3)) to purified Xenopus laevis transthyretin (xTTR) and to the ligand-binding domain of X. laevis thyroid hormone receptor beta (xTR LBD), on the induction of a T(3)-responsive reporter gene in a recombinant X. laevis cell line (XL58-TRE-Luc) and on T(3)-induced or spontaneous metamorphosis in X. laevis tadpoles. Of the brominated phenolic and phenol compounds tested, 3,3',5-tribromobisphenol A and 3,3'-dibromobisphenol A were the most potent competitors of (125)I-T(3) binding to xTTR and the xTR LBD, respectively. Structures with a bromine in either ortho positions with respect to the hydroxy group competed more efficiently with T(3) binding to xTTR and the xTR LBD. 3,3',5-Tribromobisphenol A and 3,3',5,5'-tetrabromobisphenol A, at 0.1-1.0 microM, exerted both T(3) agonist and antagonist activities in the T(3)-responsive reporter gene assay. Sera obtained from fetal bovine and bullfrog tadpoles weakened the T(3) agonist and antagonist activities of 3,3',5-tribromobisphenol A, but not the T(3) antagonist activity of o-t-butylphenol, for which xTTR has no significant affinity. The T(3) agonist and antagonist activities of 0.5 microM 3,3',5-tribromobisphenol A were confirmed in the in vivo, short-term gene expression assay in premetamorphic X. laevis tadpoles using endogenous, T(3)-responsive genes as molecular markers. Our results suggest that 3,3',5-tribromobisphenol A affects T(3) binding to xTTR and xTR and that it interferes with the intracellular T(3) signaling pathway.</t>
  </si>
  <si>
    <t>In vivo</t>
  </si>
  <si>
    <t>3,3',5,5'-tetrabromobisphenol A</t>
  </si>
  <si>
    <t>T 3 -responsive gene transcripts</t>
  </si>
  <si>
    <t>also included in vitro information</t>
  </si>
  <si>
    <t>32448197</t>
  </si>
  <si>
    <t>10.1186/s12940-020-00610-0. 10.1186/s12940-020-00610-0</t>
  </si>
  <si>
    <t>Kuiper2020</t>
  </si>
  <si>
    <t>Kuiper et al. 2020</t>
  </si>
  <si>
    <t>Kuiper, J. R., Stapleton, H. M., Wills-Karp, M., Wang, X., Burd, I., Buckley, J. P.. "Predictors and reproducibility of urinary organophosphate ester metabolite concentrations during pregnancy and associations with birth outcomes in an urban population". Environmental health : a global access science source 19 (2020): 55</t>
  </si>
  <si>
    <t>Kuiper, J. R., Stapleton, H. M., Wills-Karp, M., Wang, X., Burd, I., Buckley, J. P.</t>
  </si>
  <si>
    <t>Predictors and reproducibility of urinary organophosphate ester metabolite concentrations during pregnancy and associations with birth outcomes in an urban population</t>
  </si>
  <si>
    <t>BACKGROUND: Organophosphate esters (OPEs) are synthetic chemicals used as flame retardants and plasticizers in a variety of goods. Despite ubiquitous human exposures and laboratory evidence that prenatal OPE exposures may disrupt offspring metabolism, perinatal studies of OPE health effects are limited. The objectives of this study were to: 1) Determine predictors and reproducibility of urinary OPE biomarker concentrations during pregnancy, and 2) Estimate the relation of prenatal OPE exposures with birth outcomes and cord blood adipokine and insulin concentrations. METHODS: We analyzed five OPE metabolites in urine samples collected at up to three visits during pregnancy from 90 women enrolled in the ORigins of Child Health And Resilience in Development (ORCHARD) pregnancy cohort in Baltimore, MD from 2017 to 2019. To quantify the variability of metabolite concentrations during pregnancy, we calculated intraclass correlation coefficients (ICCs) for each metabolite using mixed effects regression models. Using self-reported questionnaire data collected during gestation, we assessed possible sociodemographic and environmental/behavioral predictors of each OPE metabolite using generalized estimating equations to account for repeated exposure measures. We ascertained birth outcomes of 76 offspring from medical records, including weight-for-gestational age, length, ponderal index, and gestational age. In a subset of 37 infants, we measured cord blood concentrations of leptin, adiponectin, and insulin. To account for repeated exposure measures, we used linear structural equation models to assess the relations of standard deviation (SD) increases in prenatal OPE metabolite factor scores with continuous birth outcomes and cord blood biomarker concentrations. RESULTS: ICCs ranged from 0.09 for isopropylphenyl-phenyl phosphate (ip-PPP) to 0.59 for bis(1,3-dichloro-2-propyl) phosphate (BDCIPP). We observed little consistency in environmental or behavioral predictors of OPE exposures, although concentrations were generally lower for samples collected in the afternoon compared to morning and winter compared to other seasons. In adjusted analyses, a SD increase in BDCIPP concentration was associated with a 0.06 g/cm(3) (95% CI: 0.00, 0.12) greater ponderal index. A SD increase in BDCIPP was associated with a 0.37 (95% CI: - 0.62, - 0.13) SD lower insulin concentration and 0.24 (95% CI: - 0.39, - 0.08) SD lower leptin concentration. Other OPEs were not associated with infant outcomes. CONCLUSIONS: These findings suggest some OPEs may be metabolic disruptors warranting investigation in larger studies.</t>
  </si>
  <si>
    <t>90 women enrolled into ORCHARD who provided a urine specimen at their first visit</t>
  </si>
  <si>
    <t>ORCHARD</t>
  </si>
  <si>
    <t>BW-GA</t>
  </si>
  <si>
    <t>birth weight for gestational age</t>
  </si>
  <si>
    <t>reproductive outcome</t>
  </si>
  <si>
    <t>ponderal index</t>
  </si>
  <si>
    <t>adiponectin</t>
  </si>
  <si>
    <t>gestational age at delivery</t>
  </si>
  <si>
    <t>Bis(1,3-dichloro-2-propyl) phosphate</t>
  </si>
  <si>
    <t>17258806</t>
  </si>
  <si>
    <t>10.1016/j.ecoenv.2006.12.001. Epub 2007 Jan 26. 10.1016/j.ecoenv.2006.12.001</t>
  </si>
  <si>
    <t>Kuiper2007</t>
  </si>
  <si>
    <t>Kuiper et al. 2007 (RefID 17258806)</t>
  </si>
  <si>
    <t>Kuiper, R. V., Cantón, R. F., Leonards, P. E., Jenssen, B. M., Dubbeldam, M., Wester, P. W., van den Berg, M., Vos, J. G., Vethaak, A. D.. "Long-term exposure of European flounder (Platichthys flesus) to the flame-retardants tetrabromobisphenol A (TBBPA) and hexabromocyclododecane (HBCD)". Ecotoxicology and environmental safety 67 (2007): 349-60</t>
  </si>
  <si>
    <t>Kuiper, R. V., Cantón, R. F., Leonards, P. E., Jenssen, B. M., Dubbeldam, M., Wester, P. W., van den Berg, M., Vos, J. G., Vethaak, A. D.</t>
  </si>
  <si>
    <t>Long-term exposure of European flounder (Platichthys flesus) to the flame-retardants tetrabromobisphenol A (TBBPA) and hexabromocyclododecane (HBCD)</t>
  </si>
  <si>
    <t>Tetrabromobisphenol A (TBBPA) and hexabromocyclododecane (HBCD) are widely used flame retardants that have increasingly been found as contaminants in the aquatic environment. In the present study, European flounder (Platichthys flesus) were chronically exposed to TBBPA; (105 days) and HBCD (78 days), in a wide range including environmentally relevant concentrations. TBBPA was administered via the water, whereas HBCD was administered in food and sediment, or in sediment alone. Chemical analysis of muscle showed an average increase in internal concentrations of approximately two orders of magnitude for both compounds tested. Animals exposed to HBCD via sediment alone (8000 microg/g total organic carbon, TOC) showed a proportional increase of alpha-HBCD in muscle compared to animals exposed via food and sediment. In both studies, exposure to the test compounds did not affect general health and toxicity parameters (behavior, survival, growth rate, relative liver and gonad weight). Hepatic microsomal enzyme activities (TBBPA: EROD; HBCD: EROD, PROD, and BROD) were not induced by any of the tested chemicals. Aromatase activity in male gonads showed a mild increase with rising TBBPA levels. There were no morphological and immunohistochemical indications for increased production of the yolk precursor protein vitellogenin (VTG) in animals exposed to TBBPA and HBCD; immunochemical analysis of plasma VTG levels showed no dose response in animals exposed to TBBPA. In animals exposed to TBBPA, levels of the thyroid hormone thyroxin (T(4)) increased with internal concentrations of the test compound, possibly indicating competition of TBBPA for plasma protein binding. Triiodothyronin (T(3)) levels were not affected and histology showed no signs of altered thyroid gland activity. Other organs investigated (liver, gills, kidney, skin, and gonads) revealed no histological changes related to TBBPA or HBCD exposure. Overall, the present results indicate limited endocrine effects of these widely used flame retardants in a test species representative of European estuaries at environmentally relevant exposure levels and at internal levels up to 4300 ng TBBPA/g wet weight, and 446 microg HBCD/g lipid weight in flounder muscle.</t>
  </si>
  <si>
    <t>plasma T 3 levels</t>
  </si>
  <si>
    <t>technical mixtures of HBCD and TBBPA were evaluated separately, but because they were technical grade they were considered under mixture but they were not evaluated together</t>
  </si>
  <si>
    <t>plasma T 4 levels</t>
  </si>
  <si>
    <t>abnormal behavior</t>
  </si>
  <si>
    <t>accumulation of large, clear intracytoplasmic vacuoles</t>
  </si>
  <si>
    <t>advanced oocyte development</t>
  </si>
  <si>
    <t>average total body weights</t>
  </si>
  <si>
    <t>ballooning of follicular epithelium</t>
  </si>
  <si>
    <t>VTG levels</t>
  </si>
  <si>
    <t>Aromatase activity</t>
  </si>
  <si>
    <t>immature gonads</t>
  </si>
  <si>
    <t>overt signs of advanced spermatogenesis</t>
  </si>
  <si>
    <t>16919340</t>
  </si>
  <si>
    <t>10.1016/j.aquatox.2006.07.005. Epub 2006 Jul 14. 10.1016/j.aquatox.2006.07.005</t>
  </si>
  <si>
    <t>Kuiper2006</t>
  </si>
  <si>
    <t>Kuiper et al. 2006</t>
  </si>
  <si>
    <t>Kuiper, R. V., Murk, A. J., Leonards, P. E., Grinwis, G. C., van den Berg, M., Vos, J. G.. "In vivo and in vitro Ah-receptor activation by commercial and fractionated pentabromodiphenylether using zebrafish (Danio rerio) and the DR-CALUX assay". Aquatic toxicology (Amsterdam, Netherlands) 79 (2006): 366-75</t>
  </si>
  <si>
    <t>Kuiper, R. V., Murk, A. J., Leonards, P. E., Grinwis, G. C., van den Berg, M., Vos, J. G.</t>
  </si>
  <si>
    <t>In vivo and in vitro Ah-receptor activation by commercial and fractionated pentabromodiphenylether using zebrafish (Danio rerio) and the DR-CALUX assay</t>
  </si>
  <si>
    <t>The present study addresses the toxicity of a commercial pentabrominated diphenylether (PeBDE) flame retardant mixture, DE-71, in a model aquatic vertebrate. Four weeks' exposure of juvenile zebrafish (Danio rerio) to water-borne DE-71 resulted in dose-dependent induction of CYP1A immunoreactivity, predominantly in the endocardium and the endothelium of larger blood vessels, such as ventral aorta and branchial arteries, as well as the larger hepatic and pancreatic blood vessels. To investigate the impact of possible contaminating PBDD/Fs in the DE-71 product, the study was repeated after DE-71 had been fractionated into a non-planar (cleaned PBDEs) and a planar fraction (PBDD/Fs). Zebrafish were exposed under similar conditions to the planar and cleaned DE-71 fractions, and to uncleaned DE-71. In addition, the above fractions were chemically analyzed and tested in a reporter gene assay (DR-CALUX) for their aromatic hydrocarbon-receptor (AhR) stimulating potencies. A relatively strong CALUX response was detected from the planar DE-71 fraction (19.7ng TCDD equivalent (TEQ)/g DE-71), coinciding with a strong induction of CYP1A immunoreactivity in zebrafish. CYP1A immunoreactivity in zebrafish exposed to uncleaned DE-71 was intense, although the CALUX response was 10-fold less compared to the planar fraction. Only weak CYP1A immunoreactivity was found in fish exposed to cleaned DE-71, and none in control animals; no CALUX response was detected in cleaned DE-71. The present findings indicate that chemical impurities of the commercial PeBDE product account for AhR-mediated effects. Analytical isolation of a planar fraction from the commercial product increased the in vitro (DR-CALUX) signal 10 times. Immunohistochemistry showed a strong tissue specific reaction to DE-71 in vivo at these relatively low TEQ levels regardless of chemical pretreatment of the mix, reflecting the sensitivity of CYP1A induction in juvenile zebrafish to AhR agonists.</t>
  </si>
  <si>
    <t>growth retardation (body weight and length</t>
  </si>
  <si>
    <t>whole body histopathology was conducted so other lesions were also noted</t>
  </si>
  <si>
    <t>erratic swimming behavior</t>
  </si>
  <si>
    <t>severe edema of</t>
  </si>
  <si>
    <t>vacuolization of the exocrine pancreas</t>
  </si>
  <si>
    <t>vacuolization of hepatocytes</t>
  </si>
  <si>
    <t>thyroid epithelium</t>
  </si>
  <si>
    <t>16738895</t>
  </si>
  <si>
    <t>10.1007/s00204-006-0117-x. Epub 2006 Jun 1. 10.1007/s00204-006-0117-x</t>
  </si>
  <si>
    <t>Kuiper2007a</t>
  </si>
  <si>
    <t>Kuiper et al. 2007 (RefID 16738895)</t>
  </si>
  <si>
    <t>Kuiper, R. V., van den Brandhof, E. J., Leonards, P. E., van der Ven, L. T., Wester, P. W., Vos, J. G.. "Toxicity of tetrabromobisphenol A (TBBPA) in zebrafish (Danio rerio) in a partial life-cycle test". Archives of toxicology 81 (2007): 1-9</t>
  </si>
  <si>
    <t>Kuiper, R. V., van den Brandhof, E. J., Leonards, P. E., van der Ven, L. T., Wester, P. W., Vos, J. G.</t>
  </si>
  <si>
    <t>Toxicity of tetrabromobisphenol A (TBBPA) in zebrafish (Danio rerio) in a partial life-cycle test</t>
  </si>
  <si>
    <t>Toxicological effects of the widely used flame retardant, tetrabromobisphenol A (TBBPA) were assessed in a partial life-cycle test with zebrafish (Danio rerio). Exposure of adult fish during 30 days to water-borne TBBPA in nominal concentrations ranging from 0 (control) to 1.5 microM was followed by exposure of the offspring in early life stages up to 47 days posthatching (dph) to the same concentrations. Adults exposed to 3 and 6 microM showed severe disorientation and lethargy shortly after beginning of exposure and were euthanized. Because semistatic exposure resulted in fluctuating water concentrations, pooled fish samples were chemically analyzed for internal dose assessment. Egg production was decreased in fish exposed to TBBPA concentrations of 0.047 microM and higher, and a critical effect level of 7.2 microg/g lipid with a lower 5% confidence limit of 3.9 microg/g lipid for 50% decreased egg production was calculated. Histology of adult ovaries indicated a relative increase of premature oocytes in two surviving females exposed to 1.5 microM. Hatching of TBBPA-exposed larvae was decreased except in animals exposed to 0.375 microM. In the highest exposure concentration, early posthatching mortality was high (81%) in larvae and the surviving juveniles showed a significant predominance of the female phenotype. Exposure of eggs from control parents up to 6 microM TBBPA resulted in increasing malformation and pericardial fluid accumulation from 1.5 microM; at higher concentrations, all embryos failed to hatch. The presented results indicate decreased reproductive success in zebrafish at environmentally relevant TBBPA concentrations.</t>
  </si>
  <si>
    <t>length and weight</t>
  </si>
  <si>
    <t>fragmentation of chromatin (karyorrhexis) in renal tubular epithelium</t>
  </si>
  <si>
    <t>number of developmentally retarded embryos</t>
  </si>
  <si>
    <t>male differentiation</t>
  </si>
  <si>
    <t>egg-fertilization ratio</t>
  </si>
  <si>
    <t>hatching of embryos</t>
  </si>
  <si>
    <t>exposure-related morbidity or mortality</t>
  </si>
  <si>
    <t>intracellular vacuolization of liver</t>
  </si>
  <si>
    <t>thyroid tissue</t>
  </si>
  <si>
    <t>Posthatch survival</t>
  </si>
  <si>
    <t>male  gonads</t>
  </si>
  <si>
    <t>estimated number of follicles</t>
  </si>
  <si>
    <t>18556046</t>
  </si>
  <si>
    <t>10.1016/j.chemosphere.2008.04.079. Epub 2008 Jun 16. 10.1016/j.chemosphere.2008.04.079</t>
  </si>
  <si>
    <t>Kuiper2008</t>
  </si>
  <si>
    <t>Kuiper et al. 2008</t>
  </si>
  <si>
    <t>Kuiper, R. V., Vethaak, A. D., Cantón, R. F., Anselmo, H., Dubbeldam, M., van den Brandhof, E. J., Leonards, P. E., Wester, P. W., van den Berg, M.. "Toxicity of analytically cleaned pentabromodiphenylether after prolonged exposure in estuarine European flounder (Platichthys flesus), and partial life-cycle exposure in fresh water zebrafish (Danio rerio)". Chemosphere 73 (2008): 195-202</t>
  </si>
  <si>
    <t>Kuiper, R. V., Vethaak, A. D., Cantón, R. F., Anselmo, H., Dubbeldam, M., van den Brandhof, E. J., Leonards, P. E., Wester, P. W., van den Berg, M.</t>
  </si>
  <si>
    <t>Toxicity of analytically cleaned pentabromodiphenylether after prolonged exposure in estuarine European flounder (Platichthys flesus), and partial life-cycle exposure in fresh water zebrafish (Danio rerio)</t>
  </si>
  <si>
    <t>Residues of polybrominated diphenylethers (PBDEs), extensively applied as flame retardants, are widely spread in the aquatic environment and biota. The present study investigates effects of the environmentally relevant lower brominated diphenylethers in two fish species in vivo under controlled laboratory conditions. Euryhaline flounder (Platichthys flesus) and freshwater zebrafish (Danio rerio) were exposed to a range of concentrations of a commercial pentabromodiphenylether mixture, DE-71. Chemical analysis of exposed fish showed a pattern of PBDE congeners that was very similar to that in wild fish. The resulting range included environmentally relevant, as well as higher levels. Animals were investigated histopathologically with emphasis on endocrine and reproductive organs. In zebrafish, hatching of embryos and larval development were assessed. Biochemical parameters were investigated in flounder as markers for suggested dioxin-like activity (ethoxyresorufin-O-deethylase=EROD), and activation of endogenous estrogen synthesis (gonad aromatase activity). Thyroid hormones were analyzed in plasma in both species. Benchmark analysis using internal PBDE concentrations showed a mild dose-dependent decrease of hepatic EROD and ovarian aromatase activities, and plasma thyroxin levels in flounder, and an increase of plasma thyroid hormone levels in zebrafish. These trends did not result in statistically significant differences from control fish, and major histopathological changes were not observed. Reproduction in zebrafish appeared to be the most sensitive parameter with statistically significantly reduced larval survival and non-significant indications for decreased egg production at internal levels that were more than 55 times the highest environmental recordings. The present results indicate limited risk for endocrine or reproductive effects of current environmental PBDE contamination in fish.</t>
  </si>
  <si>
    <t>fertilization</t>
  </si>
  <si>
    <t>aromatase activity</t>
  </si>
  <si>
    <t>gonad</t>
  </si>
  <si>
    <t>gonad weight (female)</t>
  </si>
  <si>
    <t>gonads unspecified, but males and females were included</t>
  </si>
  <si>
    <t>gonad weight (males)</t>
  </si>
  <si>
    <t>gonad weight was unspecified, but noted that males and females used</t>
  </si>
  <si>
    <t>7537710</t>
  </si>
  <si>
    <t>10.1016/0278-6915(94)00147-g. 10.1016/0278-6915(94)00147-g</t>
  </si>
  <si>
    <t>Kumar1995</t>
  </si>
  <si>
    <t>Kumar et al. 1995</t>
  </si>
  <si>
    <t>Kumar, D., Khan, P. K., Sinha, S. P.. "Cytogenetic toxicity and no-effect limit dose of pesticides". Food and chemical toxicology : an international journal published for the British Industrial Biological Research Association 33 (1995): 309-14</t>
  </si>
  <si>
    <t>Kumar, D., Khan, P. K., Sinha, S. P.</t>
  </si>
  <si>
    <t>Cytogenetic toxicity and no-effect limit dose of pesticides</t>
  </si>
  <si>
    <t>The no-effect limit dose (NELD) of three commonly used pesticides with respect to their cytogenetic toxicity was determined in a number of test systems using a sufficient number of lower doses to characterize the dose-effect relationship. For lindane, malathion and metacid, this dose was 3.2, 7.0 and 3.0 mg/litre, respectively, for mitosis inhibition and 9.0, 55 and 60 mg/litre, respectively, for chromosome clastogeny in onion root-tip cells. For chromosome clastogeny in mice bone marrow cells, the NELDs of the three pesticides were 1.6, 1.5 and 2.0 mg/kg body weight/day, respectively. These values for dominant lethals and X-chromosome-linked recessive lethals in Drosophila were 20 and 5 micrograms lindane/litre, 2 and 3.5 micrograms malathion/litre and 4 and 5.5 micrograms metacid/litre, respectively. Thus, the NELDs are not only pesticide specific but also organism specific, tissue specific and even damage specific. Furthermore, the NELD values determined are so small that the real human exposure to pesticides cannot be reduced below these levels without compromising the effectiveness of pesticides in use.</t>
  </si>
  <si>
    <t>larval hatching</t>
  </si>
  <si>
    <t>measure of lethal mutations and sex-linked recessive lethal multations</t>
  </si>
  <si>
    <t>dominant lethals, all endpoints looking at mutatgenicity</t>
  </si>
  <si>
    <t>chromosome clastogeny</t>
  </si>
  <si>
    <t>chromosomal abnormalities in bone marrow of mice</t>
  </si>
  <si>
    <t>24996157</t>
  </si>
  <si>
    <t>10.1016/j.envint.2014.06.009. Epub 2014 Jul 2. 10.1016/j.envint.2014.06.009</t>
  </si>
  <si>
    <t>Kumar2014a</t>
  </si>
  <si>
    <t>Kumar et al. 2014 (RefID 24996157)</t>
  </si>
  <si>
    <t>Kumar, J., Lind, P. M., Salihovic, S., van Bavel, B., Ekdahl, K. N., Nilsson, B., Lind, L., Ingelsson, E.. "Influence of persistent organic pollutants on the complement system in a population-based human sample". Environment international 71 (2014): 94-100</t>
  </si>
  <si>
    <t>Kumar, J., Lind, P. M., Salihovic, S., van Bavel, B., Ekdahl, K. N., Nilsson, B., Lind, L., Ingelsson, E.</t>
  </si>
  <si>
    <t>Influence of persistent organic pollutants on the complement system in a population-based human sample</t>
  </si>
  <si>
    <t>BACKGROUND: Persistent organic pollutants (POPs) are toxic compounds generated through various industrial activities and have adverse effects on human health. Studies performed in cell cultures and animals have revealed that POPs can alter immune-system functioning. The complement system is part of innate immune system that helps to clear pathogens from the body. We performed a large-scale population-based study to find out associations between summary measures of different POPs and different complement system markers. METHODS: In this cross-sectional study, 16 polychlorinated biphenyls (PCBs), 3 organochlorine (OC) pesticides, octachloro-p-dibenzodioxin, and 2,2',4,4'-tetrabromodiphenyl ether (BDE-47) were analyzed for their association with levels of protein complement 3 (C3), 3a (C3a), 4 (C4) and C3a/C3 ratio. A total of 992 individuals (all aged 70 years, 50% females) were recruited from the Prospective Investigation of the Vasculature in Uppsala Seniors cohort. Regression analysis adjusting for a variety of confounders was performed to study the associations of different POP exposures (total toxic equivalency value or TEQ and sum of 16 PCBs) with protein complements. RESULTS: The TEQ values were found to be positively associated with C3a (β=0.07, 95% CI=0.017-0.131, p=0.01) and C3a/C3 ratio (β=0.07, 95% CI=0.015-0.126, p=0.01) taking possible confounders into account. The association observed was mainly driven by PCB-126. CONCLUSION: In this study involving 992 elderly individuals from the general population, we showed that POPs, mainly PCB-126, were associated with levels of complement system markers indicating that the association of these toxic compounds with downstream disease could be mediated by activation of immune system.</t>
  </si>
  <si>
    <t>A total of 992 individuals (all aged 70 years, 50% females) were recruited from the Prospective Investigation of the Vasculature in Uppsala Seniors cohort</t>
  </si>
  <si>
    <t>participants</t>
  </si>
  <si>
    <t>Complement protein</t>
  </si>
  <si>
    <t>C3, Ca, C4 in serum</t>
  </si>
  <si>
    <t>24911359</t>
  </si>
  <si>
    <t>10.1289/ehp.1307613. Epub 2014 May 23. 10.1289/ehp.1307613</t>
  </si>
  <si>
    <t>Kumar2014</t>
  </si>
  <si>
    <t>Kumar et al. 2014 (RefID 24911359)</t>
  </si>
  <si>
    <t>Kumar, J., Lind, P. M., Salihovic, S., van Bavel, B., Ingelsson, E., Lind, L.. "Persistent organic pollutants and inflammatory markers in a cross-sectional study of elderly Swedish people: the PIVUS cohort". Environmental health perspectives 122 (2014): 977-83</t>
  </si>
  <si>
    <t>Kumar, J., Lind, P. M., Salihovic, S., van Bavel, B., Ingelsson, E., Lind, L.</t>
  </si>
  <si>
    <t>Persistent organic pollutants and inflammatory markers in a cross-sectional study of elderly Swedish people: the PIVUS cohort</t>
  </si>
  <si>
    <t>BACKGROUND: Persistent organic pollutants (POPs) are compounds that are generated through various industrial activities and released in the surrounding environment. Different animal studies have shown effects of different POPs on various inflammatory markers. OBJECTIVE: Because very few studies have been conducted in humans, we assessed the associations between different POPs and inflammatory markers in a large population-based sample of elderly men and women (all 70 years of age) from Sweden. METHODS: This cross-sectional study investigated the concentrations of several polychlorinated biphenyls (PCBs), organochlorine pesticides, polychlorinated dibenzo-p-dioxin, and brominated diphenyl ether congeners and their association with a number of inflammatory markers [vascular cell adhesion molecule 1 (VCAM-1), intercellular adhesion molecule 1 (ICAM-1), E-selectin, C-reactive protein (CRP), total leucocyte count, tumor necrosis factor α (TNF-α), monocyte chemotactic protein 1 (MCP-1), and interleukin 6 (IL-6)] in 992 individuals. These individuals were recruited from the Prospective Investigation of the Vasculature in Uppsala Seniors (PIVUS) cohort. We used a total toxic equivalency (TEQ) value that measures toxicological effects with the relative potencies of various POPs. RESULTS: Following adjustment for potential confounders, the TEQ value (driven mainly by PCB-126) was significantly associated with levels of ICAM-1 (p &lt; 10-5). A similar trend was also observed between sum of PCBs and VCAM-1 (p &lt; 0.001). No significant associations were observed between levels of POPs and other inflammatory markers. CONCLUSIONS: TEQ values were associated with levels of ICAM-1, to a lesser degree also with VCAM-1, but not with CRP and several other inflammatory markers. These findings suggest an activation of vascular adhesion molecules by POPs, and particularly by PCB-126.</t>
  </si>
  <si>
    <t>Prospective Investigation of the Vasculature in Uppsala Seniors (PIVUS)</t>
  </si>
  <si>
    <t>Swedish elderly</t>
  </si>
  <si>
    <t>levels of E-selectin</t>
  </si>
  <si>
    <t>production of IL-6</t>
  </si>
  <si>
    <t>VCAM-1</t>
  </si>
  <si>
    <t>levels of ICAM-1</t>
  </si>
  <si>
    <t>MCP-1</t>
  </si>
  <si>
    <t>TLC</t>
  </si>
  <si>
    <t>TNF-alpha</t>
  </si>
  <si>
    <t>NC</t>
  </si>
  <si>
    <t>25113216</t>
  </si>
  <si>
    <t>10.1016/j.chemosphere.2014.05.013. Epub 2014 Jun 2. 10.1016/j.chemosphere.2014.05.013</t>
  </si>
  <si>
    <t>Kumar et al. 2014 (RefID 25113216)</t>
  </si>
  <si>
    <t>Kumar, J., Monica Lind, P., Salihovic, S., van Bavel, B., Lind, L., Ingelsson, E.. "Influence of persistent organic pollutants on oxidative stress in population-based samples". Chemosphere 114 (2014): 303-9</t>
  </si>
  <si>
    <t>Kumar, J., Monica Lind, P., Salihovic, S., van Bavel, B., Lind, L., Ingelsson, E.</t>
  </si>
  <si>
    <t>Influence of persistent organic pollutants on oxidative stress in population-based samples</t>
  </si>
  <si>
    <t>Persistent organic pollutants (POPs) are a large group of chemicals widely used and produced in various industrial applications. Many cell culture/animal studies have shown that POPs can induce oxidative stress. Since such data is lacking in humans, we conducted a large population-based study to analyze associations between POPs and oxidative stress markers. We measured following POPs; 16 polychlorinated biphenyls (PCBs), 5 organochlorine (OC) pesticides, octachlorinated dibenzo-p-dioxin, and polybrominated diphenyl ether 47, and oxidative stress markers; homocysteine, reduced [GSH] and oxidized glutathione [GSSG], glutathione ratio [GSSG/GSH], total glutathione, oxidized low-density lipoprotein [ox-LDL], ox-LDL antibodies, conjugated dienes, baseline conjugated dienes of LDL, and total anti-oxidative capacity in plasma samples collected from 992 70-year old individuals (50% women) from the population-based Prospective Investigation of the Vasculature in Uppsala Seniors (PIVUS) cohort. Linear regression analyses were performed to study the associations between oxidative stress markers and summary measures of POPs including the total toxic equivalence (TEQ), sums of PCBs and OC pesticides (main exposures) while adjusting for potential confounders. In multivariable-adjusted analyses, sum of PCBs showed strong associations with ox-LDL (β=0.94; P=2.9*10(-6)). Further, sum of PCBs showed association with glutathione-related markers (GSSG: β=-0.01; P=6.0*10(-7); GSSG/GSH: β=-0.002; P=9.7*10(-10)), although in reverse direction. Other summary measures did not show any significant association with these markers. In our study of elderly individuals from the general population, we show that plasma levels of POPs are associated with markers of increased oxidative stress thereby suggesting that even low dose background exposure to POPs may be involved in oxidative stress.</t>
  </si>
  <si>
    <t>Individuals who were 70 years old and living in the community of Uppsala, Sweden were randomly chosen from the population register of Sweden and invited to participate in the study</t>
  </si>
  <si>
    <t>Uppsala</t>
  </si>
  <si>
    <t>glutathione ratio (GSSG/GSH)</t>
  </si>
  <si>
    <t>oxidized LDL (ox-LDL)</t>
  </si>
  <si>
    <t xml:space="preserve">ox-LDL antibodies </t>
  </si>
  <si>
    <t>total antioxidant capacity (TAOC)</t>
  </si>
  <si>
    <t>90002490</t>
  </si>
  <si>
    <t>10.2307/3800519</t>
  </si>
  <si>
    <t>Scopus:176151</t>
  </si>
  <si>
    <t>Kunz1977</t>
  </si>
  <si>
    <t>Kunz et al. 1977</t>
  </si>
  <si>
    <t>Kunz, T. H., Anthony, E. L. P., Rumage Iii, W. T.. "Mortality of little brown bats following multiple pesticide applications". Journal of Wildlife Management 41 (1977): 476-483</t>
  </si>
  <si>
    <t>Kunz, T. H., Anthony, E. L. P., Rumage Iii, W. T.</t>
  </si>
  <si>
    <t>Mortality of little brown bats following multiple pesticide applications</t>
  </si>
  <si>
    <t>This study documents the mortality of little brown bats (Myotis lucifugus) at a nursery colony in southern New Hampshire in a 2 year period following multiple applications of pesticides (DDT, chlordane) for extermination. Mortality among adult females was greatest in the second summer (principally in the parturition period) following the last pesticide application. Two major peaks of mortality occurred in young bats, one soon after birth and another as they reached adult size. Significant age differences in mortality were observed between the first and second years after spraying. The percentage of young bats dying as they approached adult size was highest in the second year. Mortality was nearly 9 times higher in young than among adult bats in the first year, whereas proportionately more adults died in the second year. We suggest that the prolonged and latent mortality of bats following pesticide applications increases the short and long-term health risk to humans and therefore necessitates the reevaluation of current extermination practices.</t>
  </si>
  <si>
    <t>bats</t>
  </si>
  <si>
    <t>frequency of dead and moribund bats</t>
  </si>
  <si>
    <t>forearm measurements</t>
  </si>
  <si>
    <t>forearm was used as a measure of size because animals were often decomposed by the time they were recovered</t>
  </si>
  <si>
    <t>Big Brown</t>
  </si>
  <si>
    <t>28993812</t>
  </si>
  <si>
    <t>10.1021/acs.estlett.7b00332. Epub 2017 Aug 11. 10.1021/acs.estlett.7b00332</t>
  </si>
  <si>
    <t>Kupsco2017</t>
  </si>
  <si>
    <t>Kupsco et al. 2017</t>
  </si>
  <si>
    <t>Kupsco, A., Dasgupta, S., Nguyen, C., Volz, D. C.. "Dynamic Alterations in DNA Methylation Precede Tris(1,3-dichloro-2-propyl)phosphate-Induced Delays in Zebrafish Epiboly". Environmental science &amp; technology letters 4 (2017): 367-373</t>
  </si>
  <si>
    <t>Kupsco, A., Dasgupta, S., Nguyen, C., Volz, D. C.</t>
  </si>
  <si>
    <t>Dynamic Alterations in DNA Methylation Precede Tris(1,3-dichloro-2-propyl)phosphate-Induced Delays in Zebrafish Epiboly</t>
  </si>
  <si>
    <t>Tris(1,3-dichloro-2-propyl)phosphate (TDCIPP) is an organophosphate flame retardant that impacts zebrafish epiboly - an effect that may be associated with genome-wide hypomethylation. Using zebrafish as a model, the objectives of this study were to (1) quantify concentration-dependent impacts of TDCIPP on epiboly; (2) determine whether co-exposure with folic acid (FA) - a methyl donor - mitigates TDCIPP-induced impacts; and (3) using ten previously identified TDCIPP-susceptible loci, rely on bisulfite amplicon sequencing (BSAS) to monitor CpG methylation dynamics across multiple TDCIPP concentrations in the presence or absence of FA. Embryos were exposed to TDCIPP from 0.75 h post-fertilization (hpf) to 2, 4, 6, or 24 hpf in the presence or absence of 1 mM FA. Although TDCIPP delayed epiboly up to 3 h by 6 hpf and induced malformations by 24 hpf, FA was unable to mitigate TDCIPP-induced effects at all stages evaluated. Moreover, while no differences in global methylation were detected using a 5-methylcytosine (5-mC) DNA ELISA, BSAS revealed that TDCIPP-induced effects on CpG methylation were dependent on concentration and developmental stage, and that early effects on methylation do not persist despite continuous exposure. Our findings demonstrate that TDCIPP delays zebrafish epiboly, a phenotype that is preceded by complex, dynamic alterations in DNA methylation.</t>
  </si>
  <si>
    <t>cell height</t>
  </si>
  <si>
    <t>percent epiboly</t>
  </si>
  <si>
    <t xml:space="preserve">hatching </t>
  </si>
  <si>
    <t>global methylation</t>
  </si>
  <si>
    <t>CpG methylation</t>
  </si>
  <si>
    <t>15687051</t>
  </si>
  <si>
    <t>10.1289/ehp.7421. 10.1289/ehp.7421</t>
  </si>
  <si>
    <t>Kuriyama2005</t>
  </si>
  <si>
    <t>Kuriyama et al. 2005</t>
  </si>
  <si>
    <t>Kuriyama, S. N., Talsness, C. E., Grote, K., Chahoud, I.. "Developmental exposure to low dose PBDE 99: effects on male fertility and neurobehavior in rat offspring". Environmental health perspectives 113 (2005): 149-54</t>
  </si>
  <si>
    <t>Kuriyama, S. N., Talsness, C. E., Grote, K., Chahoud, I.</t>
  </si>
  <si>
    <t>Developmental exposure to low dose PBDE 99: effects on male fertility and neurobehavior in rat offspring</t>
  </si>
  <si>
    <t>In utero exposure to a single low dose of 2,2 ,4,4 ,5-pentabromodiphenyl ether (PBDE-99) disrupts neurobehavioral development and causes permanent effects on the rat male reproductive system apparent in adulthood. PBDEs, a class of flame retardants, are widely used in every sector of modern life to prevent fire. They are persistent in the environment, and increasing levels of PBDEs have been found in biota and human breast milk. In the present study we assessed the effects of developmental exposure to one of the most persistent PBDE congeners (PBDE-99) on juvenile basal motor activity levels and adult male reproductive health. Wistar rat dams were treated by gavage on gestation day 6 with a single low dose of 60 or 300 microg PBDE-99/kg body weight (bw). In offspring, basal locomotor activity was evaluated on postnatal days 36 and 71, and reproductive performance was assessed in males at adulthood. The exposure to low-dose PBDE-99 during development caused hyperactivity in the offspring at both time points and permanently impaired spermatogenesis by the means of reduced sperm and spermatid counts. The doses used in this study (60 and 300 microg/kg bw) are relevant to human exposure levels, being approximately 6 and 29 times, respectively, higher than the highest level reported in human breast adipose tissue. This is the lowest dose of PBDE reported to date to have an in vivo toxic effect in rodents and supports the premise that low-dose studies should be encouraged for hazard identification of persistent environmental pollutants.</t>
  </si>
  <si>
    <t>male reproduction</t>
  </si>
  <si>
    <t>spermatid number</t>
  </si>
  <si>
    <t>absolute testis weights</t>
  </si>
  <si>
    <t>epididymis relative weights</t>
  </si>
  <si>
    <t>prostate weights</t>
  </si>
  <si>
    <t>epididymis weights</t>
  </si>
  <si>
    <t>testosterone and LH levels</t>
  </si>
  <si>
    <t>mounting latencies</t>
  </si>
  <si>
    <t>seminal vesicle wt</t>
  </si>
  <si>
    <t>sperm count</t>
  </si>
  <si>
    <t>luteinizing hormone levels</t>
  </si>
  <si>
    <t>morphologically abnormal sperm</t>
  </si>
  <si>
    <t>sired offspring</t>
  </si>
  <si>
    <t xml:space="preserve"> litter sizes</t>
  </si>
  <si>
    <t>no. penetrations</t>
  </si>
  <si>
    <t>no dams conceiving</t>
  </si>
  <si>
    <t>reproductive performance</t>
  </si>
  <si>
    <t>number of dams, implantations, etc.</t>
  </si>
  <si>
    <t>male pup endpoints</t>
  </si>
  <si>
    <t>age at eye opening</t>
  </si>
  <si>
    <t>light beam interruption, active hours per day</t>
  </si>
  <si>
    <t>Tooth, Erupted</t>
  </si>
  <si>
    <t>eruption of incisors</t>
  </si>
  <si>
    <t>cliff-drop aversion reflex</t>
  </si>
  <si>
    <t>rotating rod balance</t>
  </si>
  <si>
    <t>female pup endpoints</t>
  </si>
  <si>
    <t>17964054</t>
  </si>
  <si>
    <t>10.1016/j.tox.2007.09.011. Epub 2007 Sep 19. 10.1016/j.tox.2007.09.011</t>
  </si>
  <si>
    <t>Kuriyama2007</t>
  </si>
  <si>
    <t>Kuriyama et al. 2007</t>
  </si>
  <si>
    <t>Kuriyama, S. N., Wanner, A., Fidalgo-Neto, A. A., Talsness, C. E., Koerner, W., Chahoud, I.. "Developmental exposure to low-dose PBDE-99: tissue distribution and thyroid hormone levels". Toxicology 242 (2007): 80-90</t>
  </si>
  <si>
    <t>Kuriyama, S. N., Wanner, A., Fidalgo-Neto, A. A., Talsness, C. E., Koerner, W., Chahoud, I.</t>
  </si>
  <si>
    <t>Developmental exposure to low-dose PBDE-99: tissue distribution and thyroid hormone levels</t>
  </si>
  <si>
    <t>Thyroid hormone concentrations, hepatic enzyme activities and tissue concentrations of 2,2',4,4',5-pentabromodiphenyl ether (PBDE-99) were evaluated in Wistar rats (dams and offspring) after treatment by gavage on gestation day (GD) 6 with a single low dose of either 60 or 300 microg PBDE-99/kg body weight (bw), respectively. Tissue concentration analysis confirmed that PBDE-99 is persistent in rodents as significant amounts of the parent compound were detected in adipose tissue 37 days after exposure. The dose of 300 microg PBDE-99/kg bw reduced thyroxin (T4) concentration in dams at the beginning of lactation (post-gestational day [PGD] 1), and caused a slight reduction in T4 on PGD 22, although not statistically significant. In offspring, reduced T4 was observed only at PND 22, probably due to cumulative effects of PBDE-99 during lactation. PBDEs have been shown to reduce T4 concentrations in several studies, but this is the first study demonstrating endocrine disruption at low doses. The adipose tissue concentration of PBDE-99 measured in this study was close to those reported for PBDE-99 in non-occupationally exposed humans. In addition, we have previously reported permanent changes in the reproductive systems and locomotor activity of male and female offspring using these same dosages.</t>
  </si>
  <si>
    <t>results were from both dam and offspring</t>
  </si>
  <si>
    <t>total T3 concentrations</t>
  </si>
  <si>
    <t>16435088</t>
  </si>
  <si>
    <t>10.1007/s00244-005-1043-2. Epub 2006 Jan 24. 10.1007/s00244-005-1043-2</t>
  </si>
  <si>
    <t>Labadie2006</t>
  </si>
  <si>
    <t>Labadie and Budzinski 2006</t>
  </si>
  <si>
    <t>Labadie, P., Budzinski, H.. "Alteration of steroid hormone balance in juvenile turbot (Psetta maxima) exposed to nonylphenol, bisphenol A, tetrabromodiphenyl ether 47, diallylphthalate, oil, and oil spiked with alkylphenols". Archives of environmental contamination and toxicology 50 (2006): 552-61</t>
  </si>
  <si>
    <t>Labadie, P., Budzinski, H.</t>
  </si>
  <si>
    <t>Alteration of steroid hormone balance in juvenile turbot (Psetta maxima) exposed to nonylphenol, bisphenol A, tetrabromodiphenyl ether 47, diallylphthalate, oil, and oil spiked with alkylphenols</t>
  </si>
  <si>
    <t>In recent years, concern has been raised about the ability of some classes of environmental contaminants to disrupt the endocrine system of both humans and wildlife. In this study, juvenile turbots (Psetta maxima) were exposed under laboratory conditions to selected waterborne contaminants: oil, oil spiked with alkylphenols, bisphenol A, diallylphthalate, tetrabrominated diphenyl ether 47, and p-nonylphenol as a positive control for "estrogenic-type" effects. This work focused on sex steroids, because these hormones play a key role in the reproduction process. Analytical procedures, involving the off-line coupling of solid phase extraction and gas chromatography/mass spectrometry, were developed for the determination of 12 endogenous sex steroids levels in fish plasma, bile, and gonads. Because of the sexual immaturity of the fish used in this study, however, only six steroids could be detected in juvenile turbots. Bisphenol A and p-nonylphenol exhibited the highest potency towards steroids dynamics, lowering the ratio of androgens to estrogens in all three studied matrices. However, these two chemicals had different modes of action, because p-nonylphenol induced a decrease of androstenedione and 11-ketotestosterone levels, whereas bisphenol A exposure led to an elevation of estrone level. Overall, these two chemicals seemingly disrupted the activity of some steroidogenesis enzymes, leading to serious hormonal imbalance in juvenile turbot.</t>
  </si>
  <si>
    <t>turbots</t>
  </si>
  <si>
    <t>tetrabromodiphenyl ether 47</t>
  </si>
  <si>
    <t>2,2,4,4-tetrabromodiphenyl ether</t>
  </si>
  <si>
    <t>11-Ketotestosterone</t>
  </si>
  <si>
    <t>pregnenolone</t>
  </si>
  <si>
    <t>2412862</t>
  </si>
  <si>
    <t>10.1055/s-0029-1210454. 10.1055/s-0029-1210454</t>
  </si>
  <si>
    <t>Lahiri1985</t>
  </si>
  <si>
    <t>Lahiri et al. 1985</t>
  </si>
  <si>
    <t>Lahiri, P., Chakravarty, S., Mondal, A., Sircar, S.. "Effect of lindane on cytology and cytochemistry of exfoliated vaginal cells". Experimental and clinical endocrinology 85 (1985): 303-8</t>
  </si>
  <si>
    <t>Lahiri, P., Chakravarty, S., Mondal, A., Sircar, S.</t>
  </si>
  <si>
    <t>Effect of lindane on cytology and cytochemistry of exfoliated vaginal cells</t>
  </si>
  <si>
    <t>Intraperitoneal injection of 5 mg or 10 mg per kg body weight of technical grade lindane twice weekly in Charles-Foster female rats induced marked disturbance of the estrous cycle, prolonging the proestrus phase considerably (5-7 times more compared to the normal) and thereby delaying ovulation. Exfoliated cells at proestrus are marked by high concentrations of glycogen, SDH and alkaline phosphatase while estrus is characterized by increased activity of acid phosphatase and mucopolysaccharides. Corresponding changes in the polysaccharides concentrations and enzyme activities of the exfoliated cells seen in the lindane treated rats were well correlated with disturbances of the cycle. The data suggest that lindane exerts an estrogen-like effect by inducing a temporary negative feedback on pituitary gonadotropin secretion.</t>
  </si>
  <si>
    <t>proestrus phase</t>
  </si>
  <si>
    <t>Estrous Cycle, Metestrus</t>
  </si>
  <si>
    <t>metestrus</t>
  </si>
  <si>
    <t>glycogen concentration</t>
  </si>
  <si>
    <t>vaginal cells</t>
  </si>
  <si>
    <t xml:space="preserve">SDH </t>
  </si>
  <si>
    <t>1705061</t>
  </si>
  <si>
    <t>10.1016/0300-483x(91)90179-5. 10.1016/0300-483x(91)90179-5</t>
  </si>
  <si>
    <t>Lahiri1991</t>
  </si>
  <si>
    <t>Lahiri and Sircar 1991</t>
  </si>
  <si>
    <t>Lahiri, P., Sircar, S.. "Suppression of adrenocortical function in female mice by lindane (gamma-HCH)". Toxicology 66 (1991): 75-9</t>
  </si>
  <si>
    <t>Lahiri, P., Sircar, S.</t>
  </si>
  <si>
    <t>Suppression of adrenocortical function in female mice by lindane (gamma-HCH)</t>
  </si>
  <si>
    <t>Lindane (gamma-HCH) given to adult female mice orally at various doses and over varying periods adversely affected adrenocortical function. Adrenal weights decreased and both fasciculata and reticularis zones markedly regressed. Histopathological lesions were also noted and plasma and glandular glucocorticoid contents were significantly reduced. Simultaneously an increase in cholesterol and a decrease in ascorbic acid content of the adrenal glands were noticed. The adrenotoxic effect of this chlorinated insecticide possibly results from depressed corticoid production in situ and/or suppressed activity of enzyme(s) that catalyze the peripheral transformation of steroids.</t>
  </si>
  <si>
    <t>Female mouse Adrenal gland</t>
  </si>
  <si>
    <t>Glucocorticoid</t>
  </si>
  <si>
    <t>Glandular Glucocorticoid</t>
  </si>
  <si>
    <t>adrenal and plasma</t>
  </si>
  <si>
    <t>Adrenal Gland</t>
  </si>
  <si>
    <t xml:space="preserve">Cholesterol </t>
  </si>
  <si>
    <t>Adrenal gland</t>
  </si>
  <si>
    <t>6180316</t>
  </si>
  <si>
    <t>10.1016/0165-1218(82)90124-0. 10.1016/0165-1218(82)90124-0</t>
  </si>
  <si>
    <t>Lakkad1982</t>
  </si>
  <si>
    <t>Lakkad et al. 1982</t>
  </si>
  <si>
    <t>Lakkad, B. C., Nigam, S. K., Karnik, A. B., Thakore, K. N., Aravinda Babu, K., Bhatt, D. K., Kashyap, S. K.. "Dominant-lethal study of technical-grade hexachlorocyclohexane in Swiss mice". Mutation research 101 (1982): 315-20</t>
  </si>
  <si>
    <t>Lakkad, B. C., Nigam, S. K., Karnik, A. B., Thakore, K. N., Aravinda Babu, K., Bhatt, D. K., Kashyap, S. K.</t>
  </si>
  <si>
    <t>Dominant-lethal study of technical-grade hexachlorocyclohexane in Swiss mice</t>
  </si>
  <si>
    <t>Male Swiss mice, 6-8 weeks old, were given a diet containing technical-grade hexachlorocyclohexane (BHC) at 500 ppm continuously for 4, 6 and 8 months. After the completion of the scheduled exposure period, the males were sequentially mated with 2-3 untreated virgin females at weekly intervals for 8 weeks. The females were autopsied at mid-term pregnancy for evaluation of dominant-lethal mutation. The number of dead implants, including deciduomas and dead embryos, showed a significant increase. Similarly, the percentage fertility and live embryos per female showed a decline when compared with the control</t>
  </si>
  <si>
    <t>technical grade Hexachlorocyclohexane</t>
  </si>
  <si>
    <t>percentage fertility</t>
  </si>
  <si>
    <t>dominant lethal test so only males treated</t>
  </si>
  <si>
    <t>post-implantation death</t>
  </si>
  <si>
    <t>number of live embryos</t>
  </si>
  <si>
    <t>2424710</t>
  </si>
  <si>
    <t>10.1016/0147-6513(86)90103-x. 10.1016/0147-6513(86)90103-x</t>
  </si>
  <si>
    <t>Lal1986</t>
  </si>
  <si>
    <t>Lal and Singh 1986</t>
  </si>
  <si>
    <t>Lal, B., Singh, T. P.. "In vivo modification of fatty acids and glycerides metabolism in response to 1,2,3,4,5,6-hexachlorocyclohexane and cythion exposure in the catfish, Clarias batrachus". Ecotoxicology and environmental safety 11 (1986): 295-307</t>
  </si>
  <si>
    <t>Lal, B., Singh, T. P.</t>
  </si>
  <si>
    <t>In vivo modification of fatty acids and glycerides metabolism in response to 1,2,3,4,5,6-hexachlorocyclohexane and cythion exposure in the catfish, Clarias batrachus</t>
  </si>
  <si>
    <t>Specimens of either sex of the freshwater catfish, Clarias batrachus, were exposed to safe and sublethal concentrations of gamma-BHC (2 and 8 ppm) and cythion (1 and 4 ppm) for 4 weeks during different phases of annual reproductive cycle. Their effects on free fatty acids (FFA) and acyl glycerides, viz., monoglycerides (MG), diglycerides (DG), and triglycerides (TG), were studied in liver, plasma, gonads, and muscle. During the preparatory phase, both pesticides suppressed the levels of FFA and acylglycerides (MG, DG, and TG) in liver of either sex but had no effect on their levels in plasma, ovary, and muscle; however, FFA and TG were reduced in testis. Unlike the preparatory phase, in the prespawning phase different lipids responded variedly to the concentrations of both Cythion and gamma-BHC. In the female, FFA in liver and plasma was raised but in ovary and muscle it was decreased. Acylglycerides in studied tissues were also reduced except ovarian TG which was increased by both pesticides at safe concentrations. Contrary to this, in the male these lipids were raised in liver and testis. Moreover, during the spawning phase, these pesticides enhanced the hepatic FFA together with acylglycerides in the female but failed to elicit any change in their levels in the male. Plasma levels of FFA and TG were reduced in the female; however, in the male FFA was raised and TG remained unchanged. Ovarian FFA and TG were decreased and increased, respectively. During the postspawning phase, none of the lipid fractions could be affected in the male except hepatic FFA which was reduced; however, in the female TG along with FFA was decreased.</t>
  </si>
  <si>
    <t>levels were tested in several organs</t>
  </si>
  <si>
    <t>2448115</t>
  </si>
  <si>
    <t>10.1016/0147-6513(87)90081-9. 10.1016/0147-6513(87)90081-9</t>
  </si>
  <si>
    <t>Lal1987</t>
  </si>
  <si>
    <t>Lal and Singh 1987 (RefID 2448115)</t>
  </si>
  <si>
    <t>Lal, B., Singh, T. P.. "gamma-BHC- and cythion-induced alterations in lipid metabolism in a freshwater catfish, Clarias batrachus, during different phases of its annual reproductive cycle". Ecotoxicology and environmental safety 14 (1987): 38-47</t>
  </si>
  <si>
    <t>gamma-BHC- and cythion-induced alterations in lipid metabolism in a freshwater catfish, Clarias batrachus, during different phases of its annual reproductive cycle</t>
  </si>
  <si>
    <t>Specimens of either sex of the freshwater catfish Clarias batrachus were exposed to safe and sublethal concentrations of gamma-BHC (2 and 8 ppm) and Cythion (1 and 4 ppm) for 4 weeks during different phases of the annual reproductive cycle. Their effects on various lipid fractions, viz., triglycerides (TG), phospholipids, free cholesterol, and esterified cholesterol, were studied in liver, plasma, gonads, and muscle. These pesticides suppressed the level of hepatic TG in females during the preparatory, prespawning, and postspawning phases, while during the spawning phase they stimulated an increase in its level. However, in males, these pesticides were ineffective in having any effect on liver TG during the spawning and postspawning phases, but in the preparatory phase, as with the female, they increased its levels, while in the prespawning phase they decreased liver TG levels. Hepatic phospholipid biosynthesis was impaired by gamma-BHC but Cythion had no effect on it. Cholesterol biosynthesis as such appeared to be unaffected by these pesticides but the dynamics of free and esterified cholesterol levels were disturbed in response to Cythion and gamma-BHC. These pesticides greatly reduced the mobilization of these hepatic lipids to gonads. Muscle lipids were least affected by these pesticides.</t>
  </si>
  <si>
    <t>gamma BHC</t>
  </si>
  <si>
    <t>changes in TG</t>
  </si>
  <si>
    <t>free and esterified cholesterol</t>
  </si>
  <si>
    <t>3830018</t>
  </si>
  <si>
    <t>10.1016/0147-6513(87)90038-8. 10.1016/0147-6513(87)90038-8</t>
  </si>
  <si>
    <t>Lal1987a</t>
  </si>
  <si>
    <t>Lal and Singh 1987 (RefID 3830018)</t>
  </si>
  <si>
    <t>Lal, B., Singh, T. P.. "Impact of pesticides on lipid metabolism in the freshwater catfish, Clarias batrachus, during the vitellogenic phase of its annual reproductive cycle". Ecotoxicology and environmental safety 13 (1987): 13-23</t>
  </si>
  <si>
    <t>Impact of pesticides on lipid metabolism in the freshwater catfish, Clarias batrachus, during the vitellogenic phase of its annual reproductive cycle</t>
  </si>
  <si>
    <t>Specimens of either sex of the freshwater catfish Clarias batrachus were exposed to safe and sublethal concentrations of an organochlorine, gamma-BHC (2 and 8 ppm), and an organophosphorus compound, malathion (1 and 4 ppm), for 4 weeks during the vitellogenic phase of their annual reproductive cycle. The effects on total lipid and its various fractions, viz., free fatty-acids, monoglycerides, diglycerides, triglycerides, phospholipids, free cholesterol, and esterified cholesterol, were studied in the liver, plasma, gonads, and muscle. Except for elevated liver lipid in the male in response to malathion, no significant change in total lipid could be observed following pesticide exposure. However, various lipid fractions responded differently to two concentrations of the pesticides. Both pesticides affected the metabolism of nonpolar and less polar lipids alike. Malathion inhibited only mobilization of hepatic phospholipid to gonads but not its hepatic biosynthesis, whereas gamma-BHC reduced its synthesis in the liver as well. These pesticides seemed to restrict the conversion of esterified cholesterol into free cholesterol without affecting the biosynthesis of cholesterol as such. In both sexes, esterification of free fatty acids to acyl glycerides and their mobilization from liver to gonads seemed to be restricted as a result of pesticides action.</t>
  </si>
  <si>
    <t xml:space="preserve">-y-BHC {1,2,3,4,5,6-hexachloro- </t>
  </si>
  <si>
    <t>FF A levels in the liver and plasma</t>
  </si>
  <si>
    <t>phospholipid levels in the muscle</t>
  </si>
  <si>
    <t>ovarian triglycerides</t>
  </si>
  <si>
    <t>209967</t>
  </si>
  <si>
    <t>10.1289/ehp.7823139. 10.1289/ehp.7823139</t>
  </si>
  <si>
    <t>Lambrecht1978</t>
  </si>
  <si>
    <t>Lambrecht et al. 1978</t>
  </si>
  <si>
    <t>Lambrecht, L. K., Barsotti, D. A., Allen, J. R.. "Responses of nonhuman primates to a polybrominated biphenyl mixture". Environmental health perspectives 23 (1978): 139-45</t>
  </si>
  <si>
    <t>Lambrecht, L. K., Barsotti, D. A., Allen, J. R.</t>
  </si>
  <si>
    <t>Responses of nonhuman primates to a polybrominated biphenyl mixture</t>
  </si>
  <si>
    <t>In a series of experiments, rhesus monkeys have been given in their diets 0.3, 1.5, and 25 ppm of a commercial polybrominated biphenyl (PBB) (as FireMaster FF-1). The seven adult female monkeys receiving 0.3 ppm PBB have been on the treatment regime for 15 months and have consumed over 22 mg of PBB. During the initial 6 months of exposure, they lost weight and 2 of the animals develop sterile abscesses. At 6 months, 4 of the 7 animals had flattened and lengthened serum progesterone peaks. This change was correlated with an increase in length of their menstrual cycles. After 6 months of PBB exposure, the animals were bred. Two of the 7 animals showed excessive and prolonged implantation bleeding. Two abortions and 5 live births were recorded. All of the experimental infants were smaller than the controls at birth. The animals receiving a diet containing 1.5 ppm PBB for 36 weeks (total intake 70 mg) have shown a moderate weight loss and decrease in serum cholesterol. Similar changes have also been recorded in the group given the 25 ppm PBB diet for 14 weeks (approximately 500 mg total intake). In addition, these animals have also developed a hyperplastic gastritis.</t>
  </si>
  <si>
    <t>FireMaster FF-I</t>
  </si>
  <si>
    <t>birth weight and</t>
  </si>
  <si>
    <t>menstrual cycles</t>
  </si>
  <si>
    <t>Dams with Stillborn Pups</t>
  </si>
  <si>
    <t>stillborn</t>
  </si>
  <si>
    <t>or aborted</t>
  </si>
  <si>
    <t>levels of progesterone and estradiol</t>
  </si>
  <si>
    <t>levels of serum progesterone</t>
  </si>
  <si>
    <t>stomach biopsy</t>
  </si>
  <si>
    <t>liver biopsies</t>
  </si>
  <si>
    <t>6380628</t>
  </si>
  <si>
    <t>10.1007/BF01625521. 10.1007/bf01625521</t>
  </si>
  <si>
    <t>Landau1984</t>
  </si>
  <si>
    <t>Landau et al. 1984</t>
  </si>
  <si>
    <t>Landau, M., Tucker, J. W., Jr.. "Acute toxicity of EDB and aldicarb to young of two estuarine fish species". Bulletin of environmental contamination and toxicology 33 (1984): 127-32</t>
  </si>
  <si>
    <t>Landau, M., Tucker, J. W., Jr.</t>
  </si>
  <si>
    <t>Acute toxicity of EDB and aldicarb to young of two estuarine fish species</t>
  </si>
  <si>
    <t>ethylene dibromide (EDB)</t>
  </si>
  <si>
    <t>222186</t>
  </si>
  <si>
    <t>10.1111/j.1749-6632.1979.tb56611.x. 10.1111/j.1749-6632.1979.tb56611.x</t>
  </si>
  <si>
    <t>Landrigan1979</t>
  </si>
  <si>
    <t>Landrigan et al. 1979</t>
  </si>
  <si>
    <t>Landrigan, P. J., Wilcox, K. R., Jr., Silva, J., Jr., Humphrey, H. E., Kauffman, C., Heath, C. W., Jr.. "Cohort study of Michigan residents exposed to polybrominated biphenyls: epidemiologic and immunologic findings". Annals of the New York Academy of Sciences 320 (1979): 284-94</t>
  </si>
  <si>
    <t>Landrigan, P. J., Wilcox, K. R., Jr., Silva, J., Jr., Humphrey, H. E., Kauffman, C., Heath, C. W., Jr.</t>
  </si>
  <si>
    <t>Cohort study of Michigan residents exposed to polybrominated biphenyls: epidemiologic and immunologic findings</t>
  </si>
  <si>
    <t>Polybrominated biphenyls (PBB) were dispersed widely in Michigan by a 1973 shipping accident in which PBB was introduced into cattle feed. Human exposure resulted principally from ingestion of contaminated dairy food products. To determine whether PBB exposure has or will cause acute or chronic illness, a prospective cohort study of 4545 persons has been undertaken. Three exposure groups were sought; all persons living on PBB-quarantined farms; persons who had received food directly from such farms; workers (and their families) engaged in PBB manufacture. Enrollment rates were 95.6, 95.1 and 78.0%. Also enrolled were 725 persons with low-level PBB exposure. All were queried concerning 17 symptoms and conditions related possibly to PBB. Venous blood was drawn on 3639 and analyzed for PBB by gas chromatography. Mean serum PBB levels were 26.9 ppb in quarantined farm families, 17.1 in recipients, 43.0 ppb in workers, and 3.4 ppb in the low exposure groups. No associations were found between serum PBB levels and symptom prevalence rates. To evaluate peripheral lymphocyte function, T and B cell quantitation and in vitro responses to 3 nonspecific mitogens were studied in 34 persons with highest PBB levels (mean, 787 ppb), and in 56 with low values (mean, 2.8 ppb). No statistically significant differences in lymphocyte number or function were noted.</t>
  </si>
  <si>
    <t>2,248 persons who were members of families residing on quarantined farms at the time of those farms' quarantine for PBB contamination; included here were</t>
  </si>
  <si>
    <t>Michigan residents</t>
  </si>
  <si>
    <t>cancer</t>
  </si>
  <si>
    <t>rashes</t>
  </si>
  <si>
    <t>several symptoms and conditions were included</t>
  </si>
  <si>
    <t>mean percentage of circulating lymphocytes</t>
  </si>
  <si>
    <t>total and % T and B-cells</t>
  </si>
  <si>
    <t>total leucocytes</t>
  </si>
  <si>
    <t>Con A response</t>
  </si>
  <si>
    <t>PHA response</t>
  </si>
  <si>
    <t>6271414</t>
  </si>
  <si>
    <t>10.1093/carcin/2.9.873</t>
  </si>
  <si>
    <t>Lapeyre1981</t>
  </si>
  <si>
    <t>Lapeyre et al. 1981</t>
  </si>
  <si>
    <t>Lapeyre, J. N., Walker, M. S., Becker, F. F.. "DNA methylation and methylase levels in normal and malignant mouse hepatic tissues". Carcinogenesis 2 (1981): 873-8</t>
  </si>
  <si>
    <t>Lapeyre, J. N., Walker, M. S., Becker, F. F.</t>
  </si>
  <si>
    <t>DNA methylation and methylase levels in normal and malignant mouse hepatic tissues</t>
  </si>
  <si>
    <t>The status of DNA methylation, as measured by the 5-methylcytosine content of nuclear DNA, was examined in normal livers and in chemically induced or spontaneous primary hepatocellular carcinoma (PHC) arising in three strains of mice. The DNA from spontaneous tumors of genetic origin in C3H mice and also from acetylaminofluorene, chlordane, or 3'-methyl-4-dimethylaminoazobenzene-induced tumors in C57Bl and B6C3 mice was undermethylated compared to the levels in background and normal liver samples. The DNA methylase activities from normal liver, background liver, and PHC were assayed in C3H mice to determine whether the observed genomic undermethylation is related to a dysfunction of this enzyme and were compared to the rates of DNA synthesis in these tissues. Since DNA methylase levels from tumor nuclei were elevated compared to background, it is concluded that the undermethylation found in the tumor genomes of this system is not due to inactivation nor a significant deficiency of the activity of this enzyme relative to the demand in tumors for methylation of de novo synthesized DNA.</t>
  </si>
  <si>
    <t>5-MeCyt content of livers</t>
  </si>
  <si>
    <t>C3H</t>
  </si>
  <si>
    <t>spontaneous carcinogenesis</t>
  </si>
  <si>
    <t>listed elsewhere as primary hepatocellular carcinoma</t>
  </si>
  <si>
    <t>relative rate of DNA synthesis</t>
  </si>
  <si>
    <t>494279</t>
  </si>
  <si>
    <t>10.1016/0041-008x(79)90251-5. 10.1016/0041-008x(79)90251-5</t>
  </si>
  <si>
    <t>Larson1979</t>
  </si>
  <si>
    <t>Larson et al. 1979</t>
  </si>
  <si>
    <t>Larson, P. S., Egle, J. L., Jr., Hennigar, G. R., Borzelleca, J. F.. "Acute and subchronic toxicity of mirex in the rat, dog, and rabbit". Toxicology and applied pharmacology 49 (1979): 271-7</t>
  </si>
  <si>
    <t>Larson, P. S., Egle, J. L., Jr., Hennigar, G. R., Borzelleca, J. F.</t>
  </si>
  <si>
    <t>Acute and subchronic toxicity of mirex in the rat, dog, and rabbit</t>
  </si>
  <si>
    <t>subchronic female rat</t>
  </si>
  <si>
    <t>Charles River</t>
  </si>
  <si>
    <t>hematology parameters were not specified in the rat, but assume similar parameters measured.</t>
  </si>
  <si>
    <t>small and large intestine</t>
  </si>
  <si>
    <t>spleen/body weight ratios</t>
  </si>
  <si>
    <t>elevated white cell counts</t>
  </si>
  <si>
    <t>necrosis or inflammatory cell reaction</t>
  </si>
  <si>
    <t>food consumptions</t>
  </si>
  <si>
    <t>decreased hemoglobin concentrations</t>
  </si>
  <si>
    <t>rate of weight gain</t>
  </si>
  <si>
    <t>Reproductive Organ Histopathology, Abnormal</t>
  </si>
  <si>
    <t>liver/weight ratio</t>
  </si>
  <si>
    <t>urinalyses</t>
  </si>
  <si>
    <t>parameters not specified</t>
  </si>
  <si>
    <t>heart-to-body weight</t>
  </si>
  <si>
    <t>subchronic skin female rabbit</t>
  </si>
  <si>
    <t>erythema and scaling</t>
  </si>
  <si>
    <t>glutamic oxaloacetic transaminase</t>
  </si>
  <si>
    <t>subchronic male beagle</t>
  </si>
  <si>
    <t>testes-to-body weight</t>
  </si>
  <si>
    <t>subchronic female beagle</t>
  </si>
  <si>
    <t>subchronic toxicity in male rats</t>
  </si>
  <si>
    <t>subchronic skin male rabbit</t>
  </si>
  <si>
    <t>Mongrel dogs, acute toxicity</t>
  </si>
  <si>
    <t>Mongrel</t>
  </si>
  <si>
    <t>28924500</t>
  </si>
  <si>
    <t>10.7717/peerj.3780. eCollection 2017. 10.7717/peerj.3780</t>
  </si>
  <si>
    <t>Lau2017</t>
  </si>
  <si>
    <t>Lau et al. 2017</t>
  </si>
  <si>
    <t>Lau, G., Walter, K., Kass, P., Puschner, B.. "Comparison of polybrominated diphenyl ethers (PBDEs) and polychlorinated biphenyls (PCBs) in the serum of hypothyroxinemic and euthyroid dogs". PeerJ 5 (2017): e3780</t>
  </si>
  <si>
    <t>Lau, G., Walter, K., Kass, P., Puschner, B.</t>
  </si>
  <si>
    <t>Comparison of polybrominated diphenyl ethers (PBDEs) and polychlorinated biphenyls (PCBs) in the serum of hypothyroxinemic and euthyroid dogs</t>
  </si>
  <si>
    <t>OBJECTIVE: To determine the profile of 14 polybrominated diphenyl ethers (PBDEs) and 23 polychlorinated biphenyls (PCBs) in serum of domestic canines and whether this was predictive of thyroid hormone status. SAMPLES: Serum samples were collected from 51 client-owned dogs visiting the University of California Davis William R. Pritchard Veterinary Medical Teaching Hospital during 2012 to 2016 for routine appointments. Fifteen dogs were diagnosed with hypothyroxinemia while 36 were euthyroid. PROCEDURES: Concentrations of PBDEs and PCBs in canine serum samples were measured by gas chromatography mass spectrometry. Logistic regression analysis was used to determine the association between the presence/absence of canine hypothyroxinemia and the serum concentration of individual PBDE or PCB congeners. RESULTS: The median concentrations of total PBDE and PCB congeners in the hypothyroxinemic group were 660 and 1,371 ng/g lipid, respectively, which were higher than concentrations detected in the control group. However, logistic regression analysis determined that current concentrations of PBDEs and PCBs in canines were not significantly associated with hypothyroxinemia. BDE 183 was the only congener showing near significance (p = 0.068). CONCLUSIONS: PBDE and PCB congeners were detected in all canine samples confirming ongoing exposure to these pollutants. Because household dogs share the human environment, they may serve as biosentinels of human exposure to these contaminants.</t>
  </si>
  <si>
    <t>Pet dogs</t>
  </si>
  <si>
    <t>hypothyroxinemia</t>
  </si>
  <si>
    <t>Various breeds; information included in Supplemental file</t>
  </si>
  <si>
    <t>Total triglycerides + Total cholesterol</t>
  </si>
  <si>
    <t>446254-94-0</t>
  </si>
  <si>
    <t>BDE-136</t>
  </si>
  <si>
    <t>BDE 136</t>
  </si>
  <si>
    <t>3</t>
  </si>
  <si>
    <t>10.1016/0041-008x(84)90131-5. 10.1016/0041-008x(84)90131-5</t>
  </si>
  <si>
    <t>Lau1984</t>
  </si>
  <si>
    <t>Lau et al. 1984</t>
  </si>
  <si>
    <t>Lau, S. S., Monks, T. J., Greene, K. E., Gillette, J. R.. "The role of ortho-bromophenol in the nephrotoxicity of bromobenzene in rats". Toxicology and applied pharmacology 72 (1984): 539-49</t>
  </si>
  <si>
    <t>Lau, S. S., Monks, T. J., Greene, K. E., Gillette, J. R.</t>
  </si>
  <si>
    <t>The role of ortho-bromophenol in the nephrotoxicity of bromobenzene in rats</t>
  </si>
  <si>
    <t>ortho-Bromophenol (1.92 mmol/kg, ip) caused a 50% decrease in renal glutathione levels within 90 min. In contrast, hepatic glutathione levels remained 80% of control values 5 hr after ortho-bromophenol administration. Renal glutathione was far more susceptible to the initial rapid depleting effects of ortho-bromophenol than was hepatic glutathione, the dose-response curve for hepatic glutathione depletion being shifted to the right. ortho-Bromophenol at doses greater than 1.6 mmol/kg caused severe renal necrosis in noninduced rats, with consequent elevations in BUN levels. This dose was one-fifth as large as that required by bromobenzene to produce a similar necrosis in phenobarbital-treated rats (W. D. Reid, Exp. Mol. Pathol., 19, 197-214, 1973). Phenobarbital pretreatment and depletion of tissue glutathione with diethyl maleate caused significant increases in BUN levels over controls. Pretreatment with piperonyl butoxide decreased the incidence of elevated BUN levels following ortho-bromophenol administration. While liver microsomes converted ortho-bromophenol to covalently bound material, kidney microsomes did not. However, in vivo, ortho-bromophenol covalently bound to kidney protein of control rats four times greater than to liver protein. Phenobarbital pretreatment increased the in vivo covalent binding to kidney protein but not to liver protein. The degree of covalent binding to kidney protein correlated with BUN levels (r = 0.91, p less than 0.001). The nature of the nephrotoxic metabolite of ortho-bromophenol is not known, but an intermediate may be generated in the liver and transported to the kidney. These findings suggest that ortho-bromophenol may play a role in the nephrotoxicity observed following bromobenzene administration.</t>
  </si>
  <si>
    <t>blood urea nitrogen (BUN) levels</t>
  </si>
  <si>
    <t>glutathione levels</t>
  </si>
  <si>
    <t>in kidney and liver</t>
  </si>
  <si>
    <t>histopathological changes in the liver</t>
  </si>
  <si>
    <t>Glutamic Pyruvic Transaminase (SPGT), Serum</t>
  </si>
  <si>
    <t>SGPT levels</t>
  </si>
  <si>
    <t>27656770</t>
  </si>
  <si>
    <t>10.1038/pr.2016.187. Epub 2016 Sep 22. 10.1038/pr.2016.187</t>
  </si>
  <si>
    <t>Lauritzen2017</t>
  </si>
  <si>
    <t>Lauritzen et al. 2017</t>
  </si>
  <si>
    <t>Lauritzen, H. B., Larose, T. L., Øien, T., Sandanger, T. M., Odland, JØ, van de Bor, M., Jacobsen, G. W.. "Maternal serum levels of perfluoroalkyl substances and organochlorines and indices of fetal growth: a Scandinavian case-cohort study". Pediatric research 81 (2017): 33-42</t>
  </si>
  <si>
    <t>Lauritzen, H. B., Larose, T. L., Øien, T., Sandanger, T. M., Odland, JØ, van de Bor, M., Jacobsen, G. W.</t>
  </si>
  <si>
    <t>Maternal serum levels of perfluoroalkyl substances and organochlorines and indices of fetal growth: a Scandinavian case-cohort study</t>
  </si>
  <si>
    <t>BACKGROUND: The associations between prenatal exposure to endocrine disruptive chemicals (EDCs) and fetal growth are inconsistent, and few studies have considered small-for-gestational-age (SGA) birth as an outcome. Our current study of Scandinavian parous women aimed to address these inconsistencies and gaps in the literature. METHODS: This case-cohort study included 424 mother-child pairs who participated in a prospective, multi-center study of parous women in Norway (Trondheim and Bergen) and Sweden (Uppsala). We used linear and logistic regression with 95% confidence intervals (CIs) to analyze the associations between two perfluoroalkyl substances (PFASs) and five organochlorines (OCs) from early second trimester and indices of fetal growth. RESULTS: Among Swedish women, prenatal exposure to perfluorooctanoate (PFOA), polychlorinated biphenyl (PCB) 153 and hexachlorobenzene (HCB) were associated with higher odds for SGA birth. We found stronger associations among Swedish male offspring. In the Norwegian cohort, we found no significant associations between EDC exposure and indices of fetal growth. CONCLUSIONS: Some populations may be more vulnerable to EDCs, possibly due to differences in exposure levels, exposure sources and/or modifiable lifestyle factors. Male offspring may be more vulnerable to endocrine disruption.</t>
  </si>
  <si>
    <t>Participants were from the US National Institute of Child Health and Human Development (NICHD) Scandinavian Successive Small-for- Gestational Age (SGA) births study</t>
  </si>
  <si>
    <t>Small for Gestational Age (SGA)</t>
  </si>
  <si>
    <t>SGA birth</t>
  </si>
  <si>
    <t>7524197</t>
  </si>
  <si>
    <t>10.1016/0300-483x(94)90172-4. 10.1016/0300-483x(94)90172-4</t>
  </si>
  <si>
    <t>Laws1994</t>
  </si>
  <si>
    <t>Laws et al. 1994</t>
  </si>
  <si>
    <t>Laws, S. C., Carey, S. A., Hart, D. W., Cooper, R. L.. "Lindane does not alter the estrogen receptor or the estrogen-dependent induction of progesterone receptors in sexually immature or ovariectomized adult rats". Toxicology 92 (1994): 127-42</t>
  </si>
  <si>
    <t>Laws, S. C., Carey, S. A., Hart, D. W., Cooper, R. L.</t>
  </si>
  <si>
    <t>Lindane does not alter the estrogen receptor or the estrogen-dependent induction of progesterone receptors in sexually immature or ovariectomized adult rats</t>
  </si>
  <si>
    <t>Lindane, gamma-1,2,3,4,5,6-hexachlorocyclohexane (gamma-HCH), has been shown to disrupt reproductive function in mammals. Many of these adverse effects on female reproduction such as alterations in sexual receptivity, disrupted ovarian cyclicity, reduction in uterine weight and termination of pregnancy are thought to be due to altered ovarian hormone secretions and/or an impaired response to circulating estrogen. It has been suggested that gamma-HCH may block the response of estrogen-dependent tissues to estradiol via an interaction with the estrogen receptor. To test this hypothesis, estrogen (ER) and progesterone (PR) receptor affinity and number were evaluated in sexually immature, 17 beta-estradiol-3-benzoate (EB)-primed Long Evans female rats following exposure to vehicle or gamma-HCH (40 mg/kg) for 7 days (Study 1) and in adult, ovariectomized EB-primed Long-Evans rats following gavage with vehicle or gamma-HCH (0, 10, 20, or 40 mg/kg) for 5 days (Study 2). Chlordecone (kepone; 40 mg/kg; i.p.) was used in Study 2 as a positive control for the alteration of the estrogen-induction of PR in the pituitary. Neither gamma-HCH nor chlordecone altered serum estradiol concentrations. gamma-HCH did not change the ER number (1, 24, or 30 h after EB) or the estrogen-dependent induction of PR (24 or 48 h after EB) in the hypothalamus (HYP), pituitary, or uterus. These data indicate that the effects of gamma-HCH on the female reproductive system do not involve an alteration in the ER and that heterogeneity exists between target tissues in their response to xenobiotics.</t>
  </si>
  <si>
    <t>Lindane gamma</t>
  </si>
  <si>
    <t>dry uterine weights</t>
  </si>
  <si>
    <t>cytosolic progesterone</t>
  </si>
  <si>
    <t>pituitary (mg)</t>
  </si>
  <si>
    <t>pituitary % BW</t>
  </si>
  <si>
    <t>total uterine protein</t>
  </si>
  <si>
    <t>ER</t>
  </si>
  <si>
    <t>34</t>
  </si>
  <si>
    <t>10.1002/etc.3386. Epub 2016 Apr 1. 10.1002/etc.3386</t>
  </si>
  <si>
    <t>Lazarus2016</t>
  </si>
  <si>
    <t>Lazarus et al. 2016</t>
  </si>
  <si>
    <t>Lazarus, R. S., Rattner, B. A., McGowan, P. C., Hale, R. C., Karouna-Renier, N. K., Erickson, R. A., Ottinger, M. A.. "Chesapeake Bay fish-osprey (Pandion haliaetus) food chain: Evaluation of contaminant exposure and genetic damage". Environmental toxicology and chemistry 35 (2016): 1560-75</t>
  </si>
  <si>
    <t>Lazarus, R. S., Rattner, B. A., McGowan, P. C., Hale, R. C., Karouna-Renier, N. K., Erickson, R. A., Ottinger, M. A.</t>
  </si>
  <si>
    <t>Chesapeake Bay fish-osprey (Pandion haliaetus) food chain: Evaluation of contaminant exposure and genetic damage</t>
  </si>
  <si>
    <t>From 2011 to 2013, a large-scale ecotoxicological study was conducted in several Chesapeake Bay (USA) tributaries (Susquehanna River and flats, the Back, Baltimore Harbor/Patapsco Rivers, Anacostia/ middle Potomac, Elizabeth and James Rivers) and Poplar Island as a mid-Bay reference site. Osprey (Pandion haliaetus) diet and the transfer of contaminants from fish to osprey eggs were evaluated. The most bioaccumulative compounds (biomagnification factor &gt; 5) included p,p'-dichlorodiphenyldichloroethylene (DDE), total polychlorinated biphenyls (PCBs), total polybrominated diphenyl ethers (PBDEs), and bromodiphenyl ether (BDE) congeners 47, 99, 100, and 154. This analysis suggested that alternative brominated flame retardants and other compounds (methoxytriclosan) are not appreciably biomagnifying. A multivariate analysis of similarity indicated that major differences in patterns among study sites were driven by PCB congeners 105, 128, 156, 170/190, and 189, and PBDE congeners 99 and 209. An integrative redundancy analysis showed that osprey eggs from Baltimore Harbor/Patapsco River and the Elizabeth River had high residues of PCBs and p,p'-DDE, with PBDEs making a substantial contribution to overall halogenated contamination on the Susquehanna and Anacostia/middle Potomac Rivers. The redundancy analysis also suggested a potential relation between PBDE residues in osprey eggs and oxidative DNA damage in nestling blood samples. The results also indicate that there is no longer a discernible relation between halogenated contaminants in osprey eggs and their reproductive success in Chesapeake Bay. Osprey populations are thriving in much of the Chesapeake, with productivity rates exceeding those required to sustain a stable population. Environ Toxicol Chem 2016;35:1560-1575. Published 2016 Wiley Periodicals Inc. on behalf of SETAC. This article is a US Government work and, as such, is in the public domain in the United States of America.</t>
  </si>
  <si>
    <t>average length and weight</t>
  </si>
  <si>
    <t>Reproductive success</t>
  </si>
  <si>
    <t>several parameters included in relation to eggs</t>
  </si>
  <si>
    <t>survival rate to fledgling</t>
  </si>
  <si>
    <t>and fate of eggs</t>
  </si>
  <si>
    <t>BDE congener 209</t>
  </si>
  <si>
    <t>34166789</t>
  </si>
  <si>
    <t>10.1016/j.etap.2021.103693. 10.1016/j.etap.2021.103693</t>
  </si>
  <si>
    <t>Leão-Buchir2021</t>
  </si>
  <si>
    <t>Leão-Buchir et al. 2021</t>
  </si>
  <si>
    <t>Leão-Buchir, J., Folle, N. M. T., Lima de Souza, T., Brito, P. M., de Oliveira, E. C., de Almeida Roque, A., Ramsdorf, W. A., Fávaro, L. F., Garcia, J. R. E., Esquivel, L., Filipak Neto, F., de Oliveira Ribeiro, C. A., Mela Prodocimo, M.. "Effects of trophic 2,2', 4,4'-tetrabromodiphenyl ether (BDE-47) exposure in Oreochromis niloticus: A multiple biomarkers analysis". Environmental toxicology and pharmacology 87 (2021): 103693</t>
  </si>
  <si>
    <t>Leão-Buchir, J., Folle, N. M. T., Lima de Souza, T., Brito, P. M., de Oliveira, E. C., de Almeida Roque, A., Ramsdorf, W. A., Fávaro, L. F., Garcia, J. R. E., Esquivel, L., Filipak Neto, F., de Oliveira Ribeiro, C. A., Mela Prodocimo, M.</t>
  </si>
  <si>
    <t>Effects of trophic 2,2', 4,4'-tetrabromodiphenyl ether (BDE-47) exposure in Oreochromis niloticus: A multiple biomarkers analysis</t>
  </si>
  <si>
    <t>Polybrominated diphenyl esters are emerging environmental contaminants with few toxicological data, being a concern for the scientific community. This study evaluated the effects of BDE-47 on the health of Oreochromis niloticus fish. The animals were exposed to three doses of BDE-47 (0, 0.253, 2.53, 25.3 ng g(-1)) every 10 days, for 80 days. The BDE-47 affected the hepatosomatic and gonadosomatic index in female and the condition factor by intermediate dose in both sexes. The levels of estradiol decreased and the T4 are increased, but the vitellogenin production was not modulated in male individuals. Changes in AChE, GST, LPO and histopathology were observed while the integrated biomarker response index suggests that the lowest dose of BDE-47 compromised the activity of antioxidant enzymes. The oral exposure to BDE-47 in environmental concentrations is toxic to O. niloticus and the use of multiple biomarkers is an attribution in ecotoxicology studies and biomonitoring programs.</t>
  </si>
  <si>
    <t>plasma concentration of E2</t>
  </si>
  <si>
    <t>acetylcholinesterase (AChE)</t>
  </si>
  <si>
    <t>histopathological alterations-male gonads</t>
  </si>
  <si>
    <t>kidney tissue</t>
  </si>
  <si>
    <t>total T4 hormones</t>
  </si>
  <si>
    <t>GSI-male</t>
  </si>
  <si>
    <t>comet assay</t>
  </si>
  <si>
    <t>GSI-female</t>
  </si>
  <si>
    <t>gonad histopathology-females</t>
  </si>
  <si>
    <t>40732</t>
  </si>
  <si>
    <t>10.1016/0306-4492(79)90068-6. 10.1016/0306-4492(79)90068-6</t>
  </si>
  <si>
    <t>Leatherland1979</t>
  </si>
  <si>
    <t>Leatherland et al. 1979</t>
  </si>
  <si>
    <t>Leatherland, J. F., Sonstegard, R. A., Holdrinet, M. V.. "Effect of dietary Mirex and PCB's on hepatosomatic index, liver lipid, carcass lipid and PCB and Mirex bioaccumulation in yearling coho salmon, Oncorhynchus kisutch". Comparative biochemistry and physiology. C: Comparative pharmacology 63c (1979): 243-6</t>
  </si>
  <si>
    <t>Leatherland, J. F., Sonstegard, R. A., Holdrinet, M. V.</t>
  </si>
  <si>
    <t>Effect of dietary Mirex and PCB's on hepatosomatic index, liver lipid, carcass lipid and PCB and Mirex bioaccumulation in yearling coho salmon, Oncorhynchus kisutch</t>
  </si>
  <si>
    <t>Coho Salmon</t>
  </si>
  <si>
    <t>liver lipid concentration</t>
  </si>
  <si>
    <t>carcass lipid</t>
  </si>
  <si>
    <t>7943184</t>
  </si>
  <si>
    <t>Ledda-Columbano1994</t>
  </si>
  <si>
    <t>Ledda-Columbano et al. 1994</t>
  </si>
  <si>
    <t>Ledda-Columbano, G. M., Columbano, A., Cannas, A., Simbula, G., Okita, K., Kayano, K., Kubo, Y., Katyal, S. L., Shinozuka, H.. "Dexamethasone inhibits induction of liver tumor necrosis factor-alpha mRNA and liver growth induced by lead nitrate and ethylene dibromide". The American journal of pathology 145 (1994): 951-8</t>
  </si>
  <si>
    <t>Ledda-Columbano, G. M., Columbano, A., Cannas, A., Simbula, G., Okita, K., Kayano, K., Kubo, Y., Katyal, S. L., Shinozuka, H.</t>
  </si>
  <si>
    <t>Dexamethasone inhibits induction of liver tumor necrosis factor-alpha mRNA and liver growth induced by lead nitrate and ethylene dibromide</t>
  </si>
  <si>
    <t>We have recently demonstrated that a single injection of the mitogen lead nitrate to rats induced a rapid increase of tumor necrosis factor-alpha (TNF-alpha) mRNA in the liver and suggested that this cytokine may be involved in triggering hepatocyte proliferation in this model of direct hyperplasia. In this study, we examined whether a similar induction of liver TNF-alpha mRNA could be observed preceding the onset of hepatocyte proliferation induced by ethylene dibromide, another hepatocyte mitogen. In addition, we used dexamethasone, a well known inhibitor of TNF-alpha production, to determine whether its administration could suppress hepatocyte proliferation induced by lead nitrate and ethylene dibromide. A single intragastric administration of ethylene dibromide (100 mg/kg) to male Wistar rats enhanced liver TNF-alpha mRNA after 4 and 7 hours, which then returned to control levels by 24 hours. TNF-alpha mRNA was detectable only in a nonparenchymal cell fraction of the liver. Pretreatment of rats with a single dose of dexamethasone (2 mg/kg) 60 minutes before lead nitrate (100 mumol/kg) or ethylene dibromide completely abolished the increased levels of liver TNF-alpha mRNA induced by these agents. Inhibition by dexamethasone of TNF-alpha mRNA was associated with an inhibition of liver cell proliferation induced by these mitogens, as measured by [3H]thymidine incorporation into hepatic DNA, mitotic index, and DNA content. These results further support the hypothesis that TNF-alpha may be involved in triggering hepatocyte proliferation induced by primary mitogens.</t>
  </si>
  <si>
    <t>Rate exposure</t>
  </si>
  <si>
    <t>Ethylene Dibromide</t>
  </si>
  <si>
    <t>Tumor Necrosis Factor Alpha (TNF-α) mRNA</t>
  </si>
  <si>
    <t>TNF-alpha mRNA</t>
  </si>
  <si>
    <t>Tumor Nerosis Factor Alpha Gene</t>
  </si>
  <si>
    <t>thymidine incorporation</t>
  </si>
  <si>
    <t>3296322</t>
  </si>
  <si>
    <t>10.1016/0378-4274(87)90171-8. 10.1016/0378-4274(87)90171-8</t>
  </si>
  <si>
    <t>Ledda-Columbano1987a</t>
  </si>
  <si>
    <t>Ledda-Columbano et al. 1987 (RefID 3296322)</t>
  </si>
  <si>
    <t>Ledda-Columbano, G. M., Columbano, A., Coni, P., Curto, M., Faa, G., Pani, P.. "Cell proliferation in rat kidney induced by 1,2-dibromoethane". Toxicology letters 37 (1987): 85-90</t>
  </si>
  <si>
    <t>Ledda-Columbano, G. M., Columbano, A., Coni, P., Curto, M., Faa, G., Pani, P.</t>
  </si>
  <si>
    <t>Cell proliferation in rat kidney induced by 1,2-dibromoethane</t>
  </si>
  <si>
    <t>The effect of a single intragastric injection of 1,2-dibromoethane was investigated in kidneys of male Wistar rats. DNA synthesis as measured by the incorporation of tritiated thymidine was found to be approximately 5 times greater than that of controls 20-30 h after treatment. DNA synthesis was followed by a striking increase in the mitotic activity with a maximum at 30 h. The labeling and mitotic activities, after an initial increase, fell rapidly 48 h after treatment even though they were still higher than those of control animals. 1,2-Dibromoethane-induced cell proliferation is not a regenerative response because at the dose used in this study, no tubular necrosis was observed by histologic examination.</t>
  </si>
  <si>
    <t>renal DNA</t>
  </si>
  <si>
    <t>mitotic activity</t>
  </si>
  <si>
    <t>2888528</t>
  </si>
  <si>
    <t>10.1016/0304-3835(87)90017-6. 10.1016/0304-3835(87)90017-6</t>
  </si>
  <si>
    <t>Ledda-Columbano1987</t>
  </si>
  <si>
    <t>Ledda-Columbano et al. 1987 (RefID 2888528)</t>
  </si>
  <si>
    <t>Ledda-Columbano, G. M., Columbano, A., Coni, P., Liguori, C., Pani, P.. "Liver cell proliferation induced by the mitogen ethylene dibromide, unlike compensatory cell proliferation, does not achieve initiation of rat liver carcinogenesis by diethylnitrosamine". Cancer letters 36 (1987): 247-52</t>
  </si>
  <si>
    <t>Ledda-Columbano, G. M., Columbano, A., Coni, P., Liguori, C., Pani, P.</t>
  </si>
  <si>
    <t>Liver cell proliferation induced by the mitogen ethylene dibromide, unlike compensatory cell proliferation, does not achieve initiation of rat liver carcinogenesis by diethylnitrosamine</t>
  </si>
  <si>
    <t>The purpose of this investigation was to determine whether mitogen-induced cell proliferation is as effective as compensatory cell proliferation in achieving initiation of carcinogenesis in rat liver. Male Wistar rats were injected with a single non-necrogenic dose of the hepatocarcinogen diethylnitrosamine (DENA) during the peak of DNA synthesis following the administration of the hepatic mitogen ethylene dibromide (EDB) or a necrogenic dose of CCl4. After subjecting the animals to a promoting procedure, the rats were sacrificed and the initiated hepatocytes were monitored as gamma-glutamyltranspeptidase (gamma-GT) positive foci. The results indicate that while DENA administration during compensatory cell proliferation results in the formation of GT positive foci, no enzyme-altered foci were produced when the carcinogen was given during liver hyperplasia induced by EDB, despite the fact that at the time of carcinogen administration, the extent of cell proliferation, as monitored by thymidine incorporation into DNA, was the same in both the groups.</t>
  </si>
  <si>
    <t>17568050</t>
  </si>
  <si>
    <t>10.1136/jech.2006.054700. 10.1136/jech.2006.054700</t>
  </si>
  <si>
    <t>Lee2007</t>
  </si>
  <si>
    <t>Lee et al. 2007 (RefID 17568050)</t>
  </si>
  <si>
    <t>Lee, D. H., Jacobs, D. R., Porta, M.. "Association of serum concentrations of persistent organic pollutants with the prevalence of learning disability and attention deficit disorder". Journal of epidemiology and community health 61 (2007): 591-6</t>
  </si>
  <si>
    <t>Lee, D. H., Jacobs, D. R., Porta, M.</t>
  </si>
  <si>
    <t>Association of serum concentrations of persistent organic pollutants with the prevalence of learning disability and attention deficit disorder</t>
  </si>
  <si>
    <t>OBJECTIVE: Even though persistent organic pollutants (POPs) are well-known neurotoxicants, there is no previous study, even cross-sectional, on the association between background exposure to POPs and clinically significant developmental disorders, such as learning disability (LD) or attention deficit disorder (ADD), among children from a general population. DESIGN: Cross-sectional study. SETTING: Study subjects were 278 children aged 12-15 years included in the National Health and Nutrition Examination Survey 1999-2000. The seven most commonly detected POPs (each detectable in &gt;/=20% of children: 3,3',4,4',5-pentachlorobiphenyl; 1,2,3,4,6,7,8-heptachlorodibenzo-p-dioxin (HPCDD); 1,2,3,4,6,7,8,9-octachlorodibenzo-p-dioxin (OCDD); 1,2,3,4,6,7,8-heptachlorodibenzofuran (HPCDF); beta-hexachlorocyclohexane; p,p'-dichlorodiphenyltrichloroethane; and trans-nonachlor) were selected. MAIN RESULTS: Compared with children with non-detectable levels of POPs, adjusted prevalence ORs (95% CIs) of LD among those with detectable levels of HPCDD, OCDD or HPCDF were 2.08 ( 1.17 to 3.68), 2.72 (1.24 to 5.99) and 2.18 (1.15 to 4.15), respectively. For ADD, the corresponding figures were 3.41 (1.08 to 10.8), 3.33 (0.94 to 11.8) and 2.31 (0.62 to 8.63), respectively. CONCLUSIONS: Associations were observed between serum concentrations of POPs belonging to the categories of polychlorinated dibenzo-p-dioxins and polychlorinated dibenzofurans and the prevalence of two clinically significant development problems, LD and ADD. The nature of these associations needs to be clarified by prospective studies.</t>
  </si>
  <si>
    <t>1999–2000 NHANES</t>
  </si>
  <si>
    <t>NHANES ADD study</t>
  </si>
  <si>
    <t>b-hexachlorocyclo-hexane</t>
  </si>
  <si>
    <t>Learning Disability</t>
  </si>
  <si>
    <t>Intellectual Status</t>
  </si>
  <si>
    <t>learning disability</t>
  </si>
  <si>
    <t>Attention Deficit Disorder (ADD)</t>
  </si>
  <si>
    <t>attention deficit disorder</t>
  </si>
  <si>
    <t>17327331</t>
  </si>
  <si>
    <t>10.2337/dc06-2190. 10.2337/dc06-2190</t>
  </si>
  <si>
    <t>Lee2007a</t>
  </si>
  <si>
    <t>Lee et al. 2007 (RefID 17327331)</t>
  </si>
  <si>
    <t>Lee, D. H., Lee, I. K., Jin, S. H., Steffes, M., Jacobs, D. R., Jr.. "Association between serum concentrations of persistent organic pollutants and insulin resistance among nondiabetic adults: results from the National Health and Nutrition Examination Survey 1999-2002". Diabetes care 30 (2007): 622-8</t>
  </si>
  <si>
    <t>Lee, D. H., Lee, I. K., Jin, S. H., Steffes, M., Jacobs, D. R., Jr.</t>
  </si>
  <si>
    <t>Association between serum concentrations of persistent organic pollutants and insulin resistance among nondiabetic adults: results from the National Health and Nutrition Examination Survey 1999-2002</t>
  </si>
  <si>
    <t>OBJECTIVE: We reported strong relations between serum concentrations of persistent organic pollutants (POPs), especially organochlorine (OC) pesticides or nondioxin-like polychlorinated biphenyls (PCBs), and prevalence of diabetes in a U.S population with background exposure to POPs. Here, we investigated POPs and insulin resistance, a frequent pathogenic precursor of type 2 diabetes. RESEARCH DESIGN AND METHODS: Serum POPs and homeostasis model assessment of insulin resistance (HOMA-IR) were investigated cross-sectionally in 749 nondiabetic participants aged &gt; or = 20 years. Nineteen POPs in five subclasses were selected, detectable in &gt; or = 60% of participants. RESULTS: Among subclasses, OC pesticides were most strongly associated with HOMA-IR. Adjusted geometric means of HOMA were 3.27, 3.36, 3.48, and 3.85 (P for trend &lt;0.01) across quartiles of OC pesticides. The relationship strengthened with increasing HOMA-IR percentile: adjusted odds ratios comparing the highest versus lowest POPs quartile were 1.8 for being &gt; or = 50th percentile of HOMA-IR, 4.4 for being &gt; or = 75th percentile, and 7.5 for being &gt; or = 90th percentile. Associations with elevated HOMA-IR appeared to be specific to oxychlordane and trans-nonachlor but also were found for two nondioxin-like PCBs. No HOMA-IR associations were seen in the other three POP subclasses. The association between OC pesticides and HOMA-IR tended to strengthen as waist circumference increased, with no apparent association in the lowest quartile of OC pesticide concentrations. CONCLUSIONS: These findings, coupled with those concerning diabetes prevalence, suggest that OC pesticides and nondioxin-like PCBs may be associated with type 2 diabetes risk by increasing insulin resistance, and POPs may interact with obesity to increase the risk of type 2 diabetes.</t>
  </si>
  <si>
    <t>he 1999 –2002 Na- tional Health and Nutrition Examination Survey (NHANES) conducted by the Centers for Disease Control and Preven- tion were designed to be nationally repre- sentative of the noninstitutionalized</t>
  </si>
  <si>
    <t>HOMA-IR</t>
  </si>
  <si>
    <t>49.7% noted to be white, other race/ethnicities were not reported</t>
  </si>
  <si>
    <t>16801591</t>
  </si>
  <si>
    <t>10.2337/dc06-0543. 10.2337/dc06-0543</t>
  </si>
  <si>
    <t>Lee2006</t>
  </si>
  <si>
    <t>Lee et al. 2006</t>
  </si>
  <si>
    <t>Lee, D. H., Lee, I. K., Song, K., Steffes, M., Toscano, W., Baker, B. A., Jacobs, D. R., Jr.. "A strong dose-response relation between serum concentrations of persistent organic pollutants and diabetes: results from the National Health and Examination Survey 1999-2002". Diabetes care 29 (2006): 1638-44</t>
  </si>
  <si>
    <t>Lee, D. H., Lee, I. K., Song, K., Steffes, M., Toscano, W., Baker, B. A., Jacobs, D. R., Jr.</t>
  </si>
  <si>
    <t>A strong dose-response relation between serum concentrations of persistent organic pollutants and diabetes: results from the National Health and Examination Survey 1999-2002</t>
  </si>
  <si>
    <t>OBJECTIVE: Low-level exposure to some persistent organic pollutants (POPs) has recently become a focus because of their possible link with the risk of diabetes. RESEARCH DESIGN AND METHODS: Cross-sectional associations of the serum concentrations of POPs with diabetes prevalence were investigated in 2,016 adult participants in the National Health and Nutrition Examination Survey 1999-2002. Six POPs (2,2',4,4',5,5'-hexachlorobiphenyl, 1,2,3,4,6,7,8-heptachlorodibenzo-p-dioxin, 1,2,3,4,6,7,8,9-octachlorodibenzo-p-dioxin, oxychlordane, p,p'-dichlorodiphenyltrichloroethane, and trans-nonachlor) were selected, because they were detectable in &gt;or=80% of participants. RESULTS: Compared with subjects with serum concentrations below the limit of detection, after adjustment for age, sex, race and ethnicity, poverty income ratio, BMI, and waist circumference, diabetes prevalence was strongly positively associated with lipid-adjusted serum concentrations of all six POPs. When the participants were classified according to the sum of category numbers of the six POPs, adjusted odds ratios were 1.0, 14.0, 14.7, 38.3, and 37.7 (P for trend &lt; 0.001). The association was consistent in stratified analyses and stronger in younger participants, Mexican Americans, and obese individuals. CONCLUSIONS: There were striking dose-response relations between serum concentrations of six selected POPs and the prevalence of diabetes. The strong graded association could offer a compelling challenge to future epidemiologic and toxicological research.</t>
  </si>
  <si>
    <t xml:space="preserve"> 2,016 adult participants in the National Health and Nutrition Examination Survey 1999 –2002</t>
  </si>
  <si>
    <t>NHANES subjects</t>
  </si>
  <si>
    <t>21835469</t>
  </si>
  <si>
    <t>10.1016/j.envint.2011.07.010. Epub 2011 Aug 10. 10.1016/j.envint.2011.07.010</t>
  </si>
  <si>
    <t>Lee2012</t>
  </si>
  <si>
    <t>Lee et al. 2012 (RefID 21835469)</t>
  </si>
  <si>
    <t>Lee, D. H., Lind, L., Jacobs, D. R., Jr., Salihovic, S., van Bavel, B., Lind, P. M.. "Associations of persistent organic pollutants with abdominal obesity in the elderly: The Prospective Investigation of the Vasculature in Uppsala Seniors (PIVUS) study". Environment international 40 (2012): 170-178</t>
  </si>
  <si>
    <t>Lee, D. H., Lind, L., Jacobs, D. R., Jr., Salihovic, S., van Bavel, B., Lind, P. M.</t>
  </si>
  <si>
    <t>Associations of persistent organic pollutants with abdominal obesity in the elderly: The Prospective Investigation of the Vasculature in Uppsala Seniors (PIVUS) study</t>
  </si>
  <si>
    <t>OBJECTIVES: In animal experiments, persistent organic pollutants (POPs) have induced visceral obesity. To address this possibility in humans, we evaluated associations between POPs and abdominal obesity both cross-sectionally and prospectively. METHODS: Twenty-one plasma POPs (16 polychlorinated biphenyl (PCB) congeners, 3 organochlorine (OC) pesticides, 1 brominated diphenyl ether (BDE), and 1 dioxin) were measured at baseline in 970 participants aged 70 years of the Prospective Investigation of the Vasculature in Uppsala Seniors (PIVUS), with prospective analyses in 511 participants re-examined after 5 years. Abdominal obesity was defined by an increased waist circumference. RESULTS: In the cross-sectional analyses, concentrations of the less chlorinated PCBs, OC pesticides such as p,p'-DDE and dioxin had adjusted odds ratios of 2 to 3 for abdominal obesity. Many relations had inverted U-shapes rather than being linear, particularly in women. In contrast, concentrations of highly chlorinated PCBs were strongly inversely associated with abdominal obesity. In a single model including summary measures of the less chlorinated PCBs, highly chlorinated PCBs, and OC pesticides, both the positive associations and inverse associations strengthened. Similar but somewhat weaker associations were seen between POPs and risk of development of abdominal obesity in the prospective analyses. CONCLUSION: Using both a cross-sectional and a prospective design, low-dose exposure to less chlorinated PCBs, p,p'-DDE, and dioxin, were associated with existence or development of abdominal obesity, while highly chlorinated PCBs had an opposite association in an elderly population, despite the previous observation of higher incident diabetes associated with these same PCBs.</t>
  </si>
  <si>
    <t>subjects aged 70 years living in the community of Uppsala, Sweden, were eligible for the study</t>
  </si>
  <si>
    <t>elderly subjects</t>
  </si>
  <si>
    <t>incidence of abdominal obesity</t>
  </si>
  <si>
    <t>exposure is plasma</t>
  </si>
  <si>
    <t>21700918</t>
  </si>
  <si>
    <t>10.2337/dc10-2116. Epub 2011 Jun 23. 10.2337/dc10-2116</t>
  </si>
  <si>
    <t>Lee2011a</t>
  </si>
  <si>
    <t>Lee et al. 2011 (RefID 21700918)</t>
  </si>
  <si>
    <t>Lee, D. H., Lind, P. M., Jacobs, D. R., Jr., Salihovic, S., van Bavel, B., Lind, L.. "Polychlorinated biphenyls and organochlorine pesticides in plasma predict development of type 2 diabetes in the elderly: the prospective investigation of the vasculature in Uppsala Seniors (PIVUS) study". Diabetes care 34 (2011): 1778-84</t>
  </si>
  <si>
    <t>Lee, D. H., Lind, P. M., Jacobs, D. R., Jr., Salihovic, S., van Bavel, B., Lind, L.</t>
  </si>
  <si>
    <t>Polychlorinated biphenyls and organochlorine pesticides in plasma predict development of type 2 diabetes in the elderly: the prospective investigation of the vasculature in Uppsala Seniors (PIVUS) study</t>
  </si>
  <si>
    <t>OBJECTIVE: Persistent organic pollutants (POPs), lipophilic chemicals that accumulate mainly in adipose tissue, have recently been linked to type 2 diabetes. However, evidence from prospective studies is sparse. This study was performed to evaluate prospective associations of type 2 diabetes with selected POPs among the elderly. RESEARCH DESIGN AND METHODS: Nineteen POPs (14 polychlorinated biphenyl [PCB] congeners, 3 organochlorine pesticides, 1 brominated diphenyl ether, and 1 dioxin) were measured in plasma collected at baseline in 725 participants, aged 70 years, of the Prospective Investigation of the Vasculature in Uppsala Seniors (PIVUS). RESULTS: After adjusting for known type 2 diabetes risk factors, including obesity, odds ratios (ORs) (95% CIs) for type 2 diabetes at age 75 years (n = 36) according to the quintiles of a summary measure of concentrations of PCBs (vs. the lowest quintile) were 4.5, 5.1, 8.8 (1.8-42.7), and 7.5 (1.4-38.8) (P(trend) &lt;0.01). Among organochlorine pesticides, adjusted ORs across concentrations of trans-nonachlor showed that P(trend) = 0.03. Adjusted ORs (95% CIs) across quintiles of the sum of three organochlorine pesticides were 1.1, 1.6, 1.5, and 3.4 (1.0-11.7) (P(trend) = 0.03). Neither brominated diphenyl ether 47 nor dioxin was significantly associated with incident diabetes. The sum of PCBs improved reclassification significantly when added to traditional risk factors for diabetes. CONCLUSIONS: Despite the small number of incident cases, this study found that environmental exposure to some POPs substantially increased risk of future type 2 diabetes in an elderly population.</t>
  </si>
  <si>
    <t>725 participants, aged 70 years, of the Prospective Investigation of the Vasculature in Uppsala Seniors (PIVUS)</t>
  </si>
  <si>
    <t>Elderly aged 70 years</t>
  </si>
  <si>
    <t>incident type 2 diabetes</t>
  </si>
  <si>
    <t>Chemicals measured in plasma</t>
  </si>
  <si>
    <t>brominated diphenyl ether 47</t>
  </si>
  <si>
    <t>22809777</t>
  </si>
  <si>
    <t>10.1016/j.envint.2012.06.009. Epub 2012 Jul 17. 10.1016/j.envint.2012.06.009</t>
  </si>
  <si>
    <t>Lee et al. 2012 (RefID 22809777)</t>
  </si>
  <si>
    <t>Lee, D. H., Lind, P. M., Jacobs, D. R., Jr., Salihovic, S., van Bavel, B., Lind, L.. "Background exposure to persistent organic pollutants predicts stroke in the elderly". Environment international 47 (2012): 115-20</t>
  </si>
  <si>
    <t>Background exposure to persistent organic pollutants predicts stroke in the elderly</t>
  </si>
  <si>
    <t>Background exposure to persistent organic pollutants (POPs), lipophilic xenobiotics that accumulate mainly in adipose tissue, has recently emerged as a new risk factor for cardiovascular diseases. This prospective study was performed to evaluate if plasma concentrations of selected POPs predict incident stroke among the elderly. Twenty-one POPs (including 16 polychlorinated biphenyl (PCB) congeners, 3 organochlorine (OC) pesticides, 1 brominated diphenyl ether (BDE), and 1 dioxin) were measured in plasma collected at baseline in 898 participants aged 70 years of the Prospective Investigation of the Vasculature in Uppsala Seniors (PIVUS). Stroke diagnosis was validated by hospital records. During the five year follow-up, 35 subjects developed hospital-treated stroke. After adjusting for known stroke risk factors, most PCBs with 4, 5, or 6 chlorine atoms, p,p'-DDE, trans-nonachlor, and octachlorodibenzo-p-dioxin significantly predicted the risk of stroke. Across quartiles of summary measures of PCBs and OC pesticides, the adjusted ORs were 1.0, 0.8 (95% confidence interval: 0.2-2.5), 1.2 (0.4-3.4), and 2.1 (0.7-6.2) for PCBs and 1.0, 1.2 (0.3-4.2), 2.3 (0.7-6.9), and 3.0 (1.0-9.4) for OC pesticides (P for trend=0.11 and 0.03, respectively). The adjusted ORs among participants ≥ 90th percentile of the summary measures were 5.5 (1.7-18.1) for PCBs and 4.0 (1.1-14.6) for OC pesticides; corresponding ORs for those ≥ 95th percentile were 7.8 (2.1-29.6) and 9.5 (2.3-38.9). Background exposure to POPs may play an important role in development or progression of stroke in the elderly.</t>
  </si>
  <si>
    <t xml:space="preserve"> 1016 subjects who were 70 years 1016 subjects who were 70 years old and residents of Uppsala, Sweden</t>
  </si>
  <si>
    <t>Human Stroke Measurements</t>
  </si>
  <si>
    <t>incident stroke</t>
  </si>
  <si>
    <t>Stroke incidence</t>
  </si>
  <si>
    <t>26878283</t>
  </si>
  <si>
    <t>10.1016/j.envint.2016.02.001. Epub 2016 Feb 13. 10.1016/j.envint.2016.02.001</t>
  </si>
  <si>
    <t>Lee2016</t>
  </si>
  <si>
    <t>Lee et al. 2016 (RefID 26878283)</t>
  </si>
  <si>
    <t>Lee, D. H., Lind, P. M., Jacobs, D. R., Jr., Salihovic, S., van Bavel, B., Lind, L.. "Association between background exposure to organochlorine pesticides and the risk of cognitive impairment: A prospective study that accounts for weight change". Environment international 89-90 (2016): 179-84</t>
  </si>
  <si>
    <t>Association between background exposure to organochlorine pesticides and the risk of cognitive impairment: A prospective study that accounts for weight change</t>
  </si>
  <si>
    <t>BACKGROUND: Background exposure to organochlorine (OC) pesticides was recently linked to cognitive impairment and dementia in cross-sectional and case-control studies. This prospective study was performed to evaluate if OC pesticides at baseline are associated with the future risk of cognitive impairment in elderly, with particular focus on weight change. METHODS: Plasma concentrations of 3 OC pesticides (p,p'-DDE, trans-nonachlor, and hexachlorobenzene) were measured among 989 men and women aged 70years in the Prospective Investigation of the Vasculature in Uppsala Seniors (PIVUS). Cognitive impairment was validated by reviewing medical records. During the ten year follow-up, cognitive impairment was developed in 75 subjects. When weight change from age 70 to 75 was considered in analyses, elderly with incident cases before age 75 were excluded to keep the prospective perspective, leaving 795 study subjects and 44 incident cases. RESULTS: The summary measure of 3 OC pesticides predicted the development of cognitive impairment after adjusting for covariates, including weight change. Compared to subjects with OC pesticides &lt;25th percentile, adjusted hazard ratios (HRs) in those with 25th-&lt;75th and ≥75th percentiles were 3.5 (95% confidence interval: 1.5-8.5) and 3.2 (1.1-7.6), respectively (Ptrend=0.04). Among 506 subjects who maintained or gained body weight, adjusted HRs were 6.9 and 11.6 (1.4-92.6) among the elderly in the 25th-&lt;75th and ≥75th percentiles compared to &lt;25th percentile (Ptrend&lt;0.01). CONCLUSIONS: This prospective study demonstrates that background exposure to OC pesticides are linked to the risk of developing cognitive impairment in elderly. The role of the chronic exposure to low dose OC pesticides in the development of dementia should be further evaluated in other populations.</t>
  </si>
  <si>
    <t xml:space="preserve">All subjects aged 70 years living in the community of Uppsala, Sweden, were eligible for the study. </t>
  </si>
  <si>
    <t>Adult Dementia Follow-up</t>
  </si>
  <si>
    <t>Dementia</t>
  </si>
  <si>
    <t>General Cognitive Index</t>
  </si>
  <si>
    <t>Dementia disorders</t>
  </si>
  <si>
    <t>20444671</t>
  </si>
  <si>
    <t>10.1289/ehp.0901480. Epub 2010 May 5. 10.1289/ehp.0901480</t>
  </si>
  <si>
    <t>Lee2010</t>
  </si>
  <si>
    <t>Lee et al. 2010 (RefID 20444671)</t>
  </si>
  <si>
    <t>Lee, D. H., Steffes, M. W., Sjödin, A., Jones, R. S., Needham, L. L., Jacobs, D. R., Jr.. "Low dose of some persistent organic pollutants predicts type 2 diabetes: a nested case-control study". Environmental health perspectives 118 (2010): 1235-42</t>
  </si>
  <si>
    <t>Lee, D. H., Steffes, M. W., Sjödin, A., Jones, R. S., Needham, L. L., Jacobs, D. R., Jr.</t>
  </si>
  <si>
    <t>Low dose of some persistent organic pollutants predicts type 2 diabetes: a nested case-control study</t>
  </si>
  <si>
    <t>BACKGROUND: Low doses of some persistent organic pollutants (POPs) associate cross-sectionally with type 2 diabetes, whereas associations with high POP exposures are inconsistent. OBJECTIVES: We investigated whether several POPs prospectively predict type 2 diabetes within the Coronary Artery Risk Development in Young Adults (CARDIA) cohort. METHODS: Participants in this nested case-control study were diabetes free in 1987-1988. By 2005-2006, the 90 controls remained free of diabetes, whereas the 90 cases developed diabetes. Using serum collected in 1987-1988, we measured 8 organochlorine pesticides, 22 polychlorinated biphenyl congeners (PCBs), and 1 polybrominated biphenyl (PBB). We compared POP concentrations from CARDIA and the National Health and Nutrition Examination Survey (NHANES) in 2003-2004. We computed odds ratios (ORs) for incident diabetes using logistic regression analysis. RESULTS: Chlorinated POPs in CARDIA in 1987-1988 were much higher than corresponding NHANES 2003-2004 concentrations. POPs showed nonlinear associations with diabetes risk. The highest risk was observed in the second quartiles of trans-nonachlor, oxychlordane, mirex, highly chlorinated PCBs, and PBB153-a finding that suggests low-dose effects. We concentrated risk by summing these POPs and isolated very low concentrations of multiple POPs in the lowest sextile of the sum. The adjusted OR in the second sextile vs. the lowest sextile was 5.3 overall and 20.1 for body mass index &gt; or = 30 kg/m2. CONCLUSIONS: Several POPs at low doses similar to current exposure levels may increase diabetes risk, possibly through endocrine disruption. Certain POPs may a play a role in the current epidemic of diabetes, which has been attributed to obesity.</t>
  </si>
  <si>
    <t>CARDIA control and NHANES participants</t>
  </si>
  <si>
    <t>Type 2 diabetes</t>
  </si>
  <si>
    <t>gamma- HCH</t>
  </si>
  <si>
    <t>21298090</t>
  </si>
  <si>
    <t>10.1371/journal.pone.0015977. 10.1371/journal.pone.0015977</t>
  </si>
  <si>
    <t>Lee2011</t>
  </si>
  <si>
    <t>Lee et al. 2011 (RefID 21298090)</t>
  </si>
  <si>
    <t>Lee, D. H., Steffes, M. W., Sjödin, A., Jones, R. S., Needham, L. L., Jacobs, D. R., Jr.. "Low dose organochlorine pesticides and polychlorinated biphenyls predict obesity, dyslipidemia, and insulin resistance among people free of diabetes". PloS one 6 (2011): e15977</t>
  </si>
  <si>
    <t>Low dose organochlorine pesticides and polychlorinated biphenyls predict obesity, dyslipidemia, and insulin resistance among people free of diabetes</t>
  </si>
  <si>
    <t>BACKGROUND: There is emerging evidence that background exposure to persistent organic pollutants (POPs) are important in the development of conditions predisposing to diabetes as well as of type 2 diabetes itself. We recently reported that low dose POPs predicted incident type 2 diabetes in a nested case-control study. The current study examined if low dose POPs predicted future adiposity, dyslipidemia, and insulin resistance among controls without diabetes in that study. METHODOLOGY/PRINCIPAL FINDINGS: The 90 controls were diabetes-free during 20 years follow-up. They were a stratified random sample, enriched with overweight and obese persons. POPs measured in 1987-88 (year 2) sera included 8 organochlorine (OC) pesticides, 22 polychlorinated biphenyls (PCBs), and 1 polybrominated biphenyl (PBB). Body mass index (BMI), triglycerides, HDL-cholesterol, LDL-cholesterol, and homeostasis model assessment value for insulin resistance (HOMA-IR) were study outcomes at 2005-06 (year 20). The evolution of study outcomes during 18 years by categories of serum concentrations of POPs at year 2 was evaluated by adjusting for the baseline values of outcomes plus potential confounders. Parallel to prediction of type 2 diabetes, many statistically significant associations of POPs with dysmetabolic conditions appeared at low dose, forming inverted U-shaped dose-response relations. Among OC pesticides, p,p'-DDE most consistently predicted higher BMI, triglycerides, and HOMA-IR and lower HDL-cholesterol at year 20 after adjusting for baseline values. Oxychlordane, trans-nonachlor, and hexachlorobenzene also significantly predicted higher triglycerides. Persistent PCBs with ≥7 chlorides predicted higher BMI, triglycerides, and HOMA-IR and lower HDL-cholesterol at year 20 with similar dose-response curves. CONCLUSIONS/SIGNIFICANCE: Simultaneous exposure to various POPs in the general population may contribute to development of obesity, dyslipidemia, and insulin resistance, common precursors of type 2 diabetes and cardiovascular diseases. Although obesity is a primary cause of these metabolic abnormalities, POPs exposure may contribute to excess adiposity and other features of dysmetabolism.</t>
  </si>
  <si>
    <t>CARDIA focuses on cardiovascular disease risk development in participants initially aged 18 to 30 years. In brief, 5,115 African American and white participants were recruited at baseline in 1985–1986 (year 0)[12] and follow-up examinations were completed at years 2, 5, 7, 10, 15, and 20 (2005-06) in 91%, 86%, 81%, 79%, 74%, and 72% respectively, of survivors</t>
  </si>
  <si>
    <t>CARDIA cohort</t>
  </si>
  <si>
    <t>LDL-cholesterol</t>
  </si>
  <si>
    <t>results noted to be in the supplemental table</t>
  </si>
  <si>
    <t>plasma triglycerides</t>
  </si>
  <si>
    <t>c- hexachlorocyclohexane</t>
  </si>
  <si>
    <t>b-hexachlorocyclohexane</t>
  </si>
  <si>
    <t>36</t>
  </si>
  <si>
    <t>10.3390/ijerph13070697. 10.3390/ijerph13070697</t>
  </si>
  <si>
    <t>Lee et al. 2016 (RefID 27420076)</t>
  </si>
  <si>
    <t>Lee, D., Ahn, C., Hong, E. J., An, B. S., Hyun, S. H., Choi, K. C., Jeung, E. B.. "2,4,6-Tribromophenol Interferes with the Thyroid Hormone System by Regulating Thyroid Hormones and the Responsible Genes in Mice". International journal of environmental research and public health 13 (2016): None</t>
  </si>
  <si>
    <t>Lee, D., Ahn, C., Hong, E. J., An, B. S., Hyun, S. H., Choi, K. C., Jeung, E. B.</t>
  </si>
  <si>
    <t>2,4,6-Tribromophenol Interferes with the Thyroid Hormone System by Regulating Thyroid Hormones and the Responsible Genes in Mice</t>
  </si>
  <si>
    <t>2,4,6-Tribromophenol (TBP) is a brominated flame retardant (BFR). Based on its affinity for transthyretin, TBP could compete with endogenous thyroid hormone. In this study, the effects of TBP on the thyroid hormone system were assessed in mice. Briefly, animals were exposed to 40 and 250 mg/kg TBP. Thyroid hormones were also administered with or without TBP. When mice were treated with TBP, deiodinase 1 (Dio1) and thyroid hormone receptor β isoform 2 (Thrβ2) decreased in the pituitary gland. The levels of deiodinase 2 (Dio2) and growth hormone (Gh) mRNA increased in response to 250 mg/kg of TBP, and the relative mRNA level of thyroid stimulating hormone β (Tshβ) increased in the pituitary gland. Dio1 and Thrβ1 expression in the liver were not altered, while Dio1 decreased in response to co-treatment with thyroid hormones. The thyroid gland activity decreased in response to TBP, as did the levels of free triiodothyronine and free thyroxine in serum. Taken together, these findings indicate that TBP can disrupt thyroid hormone homeostasis and the presence of TBP influenced thyroid actions as regulators of gene expression. These data suggest that TBP interferes with thyroid hormone systems.</t>
  </si>
  <si>
    <t>Free T3 (serum)</t>
  </si>
  <si>
    <t>Free T4 level (serum)</t>
  </si>
  <si>
    <t>Thyroid gland histopathology</t>
  </si>
  <si>
    <t>dio1 mRNA levels (liver, pituitary)</t>
  </si>
  <si>
    <t>Measured in liver, pituitary gland</t>
  </si>
  <si>
    <t>Thrβ1 mRNA (liver, pituitary)</t>
  </si>
  <si>
    <t>dio2 mRNA activity (pituitary gland)</t>
  </si>
  <si>
    <t>Measured in pituitary gland</t>
  </si>
  <si>
    <t>Growth hormone (pituitary gland)</t>
  </si>
  <si>
    <t>20686340</t>
  </si>
  <si>
    <t>10.2131/jts.35.535. 10.2131/jts.35.535</t>
  </si>
  <si>
    <t>Lee et al. 2010 (RefID 20686340)</t>
  </si>
  <si>
    <t>Lee, E., Kim, T. H., Choi, J. S., Nabanata, P., Kim, N. Y., Ahn, M. Y., Jung, K. K., Kang, I. H., Kim, T. S., Kwack, S. J., Park, K. L., Kim, S. H., Kang, T. S., Lee, J., Lee, B. M., Kim, H. S.. "Evaluation of liver and thyroid toxicity in Sprague-Dawley rats after exposure to polybrominated diphenyl ether BDE-209". The Journal of toxicological sciences 35 (2010): 535-45</t>
  </si>
  <si>
    <t>Lee, E., Kim, T. H., Choi, J. S., Nabanata, P., Kim, N. Y., Ahn, M. Y., Jung, K. K., Kang, I. H., Kim, T. S., Kwack, S. J., Park, K. L., Kim, S. H., Kang, T. S., Lee, J., Lee, B. M., Kim, H. S.</t>
  </si>
  <si>
    <t>Evaluation of liver and thyroid toxicity in Sprague-Dawley rats after exposure to polybrominated diphenyl ether BDE-209</t>
  </si>
  <si>
    <t>Our goal in the present study was to evaluate whether decabromodiphenyl ether (BDE-209), which is the most abundant polybrominated diphenyl ether (PBDE) found in human samples, affects against target organs. Sprague-Dawley male rats were exposed to vehicle or BDE-209 (100, 300, or 600 mg/kg body weight, daily) from postnatal day (PND) 10 to PND 42. There was no significant difference in body and male reproductive organ weight changes compared with controls. However, liver, thyroid and adrenal gland weights were significantly increased in the high-dose of BDE-209 group. BDE-209 significantly induced the expression of cytochrome P450 (CYP1A2, CYP3A1, and CYP2B1) enzymes in the liver. Furthermore, constitutive androstane receptor (CAR) and pregnane xenobiotic receptor (PXR) expression levels were also increased in a dose-dependent manner. Total serum triiodothyronine (T3) concentration was significantly reduced in a dose-dependent manner, whereas the level of thyroid-stimulating hormone was significantly increased with BDE-209 treatment. In the histological findings, multiple areas of degenerated follicular epithelium and slight attenuation of the follicular epithelium were observed in the thyroid glands by high doses (300 and 600 mg/kg) of BDE-209 treatment. The presence of hepatocytic fatty degeneration and inflammatory foci were also observed in the 300 and 600 mg/kg of BDE-209 group. These findings demonstrate that BDE-209 induces hyperthyroidism and hepatotoxicity. In the future, further research is needed to determine the relationship between target organ toxicity and blood concentrations of BDE-209.</t>
  </si>
  <si>
    <t>liver histopathological findings</t>
  </si>
  <si>
    <t>testis histo</t>
  </si>
  <si>
    <t>serum T3 level</t>
  </si>
  <si>
    <t>thyroid histopath</t>
  </si>
  <si>
    <t>Steroidogenesis-related gene expression in the testis</t>
  </si>
  <si>
    <t>gene expression in liver and testis</t>
  </si>
  <si>
    <t>absolute testis weight</t>
  </si>
  <si>
    <t>absolute Epididymis weight</t>
  </si>
  <si>
    <t>relative Epididymis weight</t>
  </si>
  <si>
    <t>Seminal Vesicles Weight</t>
  </si>
  <si>
    <t>Seminal Vesicles Weight, Absolute</t>
  </si>
  <si>
    <t>absolute Seminal vesicles weight</t>
  </si>
  <si>
    <t>Seminal Vesicles Weight, Relative</t>
  </si>
  <si>
    <t>relative Seminal vesicles weight</t>
  </si>
  <si>
    <t>absolute Ventral prostate weight</t>
  </si>
  <si>
    <t>relative Ventral prostate weight</t>
  </si>
  <si>
    <t>absolute Thyroid gland weight</t>
  </si>
  <si>
    <t>relative Thyroid gland weight</t>
  </si>
  <si>
    <t>absolute Adrenal gland weight</t>
  </si>
  <si>
    <t>relative Adrenal gland weight</t>
  </si>
  <si>
    <t>31963577</t>
  </si>
  <si>
    <t>10.3390/ijerph17020606. 10.3390/ijerph17020606</t>
  </si>
  <si>
    <t>Lee2020</t>
  </si>
  <si>
    <t>Lee et al. 2020 (RefID 31963577)</t>
  </si>
  <si>
    <t>Lee, E., Kinninger, A., Ursin, G., Tseng, C., Hurley, S., Wang, M., Wang, Y., Park, J. S., Petreas, M., Deapen, D., Reynolds, P.. "Serum Levels of Commonly Detected Persistent Organic Pollutants and Per- and Polyfluoroalkyl Substances (PFASs) and Mammographic Density in Postmenopausal Women". International journal of environmental research and public health 17 (2020): None</t>
  </si>
  <si>
    <t>Lee, E., Kinninger, A., Ursin, G., Tseng, C., Hurley, S., Wang, M., Wang, Y., Park, J. S., Petreas, M., Deapen, D., Reynolds, P.</t>
  </si>
  <si>
    <t>Serum Levels of Commonly Detected Persistent Organic Pollutants and Per- and Polyfluoroalkyl Substances (PFASs) and Mammographic Density in Postmenopausal Women</t>
  </si>
  <si>
    <t>There are little epidemiological data on the impact of persistent organic pollutants (POPs) and endocrine disruptors on mammographic density (MD), a strong predictor of breast cancer. We assessed MD in 116 non-Hispanic white post-menopausal women for whom serum concentrations of 23 commonly detected chemicals including 3 polybrominated diphenyl ethers (PBDEs), 8 per- and polyfluoroalkyl substances (PFASs), and 12 polychlorinated biphenyls (PCBs) had been measured. Linear regression analyses adjusting for potential confounders were used to examine the associations between the levels of the chemical compounds, modeled as continuous and dichotomized (above/below median) variables, and square-root-transformed MD. None of the associations were statistically significant after correcting for multiple testing. Prior to correction for multiple testing, all chemicals with un-corrected p-values &lt; 0.05 had regression coefficients less than zero, suggesting inverse associations between increased levels and MD, if any. The smallest p-value was observed for PCB-153 (regression coefficient for above-median vs. below-median levels: -0.87, un-corrected p = 0.008). Neither parity nor body mass index modified the associations. Our results do not support an association between higher MD and serum levels of PBDEs, PCBs, or PFASs commonly detected in postmenopausal women.</t>
  </si>
  <si>
    <t>902 invasive breast cancer cases diagnosed between 1 January 2006 and 1 August 2014 aged less than 80 years at diagnosis and 858 controls drawn from a probability sample of at-risk CTS participants frequency-matched to cases by age at baseline (5-year age groups), race/ethnicity, and the region of residence (regional cancer registry of California)</t>
  </si>
  <si>
    <t>MD</t>
  </si>
  <si>
    <t>Does not mention lesions</t>
  </si>
  <si>
    <t>33714130</t>
  </si>
  <si>
    <t>10.1016/j.envpol.2020.115904. Epub 2020 Oct 20. 10.1016/j.envpol.2020.115904</t>
  </si>
  <si>
    <t>Lee2021</t>
  </si>
  <si>
    <t>Lee et al. 2021</t>
  </si>
  <si>
    <t>Lee, H., Ko, E., Shin, S., Choi, M., Kim, K. T.. "Differential mitochondrial dysregulation by exposure to individual organochlorine pesticides (OCPs) and their mixture in zebrafish embryos". Environmental pollution (Barking, Essex : 1987) 277 (2021): 115904</t>
  </si>
  <si>
    <t>Lee, H., Ko, E., Shin, S., Choi, M., Kim, K. T.</t>
  </si>
  <si>
    <t>Differential mitochondrial dysregulation by exposure to individual organochlorine pesticides (OCPs) and their mixture in zebrafish embryos</t>
  </si>
  <si>
    <t>Organochlorine pesticides (OCPs) have been reported to cause mitochondrial dysfunction. However, most studies reported its mitochondrial toxicity with respect to a single form, which is far from the environmentally relevant conditions. In this study, we exposed zebrafish embryos to five OCPs: chlordane, heptachlor, p,p'-dichlorodiphenyltrichloroethane (p,p'-DDT), β-hexachlorocyclohexane (β-HCH), and hexachlorobenzene (HCB), as well as an equal ratio mixture of these OCPs. We evaluated mitochondrial function, including oxygen consumption, the activity of mitochondrial complexes, antioxidant reactions, and expression of genes involved in mitochondrial metabolism. Oxygen consumption rate was reduced by exposure to chlordane, and β-HCH, linking to the increased activity of specific mitochondrial complex I and III, and decreased GSH level. We found that these mitochondrial dysfunctions were more significant in the exposure to the OCP mixture than the individual OCPs. On the mRNA transcription level, the individual OCPs mainly dysregulated the metabolic cycle (i.e., cs and acadm), whereas the OCP mixture disrupted the genes related to mitochondrial oxidative phosphorylation (i.e., sdha). Consequently, we demonstrate that the OCP mixture disrupts mitochondrial metabolism by a different molecular mechanism than the individual OCPs, which warrants further study to evaluate mitochondrial dysregulation by chronic exposure to the OCP mixture.</t>
  </si>
  <si>
    <t>incidences of mortality</t>
  </si>
  <si>
    <t>catalase (CAT) levels</t>
  </si>
  <si>
    <t>acadm</t>
  </si>
  <si>
    <t xml:space="preserve">gpx1a </t>
  </si>
  <si>
    <t>1174727</t>
  </si>
  <si>
    <t>10.1007/BF01701311. 10.1007/bf01701311</t>
  </si>
  <si>
    <t>Lee1975b</t>
  </si>
  <si>
    <t>Lee et al. 1975 (RefID 1174727)</t>
  </si>
  <si>
    <t>Lee, J. H., Sylvester, J. R., Nash, C. E.. "Effects of mirex and methoxychlor on juvenile and adult striped mullet, Mugil caphalus L". Bulletin of environmental contamination and toxicology 14 (1975): 180-6</t>
  </si>
  <si>
    <t>Lee, J. H., Sylvester, J. R., Nash, C. E.</t>
  </si>
  <si>
    <t>Effects of mirex and methoxychlor on juvenile and adult striped mullet, Mugil caphalus L</t>
  </si>
  <si>
    <t>31918085</t>
  </si>
  <si>
    <t>10.1016/j.chemosphere.2019.125738. Epub 2019 Dec 24. 10.1016/j.chemosphere.2019.125738</t>
  </si>
  <si>
    <t>Lee et al. 2020 (RefID 31918085)</t>
  </si>
  <si>
    <t>Lee, J. S., Morita, Y., Kawai, Y. K., Covaci, A., Kubota, A.. "Developmental circulatory failure caused by metabolites of organophosphorus flame retardants in zebrafish, Danio rerio". Chemosphere 246 (2020): 125738</t>
  </si>
  <si>
    <t>Lee, J. S., Morita, Y., Kawai, Y. K., Covaci, A., Kubota, A.</t>
  </si>
  <si>
    <t>Developmental circulatory failure caused by metabolites of organophosphorus flame retardants in zebrafish, Danio rerio</t>
  </si>
  <si>
    <t>Organophosphate triesters are used worldwide as additives in flame retardants and plasticizer as a replacement of polybrominated diphenyl ethers. Increasing evidence on human exposure to and environmental contamination with organophosphorus flame retardants (OPFRs) requires an adequate toxicity assessment for this class of chemicals. While developmental toxicity of several OPFRs has been reported, developmental effects of OPFR metabolites have still to be understood. The present study aimed at characterizing developmental effects of OPFR metabolites using zebrafish embryos (Danio rerio). Triphenyl phosphate (TPHP) and two of its metabolites, 3-hydroxylphenyl diphenyl phosphate and 4-hydroxylphenyl diphenyl phosphate, were most potent for inducing pericardial edema and reduction in blood flow in trunk vessels. Other TPHP metabolites, such as diphenyl phosphate and 4-hydroxylphenyl phenyl phosphate, showed no substantial increase in circulatory failure at concentrations up to 30 μM. Tris (1,3-dichloro-2-propyl) phosphate showed circulatory failure at 30 μM, but its metabolite bis(1,3-dichloro-2-propyl) phosphate did not. Neither tris(2-chloroethyl) phosphate nor its metabolite bis(2-chloroethyl) phosphate, induced circulatory failure. The circulatory failure appeared to be enhanced with the increase in the octanol-water partition coefficients of OPFRs and their metabolites, suggesting that developmental circulatory failure posed by these chemicals could be estimated by their bioaccumulative potential. The present study demonstrated developmental circulatory failure of hydroxylated TPHP metabolites, which was almost equipotent to TPHP. Diester OPFR metabolites showed no major developmental toxicity at the concentrations used in this study. The current results establish the foundation for further understanding the similarities and differences in the toxic mechanisms between OPFRs and their metabolites.</t>
  </si>
  <si>
    <t>lead to reduced blood flow</t>
  </si>
  <si>
    <t xml:space="preserve">death </t>
  </si>
  <si>
    <t>1164048</t>
  </si>
  <si>
    <t>10.1080/00039896.1975.10666752. 10.1080/00039896.1975.10666752</t>
  </si>
  <si>
    <t>Lee1975</t>
  </si>
  <si>
    <t>Lee et al. 1975 (RefID 1164048)</t>
  </si>
  <si>
    <t>Lee, K. P., Hebert, R. R., Sherman, H., Aftosmis, J. G., Waritz, R. S.. "Octabromobiphemyl-induced ultrastructural changes in rat liver". Archives of environmental health 30 (1975): 465-71</t>
  </si>
  <si>
    <t>Lee, K. P., Hebert, R. R., Sherman, H., Aftosmis, J. G., Waritz, R. S.</t>
  </si>
  <si>
    <t>Octabromobiphemyl-induced ultrastructural changes in rat liver</t>
  </si>
  <si>
    <t>Single oral administration of octabromobiphenyls at 1,000 mg/kg, or two consecutive doses of 3,000 mg/kg, to rats produced liver enlargement. Light microscopic examination revealed hepatocellular hyperplasia, margination of basophillic cytoplasm, and foamy cytoplasmic alteration on the third day posttreatment. Laminated cytoplasmic inclusions developed seven days after treatment and subsequently disappeared about one week later. Under electron microscopy, the cytoplasmic margination corresponded to peripherally displaced granular reticulum and the foamy cytoplasm was recognizable as proliferating agranular reticulum with depletion of particualte glycogen. The cytoplasmic inclusions were identified as myelin configurations enclosing lipid bodies, membrane-bound vacuoles with whorled figures, and vesicular agranular reticulum. In the early developmental stages, the myelin figures were studded with ribosomes and associated with the granular reticulum.</t>
  </si>
  <si>
    <t>Young adult male SD rats</t>
  </si>
  <si>
    <t>liver histopath</t>
  </si>
  <si>
    <t>Liver, Central Swelling</t>
  </si>
  <si>
    <t>hepatic cell swelling</t>
  </si>
  <si>
    <t xml:space="preserve">weight gains </t>
  </si>
  <si>
    <t>depletion of hepatocellular glycogen</t>
  </si>
  <si>
    <t>abnormal clinical signs</t>
  </si>
  <si>
    <t>liver was markedly enlarged</t>
  </si>
  <si>
    <t>1198609</t>
  </si>
  <si>
    <t>10.1016/0041-008x(75)90180-5. 10.1016/0041-008x(75)90180-5</t>
  </si>
  <si>
    <t>Lee1975a</t>
  </si>
  <si>
    <t>Lee et al. 1975 (RefID 1198609)</t>
  </si>
  <si>
    <t>Lee, K. P., Herbert, R. R., Sherman, H., Aftosmis, J. G., Waritz, R. S.. "Bromine tissue residue and hepatotoxic effects of octabromobiphenyl in rats". Toxicology and applied pharmacology 34 (1975): 115-27</t>
  </si>
  <si>
    <t>Lee, K. P., Herbert, R. R., Sherman, H., Aftosmis, J. G., Waritz, R. S.</t>
  </si>
  <si>
    <t>Bromine tissue residue and hepatotoxic effects of octabromobiphenyl in rats</t>
  </si>
  <si>
    <t>proliferation of the smooth-surfaced endoplasmic reticulum (SER)</t>
  </si>
  <si>
    <t>Hepatocellular Hypertrophy, Centrilobular</t>
  </si>
  <si>
    <t>hypertrophy of centrilobular hepatic cells</t>
  </si>
  <si>
    <t>survived</t>
  </si>
  <si>
    <t>28672131</t>
  </si>
  <si>
    <t>10.1016/j.envres.2017.06.017. Epub 2017 Jun 30. 10.1016/j.envres.2017.06.017</t>
  </si>
  <si>
    <t>Lee2017</t>
  </si>
  <si>
    <t>Lee et al. 2017</t>
  </si>
  <si>
    <t>Lee, M. H., Cho, E. R., Lim, J. E., Jee, S. H.. "Association between serum persistent organic pollutants and DNA methylation in Korean adults". Environmental research 158 (2017): 333-341</t>
  </si>
  <si>
    <t>Lee, M. H., Cho, E. R., Lim, J. E., Jee, S. H.</t>
  </si>
  <si>
    <t>Association between serum persistent organic pollutants and DNA methylation in Korean adults</t>
  </si>
  <si>
    <t>BACKGROUND: Exposure to persistent organic pollutants (POPs) has been associated with epigenetic changes such as DNA methylation, which can influence human health. However, the association between POPs and DNA methylation by sex was not shown in previous studies. OBJECTIVES: We investigated the association between POPs and DNA methylation in men and women using a larger population. METHODS: A cross-sectional study was conducted using the data of 444 Koreans (253 men and 191 women). Measurements for sixteen different POPs, including six organochlorine pesticides (OCPs) and ten polychlorinated biphenyls (PCBs) were taken in serum. DNA methylation via Alu and LINE-1 in peripheral leukocytes was measured by pyrosequencing. To evaluate the association between POPs and DNA methylation, the Pearson's correlation and multiple linear regression analyses were performed. RESULTS: Except for PCB52 and PCB101, we found significant inverse associations between p,p'-DDE, cis-Heptachlor epoxide, and PCBs and Alu assay in men after adjusting for age, BMI, smoking status, and alcohol consumption (β = -0.67 for p,p'-DDE; -0.28 for cis-Heptachlor epoxide; in the range from -0.43 to -1.60 for PCBs). In women, PCB153 and PCB180 showed statistically significant inverse association with Alu assay (β = -0.22 for PCB153; -0.22 for PCB180). Except for PCB101, p,p'-DDE and PCBs were positively associated with LINE-1 assay in women (β = 0.48 for p,p'-DDE; in the range from 0.40-0.89 for PCBs) while p,p'-DDE, PCB153, and PCB180 showed positive associations with LINE-1 assay in men (β = 0.55 for p,p'-DDE; 0.65 for PCB153; 1.02 for PCB180). CONCLUSIONS: We found that several POPs were associated with global DNA hypomethylation in the Alu assay for men and global DNA hypermethylation in the LINE-1 assay for women.</t>
  </si>
  <si>
    <t>Korean adults, ≥ 20 years of age, from the Korean Cancer Prevention Study (KCPS) -Ⅱ</t>
  </si>
  <si>
    <t>Korean adults</t>
  </si>
  <si>
    <t>alu assay</t>
  </si>
  <si>
    <t>DNA methylation level</t>
  </si>
  <si>
    <t>cis-Heptachlor epoxide</t>
  </si>
  <si>
    <t>1e111e5</t>
  </si>
  <si>
    <t>Lee et al. 2010 (RefID 80004455)</t>
  </si>
  <si>
    <t>Lee, S. K., Lee, D. J., Ha, H. W., Yoo, J. W., Ko, G. S., Kang, M. J., Kang, W., Jeong, H. G., Lee, K. B., Jeong, T. C.. "Hepatotoxicity and Immunotoxicity of 1-Bromohexane and Its Glutathione Conjugation in Female BALB/c Mice". Journal of Health Science 56 (2010): 434-441</t>
  </si>
  <si>
    <t>Lee, S. K., Lee, D. J., Ha, H. W., Yoo, J. W., Ko, G. S., Kang, M. J., Kang, W., Jeong, H. G., Lee, K. B., Jeong, T. C.</t>
  </si>
  <si>
    <t>Hepatotoxicity and Immunotoxicity of 1-Bromohexane and Its Glutathione Conjugation in Female BALB/c Mice</t>
  </si>
  <si>
    <t>Hepatotoxic and immunotoxic effects of 1-bromohexane (1-BH) and its conjugation with glutathione (GSH) were investigated in female BALB/c mice. The animals were treated once orally with 1-BH at 500, 1000, and 2000 mg/kg in corn oil for a dose-response study or treated orally with 1-BH at 2000 mg/kg for 6, 12, 24, and 48 hr for a time-course study. Treatment with 1-BH increased serum activities of alanine aminotransferase (ALT) and aspartate aminotransferase (AST) dose dependently. The hepatic contents of thiobarbituric acid reactive substances were significantly increased at 2000 mg/kg of 1-BH from 12 to 24 hr after the treatment. Oral 1-BH at 2000 mg/kg significantly suppressed production of splenic intracellular interleukin (IL)-2 in response to concanavalin A. Following treatment with 1-BH, three GSH conjugates such as S-hexyl GSH, S-hexyl cysteine, and hydroxyhexyl mercapturic acid were identified in livers by liquid chromatography-electrospray ionization tandem mass spectrometry. The hepatic contents of GSH were maximally decreased 6 hr after treatment with 1-BH. GSH conjugates were also detected maximally in livers 6 hr after treatment. These results suggest that 1-BH could cause hepatotoxicity and immunotoxicity as well as depletion of GSH content due to the formation of GSH conjugates with 1-BH in female BALB/c mice.</t>
  </si>
  <si>
    <t>111-25-1</t>
  </si>
  <si>
    <t>1-Bromohexane</t>
  </si>
  <si>
    <t>general toxicity</t>
  </si>
  <si>
    <t>changes in body</t>
  </si>
  <si>
    <t xml:space="preserve">ALT </t>
  </si>
  <si>
    <t>(TBARS)</t>
  </si>
  <si>
    <t>liver GSH levels</t>
  </si>
  <si>
    <t>CD4+ cells/spleen</t>
  </si>
  <si>
    <t>macrophage/spleen</t>
  </si>
  <si>
    <t>macrophages in spleen</t>
  </si>
  <si>
    <t>CD8+ count spleen</t>
  </si>
  <si>
    <t>CD45/B220+ Cell Count, Spleen</t>
  </si>
  <si>
    <t>B-cells/spleen</t>
  </si>
  <si>
    <t>T-cells/spleen</t>
  </si>
  <si>
    <t>CD4+/CD8- Cell Count, Thymus</t>
  </si>
  <si>
    <t>CD4+/CD8-</t>
  </si>
  <si>
    <t>cells/thymus</t>
  </si>
  <si>
    <t>CD4+/CD8+ cells/thymus</t>
  </si>
  <si>
    <t>IL-2 production</t>
  </si>
  <si>
    <t>15197786</t>
  </si>
  <si>
    <t>10.1002/ijc.20273. 10.1002/ijc.20273</t>
  </si>
  <si>
    <t>Lee2004</t>
  </si>
  <si>
    <t>Lee et al. 2004</t>
  </si>
  <si>
    <t>Lee, W. J., Cantor, K. P., Berzofsky, J. A., Zahm, S. H., Blair, A.. "Non-Hodgkin's lymphoma among asthmatics exposed to pesticides". International journal of cancer 111 (2004): 298-302</t>
  </si>
  <si>
    <t>Lee, W. J., Cantor, K. P., Berzofsky, J. A., Zahm, S. H., Blair, A.</t>
  </si>
  <si>
    <t>Non-Hodgkin's lymphoma among asthmatics exposed to pesticides</t>
  </si>
  <si>
    <t>We conducted a pooled analysis of population-based case-control studies in Iowa, Minnesota and Nebraska to investigate whether asthma modifies risk of non-Hodgkin's lymphoma (NHL) associated with pesticide exposures. Cases (n = 872) diagnosed with NHL from 1980 to 1986 and frequency-matched controls (n = 2,381) randomly selected from the same geographic areas as the cases were included. Information on use of pesticides and history of asthma was based on interviews. Unconditional logistic regression was used to calculate ORs, adjusted for age, state and vital status. Of all subjects, 177 (45 cases, 132 controls) reported having been told by their doctor that they had asthma. Subjects with an asthma history had a nonsignificantly lower risk of NHL than nonasthmatics (OR = 0.6, 95% CI 0.3-1.4), and there was no main effect of pesticide exposure (OR = 1.0, 95% CI 0.8-1.2). However, asthmatics tended to have larger ORs associated with exposure to pesticides than nonasthmatics. The OR among asthmatics was 1.8 (95% CI 1.1-3.2) for ever-use of crop insecticides, 2.7 (95% CI 1.0-7.2) for chlordane, 2.4 (95% CI 1.0-5.7) for lindane and 3.7 (95% CI 1.3-10.9) for fonofos. Among nonasthmatics, ORs were 1.1 (0.9-1.3), 1.5 (1.1-2.2), 1.3 (0.97-1.8) and 1.6 (1.0-2.4), respectively. Although there is limited power for assessing interaction, our results suggest that the risk of NHL among asthmatics with pesticide exposure may be higher than among nonasthmatics with pesticide exposure.</t>
  </si>
  <si>
    <t>2 population-based case-control studies of NHL in 3 midwestern states in the United States, which have been described in detail previously</t>
  </si>
  <si>
    <t>NHL risk or asthma and pesticides</t>
  </si>
  <si>
    <t>Abnormal Lymphocytes</t>
  </si>
  <si>
    <t>Blood Component</t>
  </si>
  <si>
    <t>25089684</t>
  </si>
  <si>
    <t>10.1016/j.scitotenv.2014.07.039. Epub 2014 Aug 2. 10.1016/j.scitotenv.2014.07.039</t>
  </si>
  <si>
    <t>Lee2014</t>
  </si>
  <si>
    <t>Lee et al. 2014</t>
  </si>
  <si>
    <t>Lee, Y. M., Kim, K. S., Kim, S. A., Hong, N. S., Lee, S. J., Lee, D. H.. "Prospective associations between persistent organic pollutants and metabolic syndrome: a nested case-control study". The Science of the total environment 496 (2014): 219-225</t>
  </si>
  <si>
    <t>Lee, Y. M., Kim, K. S., Kim, S. A., Hong, N. S., Lee, S. J., Lee, D. H.</t>
  </si>
  <si>
    <t>Prospective associations between persistent organic pollutants and metabolic syndrome: a nested case-control study</t>
  </si>
  <si>
    <t>OBJECTIVE: Exposure to persistent organic pollutants (POPs) has recently been linked to metabolic syndrome (MetS) and some MetS components. However, prospective evidence in humans is scarce, and the nature of the dose-response relationship is unclear. We evaluated the association between POPs and MetS using a nested-case control study within a community-based Korean cohort. METHOD: The study subjects were 64 patients newly diagnosed with MetS during a 4-year follow-up, and the controls were 182 subjects without MetS. Concentrations of polychlorinated biphenyls (PCBs) and organochlorine pesticides (OCPs) were measured in stored serum collected at baseline. RESULTS: The concentrations of most PCBs and some OCPs such as β-hexachlorocyclohexane, hexachlorobenzene, oxychlordane, and heptachlor epoxide predicted the risk for MetS. The POP exposure and MetS showed an inverted U-shaped or a linear association with plateau rather than a linear dose-response association. When the summary measure of the PCBs and OCPs was used, the adjusted odds ratios (ORs) across the quartiles of the summary measure were 1.0, 1.3, 3.8 (95% confidence interval, 1.3-10.7), and 2.1 (Pquadratic=0.013) after adjusting for potential confounders. In the analyses of each of the five MetS components, POP exposure was mainly associated with an increased risk for glucose and lipid metabolism disturbances. CONCLUSION: This study demonstrated that chronic exposure to a mixture of PCBs and OCPs can increase the risk for MetS within the low-dose background exposure range of POPs. As the findings of this study suggest a nonmonotonic dose-response relationship, in vitro and in vivo experimental studies are needed to understand the underlying mechanisms.</t>
  </si>
  <si>
    <t>64 cases and 182 controls</t>
  </si>
  <si>
    <t>cases v. controls</t>
  </si>
  <si>
    <t>risk for MetS</t>
  </si>
  <si>
    <t>Metabolic syndrome is defined by waist circumference, cholesterol level, blood pressure, so I kept them as endpoints although they are also covariates that some models adjust for</t>
  </si>
  <si>
    <t>33543239</t>
  </si>
  <si>
    <t>10.1210/endocr/bqab003. 10.1210/endocr/bqab003</t>
  </si>
  <si>
    <t>Lefèvre2021</t>
  </si>
  <si>
    <t>Lefèvre et al. 2021</t>
  </si>
  <si>
    <t>Lefèvre, P. L. C., Nardelli, T. C., Son, W. Y., Sadler, A. R., Rawn, D. F. K., Goodyer, C., Robaire, B., Hales, B. F.. "Polybrominated Diphenyl Ethers in Human Follicular Fluid Dysregulate Mural and Cumulus Granulosa Cell Gene Expression". Endocrinology 162 (2021): None</t>
  </si>
  <si>
    <t>Lefèvre, P. L. C., Nardelli, T. C., Son, W. Y., Sadler, A. R., Rawn, D. F. K., Goodyer, C., Robaire, B., Hales, B. F.</t>
  </si>
  <si>
    <t>Polybrominated Diphenyl Ethers in Human Follicular Fluid Dysregulate Mural and Cumulus Granulosa Cell Gene Expression</t>
  </si>
  <si>
    <t>Polybrominated diphenyl ethers (PBDEs), a major class of flame retardants incorporated into numerous consumer products, leach out into dust resulting in widespread exposure. There is evidence from in vitro and in vivo animal studies that PBDEs affect ovarian granulosa cell function and follicular development, yet human studies of their association with female infertility are inconclusive. Here, we tested the hypothesis that exposure to the PBDEs in follicular fluid is associated with dysregulation of gene expression in the mural and cumulus granulosa cells collected from women undergoing in vitro fertilization by intracytoplasmic sperm injection. The median concentration of the ∑ 10PBDEs detected in the follicular fluid samples (n = 37) was 15.04 pg/g wet weight. RNA microarray analyses revealed that many genes were differentially expressed in mural and cumulus granulosa cells. Highest vs lowest quartile exposure to the Σ 10PBDEs or to 2 predominant PBDE congeners, BDE-47 or BDE-153, was associated with significant effects on gene expression in both cell types. Mural granulosa cells were generally more sensitive to PBDE exposure compared to cumulus cells. Overall, gene expression changes associated with BDE-47 exposure were similar to those for ∑ 10PBDEs but distinct from those associated with BDE-153 exposure. Interestingly, exposure to BDE-47 and ∑ 10PBDEs activated the expression of genes in pathways that are important in innate immunity and inflammation. To the best of our knowledge, this is the first demonstration that exposure to these environmental chemicals is associated with the dysregulation of pathways that play an essential role in ovulation.</t>
  </si>
  <si>
    <t>Thirty-seven women undergoing IVF with ICSI were recruited at the OVO Clinic and the McGill Reproductive Centre located in Montreal, Quebec, Canada, between January 2012 and February 2014</t>
  </si>
  <si>
    <t>BDE-15,</t>
  </si>
  <si>
    <t>relative expression</t>
  </si>
  <si>
    <t>BDE-66,</t>
  </si>
  <si>
    <t>26607716</t>
  </si>
  <si>
    <t>10.1095/biolreprod.115.134452. Epub 2015 Nov 25. 10.1095/biolreprod.115.134452</t>
  </si>
  <si>
    <t>Lefèvre2016</t>
  </si>
  <si>
    <t>Lefèvre et al. 2016</t>
  </si>
  <si>
    <t>Lefèvre, P. L., Berger, R. G., Ernest, S. R., Gaertner, D. W., Rawn, D. F., Wade, M. G., Robaire, B., Hales, B. F.. "Exposure of Female Rats to an Environmentally Relevant Mixture of Brominated Flame Retardants Targets the Ovary, Affecting Folliculogenesis and Steroidogenesis". Biology of reproduction 94 (2016): 9</t>
  </si>
  <si>
    <t>Lefèvre, P. L., Berger, R. G., Ernest, S. R., Gaertner, D. W., Rawn, D. F., Wade, M. G., Robaire, B., Hales, B. F.</t>
  </si>
  <si>
    <t>Exposure of Female Rats to an Environmentally Relevant Mixture of Brominated Flame Retardants Targets the Ovary, Affecting Folliculogenesis and Steroidogenesis</t>
  </si>
  <si>
    <t>Brominated flame retardants (BFRs) are incorporated into various consumer products to prevent flame propagation. These compounds leach into the domestic environment, resulting in chronic exposure and contamination. Pregnancy failure is associated with high levels of BFRs in human follicular fluid, raising serious questions regarding their impact on female reproductive health. The goal of this study is to elucidate the effects of an environmentally relevant BFR mixture on female rat ovarian functions (i.e., folliculogenesis and steroidogenesis). A BFR dietary mixture formulated to mimic the relative BFR congener levels in North American house dust was administered to adult female Sprague-Dawley rats from 2 to 3 wk before mating until Gestational Day 20; these diets were designed to deliver nominal doses of 0, 0.06, 20, or 60 mg/kg/day of the BFR mixture. Exposure to BFRs triggered an approximately 50% increase in the numbers of preantral and antral follicles and an enlargement of the antral follicles in the ovaries of the dams. A significant reduction in the expression of catalase, an antioxidant enzyme, and downregulation of the expression of insulin-like factor 3 (Insl3) and 17alpha-hydroxylase (Cyp17a1) were observed in the ovary. In addition, BFR exposure affected steroidogenesis; we observed a significant decrease in circulating 17-hydroxypregnenolone and an increase in testosterone concentrations in BFR-exposed dams. Thus, BFRs target ovarian function in the rat, adversely affecting both folliculogenesis and steroidogenesis.</t>
  </si>
  <si>
    <t>expression of 17ahydroxylase (Cyp17a1)</t>
  </si>
  <si>
    <t>numbers of preantral and antral follicles</t>
  </si>
  <si>
    <t>testosterone concentration</t>
  </si>
  <si>
    <t>Estrous Stage, Estrus</t>
  </si>
  <si>
    <t>serum levels of follicle-stimulating hormone (FSH)</t>
  </si>
  <si>
    <t>serum concentrations of LH or FSH</t>
  </si>
  <si>
    <t>amounts of SOD1</t>
  </si>
  <si>
    <t>27990605</t>
  </si>
  <si>
    <t>10.1007/s00244-016-0342-0. Epub 2016 Dec 18. 10.1007/s00244-016-0342-0</t>
  </si>
  <si>
    <t>Lei2017</t>
  </si>
  <si>
    <t>Lei et al. 2017</t>
  </si>
  <si>
    <t>Lei, E. N., Yau, M. S., Yeung, C. C., Murphy, M. B., Wong, K. L., Lam, M. H.. "Profiling of Selected Functional Metabolites in the Central Nervous System of Marine Medaka (Oryzias melastigma) for Environmental Neurotoxicological Assessments". Archives of environmental contamination and toxicology 72 (2017): 269-280</t>
  </si>
  <si>
    <t>Lei, E. N., Yau, M. S., Yeung, C. C., Murphy, M. B., Wong, K. L., Lam, M. H.</t>
  </si>
  <si>
    <t>Profiling of Selected Functional Metabolites in the Central Nervous System of Marine Medaka (Oryzias melastigma) for Environmental Neurotoxicological Assessments</t>
  </si>
  <si>
    <t>The simultaneous profiling of 43 functional metabolites in the brain of the small model vertebrate organism, marine medaka (Oryzais melastigma), has been accomplished via dansyl chloride derivatization and LC-MS/MS quantification. This technique was applied to examine effects of 2,2',4,4'-tetrabromodiphenyl ether (BDE-47), one of the most abundant polybrominated diphenyl ether flame retardants in the natural environment, on the central nervous system (CNS) of vertebrates. The model teleosts were fed with bioencapsulated Artemia nauplii for up to 21 days. Multivariate statistical analysis has demonstrated that levels of numerous classical neurotransmitters and their metabolites in the CNS of the fish were perturbed even at the early phase of dietary exposure. Subsequent metabolic pathway analysis further implied potential impairment of the arginine and proline metabolism; glycine, serine and threonine metabolism; D-glutamine and D-glutamate metabolism; alanine, aspartate, and glutamate metabolism; valine, leucine, and isoleucine biosynthesis, and the cysteine and methionine metabolism in the brain of the test organism. Our results demonstrate that targeted profiling of functional metabolites in the CNS may shed light on how the various neurological pathways of vertebrates, including humans, are affected by toxicant/stress exposure.</t>
  </si>
  <si>
    <t>Female Medeka</t>
  </si>
  <si>
    <t xml:space="preserve">neurometabolomic profiles </t>
  </si>
  <si>
    <t>neurotransmitters</t>
  </si>
  <si>
    <t>29954136</t>
  </si>
  <si>
    <t>10.3390/ijerph15071352. 10.3390/ijerph15071352</t>
  </si>
  <si>
    <t>Leijs2018</t>
  </si>
  <si>
    <t>Leijs et al. 2018</t>
  </si>
  <si>
    <t>Leijs, M. M., Koppe, J. G., Olie, K., de Voogt, P., van Aalderen, W. M. C., Ten Tusscher, G. W.. "Exposure to Environmental Contaminants and Lung Function in Adolescents-Is There a Link?". International journal of environmental research and public health 15 (2018): None</t>
  </si>
  <si>
    <t>Leijs, M. M., Koppe, J. G., Olie, K., de Voogt, P., van Aalderen, W. M. C., Ten Tusscher, G. W.</t>
  </si>
  <si>
    <t>Exposure to Environmental Contaminants and Lung Function in Adolescents-Is There a Link?</t>
  </si>
  <si>
    <t>Dioxins (polychlorinated dibenzo-p-dioxins (PCDDs) and polychlorinated dibenzofurans (PCDF)), polychlorinated biphenyls (PCBs), and brominated flame retardants (BDEs) are well known toxic environmental contaminants. Their possible role in the incidence of respiratory disease is not yet well understood. Previous studies showed a negative effect on lung function in relation to prenatal and lactational dioxin exposure in pre-pubertal children. Effects of BDE exposure on the lung function have not previously been evaluated. As part of a longitudinal cohort study, the effects of perinatal dioxin (PCDD/F) exposure and serum PCDD/F, dl-PCB, and BDE levels on lung function in adolescents were assessed using spirometry, a body box, and diffusion measurements. Thirty-three children (born between 1986 and 1991) consented to the current follow-up study. Prenatal, lactational, and current dioxin, PCB, and BDE concentrations were determined using GC-MS. No relationship was seen between prenatal and lactational dioxin exposure, nor with current PCB body burden, and lung function. Indications of increasing airway obstruction were seen in relation to increasing current BDE exposure. This is a novel finding and certainly warrants further research.</t>
  </si>
  <si>
    <t>14–19 year old children, studied during their neonatal (n = 60) [20], toddler (n = 60) [21], and pre-pubertal period (n = 41) [18,22]. All of the 33 children (18 girls and 15 boys) who participated in the current follow-up were born in the Amsterdam/Zaandam region of the Netherlands.</t>
  </si>
  <si>
    <t>Pulmonary function in teenagers</t>
  </si>
  <si>
    <t xml:space="preserve"> transfer factor for carbon monoxide</t>
  </si>
  <si>
    <t>Pulmonary Function</t>
  </si>
  <si>
    <t>alveolar volume</t>
  </si>
  <si>
    <t>inspired volume</t>
  </si>
  <si>
    <t>Total lung capacity</t>
  </si>
  <si>
    <t>Rest volume</t>
  </si>
  <si>
    <t xml:space="preserve"> functional residual capacity</t>
  </si>
  <si>
    <t>spirometry test</t>
  </si>
  <si>
    <t>maximum vital capacity, forced vital capacity, forced expiratory volume, peak expiratory flow, and forced expiratory flow 50%</t>
  </si>
  <si>
    <t>19921918</t>
  </si>
  <si>
    <t>10.1021/es901480f. 10.1021/es901480f</t>
  </si>
  <si>
    <t>Leijs2009</t>
  </si>
  <si>
    <t>Leijs et al. 2009</t>
  </si>
  <si>
    <t>Leijs, M. M., Koppe, J. G., Olie, K., van Aalderen, W. M., de Voogt, P., ten Tusscher, G. W.. "Effects of dioxins, PCBs, and PBDEs on immunology and hematology in adolescents". Environmental science &amp; technology 43 (2009): 7946-51</t>
  </si>
  <si>
    <t>Leijs, M. M., Koppe, J. G., Olie, K., van Aalderen, W. M., de Voogt, P., ten Tusscher, G. W.</t>
  </si>
  <si>
    <t>Effects of dioxins, PCBs, and PBDEs on immunology and hematology in adolescents</t>
  </si>
  <si>
    <t>Dioxins and PCBs are environmental pollutants, proven to be immunotoxic. In the period 1987-1991 a cohort of mother-baby pairs was initiated to detect abnormalities in relation to dioxin levels in the mother's milk. At birth and at follow-up at 8-12 years, immunological and hematological effects were seen, prompting us to perform a new follow-up during adolescence. In addition, we assessed the immunological and hematological parameters in relation to current levels of PBDEs and PCBs. In the Netherlands, the pre- and postnatal exposure to dioxins have been studied prospectively since 1987. Venapuncture was performed to assess hematological (Hemoglobin, thrombocytes, thrombopoietin) and immunological (leukocytes, leukocyte differentiation) parameters and the current serum levels of dioxin, dioxinlike (dl)-PCBs and PBDEs. A decrease in the number of polymorphic neutrophils was found in adolescents with higher dl-PCBs in their serum (p = 0.021). No relation with total leukocytes, thrombocytes, hemoglobin, or thrombopoietin levels was seen. Similarly, we found no relation between prenatal, nor current dioxin levels and the hematological and the immunological parameters determined. The SigmaPBDEs were negatively associated with the number of lymphocytes (p = 0.01) and positively associated with the hemoglobin concentration (p = 0.003). These effects on the innate immunity by current levels of dl-PCBs and on the adaptive immunity by PBDEs are disconcerting, especially as the dl-PCB (0.04-7.8 WHOTEQ pg/g lipid, mean: 2.2 WHOTEQ pg/g lipid) and SigmaPBDE levels (mean 14.0 ng/g lipid, including one outlier with a sum of 73.6 ng/g lipid) were not high.</t>
  </si>
  <si>
    <t>currently 14-19 year old children, studied during their neonatal (n ) 60) (8), toddler (n ) 60) (9), and prepubertal period (n ) 41) (10)</t>
  </si>
  <si>
    <t>connection 1</t>
  </si>
  <si>
    <t xml:space="preserve">Hemoglobine </t>
  </si>
  <si>
    <t>thrombocytes</t>
  </si>
  <si>
    <t>Thrombopoietin</t>
  </si>
  <si>
    <t>thrombopoietine</t>
  </si>
  <si>
    <t>leukocytes</t>
  </si>
  <si>
    <t xml:space="preserve">polymorphic neutrophils </t>
  </si>
  <si>
    <t>Segmented Neutrophils</t>
  </si>
  <si>
    <t xml:space="preserve"> segmental neutrophil</t>
  </si>
  <si>
    <t>80004476</t>
  </si>
  <si>
    <t>10.1371/journal.pone.0184006</t>
  </si>
  <si>
    <t>WOS:000410449500010</t>
  </si>
  <si>
    <t>Leijs2017</t>
  </si>
  <si>
    <t>Leijs et al. 2017</t>
  </si>
  <si>
    <t>Leijs, M. M., Koppe, J. G., Vulsma, T., Olie, K., van Aalderen, W. M. C., de Voogt, P., Legler, J., ten Tusscher, G. W.. "Alterations in the programming of energy metabolism in adolescents with background exposure to dioxins, dl-PCBs and PBDEs". Plos One 12 (2017): None</t>
  </si>
  <si>
    <t>Leijs, M. M., Koppe, J. G., Vulsma, T., Olie, K., van Aalderen, W. M. C., de Voogt, P., Legler, J., ten Tusscher, G. W.</t>
  </si>
  <si>
    <t>Alterations in the programming of energy metabolism in adolescents with background exposure to dioxins, dl-PCBs and PBDEs</t>
  </si>
  <si>
    <t>Objectives Dioxins and PCBs are highly toxic and persistent environmental pollutants that are measurable in humans worldwide. These persistent organic pollutants are associated with a higher incidence of diabetes mellitus. We hypothesise that perinatal (background) exposure to industrial pollutants like dioxins also influences body mass development and energy metabolism in later life. Study design In The Netherlands, the perinatal exposure (prenatal exposure and postnatal lactational intake) to dioxins has been studied prospectively since 1987. Fasting glucose, insulin, HbA1c and leptin were analysed in 33 children of the original cohort of 60. BMI, glucose: insulin and BMI: leptin ratios were calculated. Prenatal exposure, lactational intake and current serum levels of dioxins (PCDD/F), dl-PCBs and PBDE concentrations were determined using (HR)GC-MS. Results Prenatal dioxin (PCDD/F) exposure was positively correlated to the glucose: insulin ratio (p = 0.024) and negatively correlated to the fasting insulin concentration (p = 0.017) in adolescence. Postnatal lactational PCDD/F intake was also negatively correlated to fasting insulin concentration (p = 0.028). Current serum levels of PCDD/Fs and total TEQ (dl-PCBs +PCDD/Fs) were positively correlated to the fasting serum glucose concentration (p = 0.015 and p = 0.037, respectively). No metabolic effects were seen in association with current serum levels of PBDEs. A positive correlation between the insulin and leptin concentrations (p = 0.034) was observed. No effects were found on leptin levels, BMI: leptin ratio, HbA1c levels or BMI. Discussion/Conclusion This study indicates that prenatal and lactational exposure influences glucose metabolism in adolescents, presumably through a negative effect on insulin secretion by pancreatic beta cells. Additionally, the very low recent background exposure to dioxins in puberty possibly has an effect on the glucose level.</t>
  </si>
  <si>
    <t>33 children (18 girls and 15 boys) participating were born in the Amsterdam/Zaandam region and 25 of them are still inhabitants of this region</t>
  </si>
  <si>
    <t xml:space="preserve">BDE-28, </t>
  </si>
  <si>
    <t>fasting glucose,</t>
  </si>
  <si>
    <t>HbA1c levels also evaluated</t>
  </si>
  <si>
    <t>, insulin</t>
  </si>
  <si>
    <t>BDE-85,</t>
  </si>
  <si>
    <t>22759492</t>
  </si>
  <si>
    <t>10.1186/1476-069X-11-S1-S10. 10.1186/1476-069x-11-s1-s10</t>
  </si>
  <si>
    <t>Leijs2012</t>
  </si>
  <si>
    <t>Leijs et al. 2012</t>
  </si>
  <si>
    <t>Leijs, M. M., ten Tusscher, G. W., Olie, K., van Teunenbroek, T., van Aalderen, W. M., de Voogt, P., Vulsma, T., Bartonova, A., Krayer von Krauss, M., Mosoiu, C., Riojas-Rodriguez, H., Calamandrei, G., Koppe, J. G.. "Thyroid hormone metabolism and environmental chemical exposure". Environmental health : a global access science source 11 Suppl 1 (2012): S10</t>
  </si>
  <si>
    <t>Leijs, M. M., ten Tusscher, G. W., Olie, K., van Teunenbroek, T., van Aalderen, W. M., de Voogt, P., Vulsma, T., Bartonova, A., Krayer von Krauss, M., Mosoiu, C., Riojas-Rodriguez, H., Calamandrei, G., Koppe, J. G.</t>
  </si>
  <si>
    <t>Thyroid hormone metabolism and environmental chemical exposure</t>
  </si>
  <si>
    <t>BACKGROUND: Polychlorinated dioxins and -furans (PCDD/Fs) and polychlorinated-biphenyls (PCBs) are environmental toxicants that have been proven to influence thyroid metabolism both in animal studies and in human beings. In recent years polybrominated diphenyl ethers (PBDEs) also have been found to have a negative influence on thyroid hormone metabolism. The lower brominated flame retardants are now banned in the EU, however higher brominated decabromo-diphenyl ether (DBDE) and the brominated flame retardant hexabromocyclododecane (HBCD) are not yet banned. They too can negatively influence thyroid hormone metabolism. An additional brominated flame retardant that is still in use is tetrabromobisphenol-A (TBBPA), which has also been shown to influence thyroid hormone metabolism.Influences of brominated flame retardants, PCDD/F's and dioxin like-PCBs (dl-PCB's) on thyroid hormone metabolism in adolescence in the Netherlands will be presented in this study and determined if there are reasons for concern to human health for these toxins. In the period 1987-1991, a cohort of mother-baby pairs was formed in order to detect abnormalities in relation to dioxin levels in the perinatal period. The study demonstrated that PCDD/Fs were found around the time of birth, suggesting a modulation of the setpoint of thyroid hormone metabolism with a higher 3,3', 5,5'tetrathyroxine (T4) levels and an increased thyroid stimulating hormone (TSH). While the same serum thyroid hormone tests (- TSH and T4) were again normal by 2 years of age and were still normal at 8-12 years, adolescence is a period with extra stress on thyroid hormone metabolism. Therefore we measured serum levels of TSH, T4, 3,3',5- triiodothyronine (T3), free T4 (FT4), antibodies and thyroxine-binding globulin (TBG) in our adolescent cohort. METHODS: Vena puncture was performed to obtain samples for the measurement of thyroid hormone metabolism related parameters and the current serum dioxin (PCDD/Fs), PCB and PBDE levels. RESULTS: The current levels of T3 were positively correlated to BDE-99. A positive trend with FT4 and BDE-99 was also seen, while a positive correlation with T3 and dl-PCB was also seen. No correlation with TBG was seen for any of the contaminants. Neither the prenatal nor the current PCDD/F levels showed a relationship with the thyroid parameters in this relatively small group. CONCLUSION: Once again the thyroid hormone metabolism (an increase in T3) seems to have been influenced by current background levels of common environmental contaminants: dl-PCBs and BDE-99. T3 is a product of target organs and abnormalities might indicate effects on hormone transporters and could cause pathology. While the influence on T3 levels may have been compensated, because the adolescents functioned normal at the time of the study period, it is questionable if this compensation is enough for all organs depending on thyroid hormones.</t>
  </si>
  <si>
    <t>14-19 year old children, studied during their neonatal (n=60), [27] toddler (n=60)</t>
  </si>
  <si>
    <t>19079722</t>
  </si>
  <si>
    <t>10.1289/ehp.11570. Epub 2008 Aug 1. 10.1289/ehp.11570</t>
  </si>
  <si>
    <t>Lema2008</t>
  </si>
  <si>
    <t>Lema et al. 2008</t>
  </si>
  <si>
    <t>Lema, S. C., Dickey, J. T., Schultz, I. R., Swanson, P.. "Dietary exposure to 2,2',4,4'-tetrabromodiphenyl ether (PBDE-47) alters thyroid status and thyroid hormone-regulated gene transcription in the pituitary and brain". Environmental health perspectives 116 (2008): 1694-9</t>
  </si>
  <si>
    <t>Lema, S. C., Dickey, J. T., Schultz, I. R., Swanson, P.</t>
  </si>
  <si>
    <t>Dietary exposure to 2,2',4,4'-tetrabromodiphenyl ether (PBDE-47) alters thyroid status and thyroid hormone-regulated gene transcription in the pituitary and brain</t>
  </si>
  <si>
    <t>BACKGROUND: Polybrominated diphenyl ether (PBDE) flame retardants have been implicated as disruptors of the hypothalamic-pituitary-thyroid axis. Animals exposed to PBDEs may show reduced plasma thyroid hormone (TH), but it is not known whether PBDEs impact TH-regulated pathways in target tissues. OBJECTIVE: We examined the effects of dietary exposure to 2,2',4,4'-tetrabromodiphenyl ether (PBDE-47)-commonly the highest concentrated PBDE in human tissues-on plasma TH levels and on gene transcripts for glycoprotein hormone alpha-subunit (GPHalpha) and thyrotropin beta-subunit (TSHbeta) in the pituitary gland, the auto-induced TH receptors alpha and beta in the brain and liver, and the TH-responsive transcription factor basic transcription element-binding protein (BTEB) in the brain. METHODS: Breeding pairs of adult fathead minnows (Pimephales promelas) were given dietary PBDE-47 at two doses (2.4 microg/pair/day or 12.3 microg/pair/day) for 21 days. RESULTS: Minnows exposed to PBDE-47 had depressed plasma thyroxine (T(4)), but not 3,5,3'-triiodothyronine (T(3)). This decline in T(4) was accompanied by elevated mRNA levels for TStHbeta (low dose only) in the pituitary. PBDE-47 intake elevated transcript for TH receptor alpha in the brain of females and decreased mRNA for TH receptor beta in the brain of both sexes, without altering these transcripts in the liver. In males, PBDE-47 exposure also reduced brain transcripts for BTEB. CONCLUSIONS: Our results indicate that dietary exposure to PBDE-47 alters TH signaling at multiple levels of the hypothalamic-pituitary-thyroid axis and provide evidence that TH-responsive pathways in the brain may be particularly sensitive to disruption by PBDE flame retardants.</t>
  </si>
  <si>
    <t>spawning activity</t>
  </si>
  <si>
    <t>body mass (grams)</t>
  </si>
  <si>
    <t>fork length (millimeters)</t>
  </si>
  <si>
    <t>gene transcripts for TSHβ</t>
  </si>
  <si>
    <t>pituitary mRNAs for GPHα</t>
  </si>
  <si>
    <t>gene transcripts for TRα</t>
  </si>
  <si>
    <t>brain TRβ mRNA levels</t>
  </si>
  <si>
    <t>Male fish</t>
  </si>
  <si>
    <t>spermatozoa</t>
  </si>
  <si>
    <t>17412433</t>
  </si>
  <si>
    <t>10.1016/j.aquatox.2007.03.002. Epub 2007 Mar 7. 10.1016/j.aquatox.2007.03.002</t>
  </si>
  <si>
    <t>Lema2007</t>
  </si>
  <si>
    <t>Lema et al. 2007</t>
  </si>
  <si>
    <t>Lema, S. C., Schultz, I. R., Scholz, N. L., Incardona, J. P., Swanson, P.. "Neural defects and cardiac arrhythmia in fish larvae following embryonic exposure to 2,2',4,4'-tetrabromodiphenyl ether (PBDE 47)". Aquatic toxicology (Amsterdam, Netherlands) 82 (2007): 296-307</t>
  </si>
  <si>
    <t>Lema, S. C., Schultz, I. R., Scholz, N. L., Incardona, J. P., Swanson, P.</t>
  </si>
  <si>
    <t>Neural defects and cardiac arrhythmia in fish larvae following embryonic exposure to 2,2',4,4'-tetrabromodiphenyl ether (PBDE 47)</t>
  </si>
  <si>
    <t>Polybrominated diphenyl ethers (PBDEs) are added to plastics, polyurethane foam, and textiles as a flame retardant. While PBDEs play a key role in reducing loss of human life and property from fires, these flame retardants have become pervasive organic contaminants in the environment and in the tissues of fish, birds, marine mammals, and humans. Levels of PBDEs in wildlife and humans continue to rise, raising concerns about potential ecological and health risks associated with exposure to these chemicals. Nevertheless, there is little currently known about the toxicological effects of PBDE exposure. Here, we examined the developmental toxicity of the PBDE congener 2,2',4,4'-tetrabromodiphenyl ether (PBDE 47) using the zebrafish (Danio rerio) as an ontogenetic model. Zebrafish embryos were exposed continuously to dissolved phase PBDE 47 (100-5000 microg/l) beginning 3-5 h post-fertilization (hpf). Fish treated with the highest concentrations of PBDE 47 delayed hatching, had reduced growth post-hatching, and displayed an abnormal dorsal curvature of the body with flexion at the hindbrain. By 96h post-fertilization larvae exposed to PBDE 47 had significant tachycardia, which progressed into atrioventricular block arrhythmias. Microinjection of fluorescent dye into the hindbrain ventricle revealed that cerebrospinal fluid in the neural tube and brain ventricles flowed more slowly in fish larvae exposed to PBDE 47, a likely etiology for the dorsal curvature. Similar, though much less pronounced, developmental toxicity also occurred in larvae exposed to PBDE 47 only for a 20h period during early embryogenesis (3-23 hpf), suggesting that PBDEs incorporated in lipid of the egg are bioavailable and cause toxicity later in life. Taken together, this work indicates that exposure to PBDE 47 can cause morphological abnormalities, impair cardiovascular function and cerebrospinal fluid flow, and provides a tractable starting point for using the zebrafish model to explore molecular mechanisms of PBDE toxicity.</t>
  </si>
  <si>
    <t>rate of spontaneous movements</t>
  </si>
  <si>
    <t>morphological abnormalities</t>
  </si>
  <si>
    <t>cardiac beat rate</t>
  </si>
  <si>
    <t>movement of CSF in the brain ventricles and central canal of the neural tube</t>
  </si>
  <si>
    <t>1853366</t>
  </si>
  <si>
    <t>10.1016/0378-4274(91)90148-y. 10.1016/0378-4274(91)90148-y</t>
  </si>
  <si>
    <t>Lembowicz1991</t>
  </si>
  <si>
    <t>Lembowicz et al. 1991</t>
  </si>
  <si>
    <t>Lembowicz, K., Sitarska, E., Górski, T., Ludwicki, J. K.. "The effect of organic chlorine compounds and their metabolites present in human milk on newborn mice". Toxicology letters 57 (1991): 215-26</t>
  </si>
  <si>
    <t>Lembowicz, K., Sitarska, E., Górski, T., Ludwicki, J. K.</t>
  </si>
  <si>
    <t>The effect of organic chlorine compounds and their metabolites present in human milk on newborn mice</t>
  </si>
  <si>
    <t>The effect of pesticides and their metabolites (DDE, DDT, DDD, alpha, beta and gamma-HCH and PCBs) isolated from human milk on the blood and liver morphology of the mouse were studied. Mouse neonates were fed an extract of the organochlorine compounds in linseed oil for a period of 6 weeks. The lowest dose used in the experiment equalled that which a human infant can receive with its mother's milk, calculated per gram of body weight. Doses 10 and 100 times higher were also used. At the end of the experiment, tissue samples for electron microscopy and blood samples for haemotological examination were taken. Haematological examinations, in mice receiving pesticides, revealed a significant rise in the number of Heinz bodies in erythrocytes and an increased number of lymphocytes. These changes were related to the concentrations of the organic chlorine compounds that the animals were given. Electronmicroscopy demonstrated that organochlorine pesticides at doses equal to that might be received by infants caused proliferation of the smooth endoplasmic reticulum in hepatocytes without any clear damage to other subcellular structures. Doses 10 and 100 times higher resulted in more extensive proliferation of the smooth endoplasmic reticulum, reduction of the rough elements of the endoplasmic reticulum and damage to mitochondria. The latest changes were associated with an increased number of prominent Kupffer cells and the appearance of immigratory cells with traits characteristic of lymphocytes and monocytes.</t>
  </si>
  <si>
    <t>ll-HCH</t>
  </si>
  <si>
    <t>lymphocytes and monocytes</t>
  </si>
  <si>
    <t>severely damaged mitochondria</t>
  </si>
  <si>
    <t>haematological -leukocyte count</t>
  </si>
  <si>
    <t>Bodyweight</t>
  </si>
  <si>
    <t>haemoglobin</t>
  </si>
  <si>
    <t>Heinz bodies</t>
  </si>
  <si>
    <t>/J-HCH</t>
  </si>
  <si>
    <t>30703609</t>
  </si>
  <si>
    <t>10.1016/j.envint.2019.01.020. Epub 2019 Jan 28. 10.1016/j.envint.2019.01.020</t>
  </si>
  <si>
    <t>Lenters2019</t>
  </si>
  <si>
    <t>Lenters et al. 2019</t>
  </si>
  <si>
    <t>Lenters, V., Iszatt, N., Forns, J., Čechová, E., Kočan, A., Legler, J., Leonards, P., Stigum, H., Eggesbø, M.. "Early-life exposure to persistent organic pollutants (OCPs, PBDEs, PCBs, PFASs) and attention-deficit/hyperactivity disorder: A multi-pollutant analysis of a Norwegian birth cohort". Environment international 125 (2019): 33-42</t>
  </si>
  <si>
    <t>Lenters, V., Iszatt, N., Forns, J., Čechová, E., Kočan, A., Legler, J., Leonards, P., Stigum, H., Eggesbø, M.</t>
  </si>
  <si>
    <t>Early-life exposure to persistent organic pollutants (OCPs, PBDEs, PCBs, PFASs) and attention-deficit/hyperactivity disorder: A multi-pollutant analysis of a Norwegian birth cohort</t>
  </si>
  <si>
    <t>BACKGROUND: Numerous ubiquitous environmental chemicals are established or suspected neurotoxicants, and infants are exposed to a mixture of these during the critical period of brain maturation. However, evidence for associations with the risk of attention-deficit/hyperactivity disorder (ADHD) is sparse. We investigated early-life chemical exposures in relation to ADHD. METHODS: We used a birth cohort of 2606 Norwegian mother-child pairs enrolled 2002-2009 (HUMIS), and studied a subset of 1199 pairs oversampled for child neurodevelopmental outcomes. Concentrations of 27 persistent organic pollutants (14 polychlorinated biphenyls, 5 organochlorine pesticides, 6 brominated flame retardants, and 2 perfluoroalkyl substances) were measured in breast milk, reflecting the child's early-life exposures. We estimated postnatal exposures in the first 2 years of life using a pharmacokinetic model. Fifty-five children had a clinical diagnosis of ADHD (hyperkinetic disorder) by 2016, at a median age of 13 years. We used elastic net penalized logistic regression models to identify associations while adjusting for co-exposure confounding, and subsequently used multivariable logistic regression models to obtain effect estimates for the selected exposures. RESULTS: Breast milk concentrations of perfluorooctane sulfonate (PFOS) and β‑hexachlorocyclohexane (β-HCH) were associated with increased odds of ADHD: odds ratio (OR) = 1.77, 95% confidence interval (CI): 1.16, 2.72 and OR = 1.75, 95% CI: 1.22, 2.53, per interquartile range increase in ln-transformed concentrations, respectively. Stronger associations were observed among girls than boys for PFOS (p(interaction) = 0.025). p,p'‑Dichlorodiphenyltrichloroethane (p,p'-DDT) levels were associated with lower odds of ADHD (OR = 0.64, 95% CI: 0.42, 0.97). Hexachlorobenzene (HCB) had a non-linear association with ADHD, with increasing risk in the low-level exposure range that switched to a decreasing risk at concentrations above 8 ng/g lipid. Postnatal exposures showed similar results, whereas effect estimates for other chemicals were weaker and imprecise. CONCLUSIONS: In a multi-pollutant analysis of four classes of chemicals, early-life exposure to β-HCH and PFOS was associated with increased risk of ADHD, with suggestion of sex-specific effects for PFOS. The unexpected inverse associations between p,p'-DDT and higher HCB levels and ADHD could be due to live birth bias; alternatively, results may be due to chance findings.</t>
  </si>
  <si>
    <t>data from a prospective birth cohort, HUMIS (the Norwegian Human Milk Study, 2002–2009). The HUMIS cohort was established with the aim of measuring exposure to POPs in breast milk and investigating possible health effects</t>
  </si>
  <si>
    <t>Childhood ADHD</t>
  </si>
  <si>
    <t>attention-deficit/hyperactivity disorder</t>
  </si>
  <si>
    <t>exposure quantified from breast milk samples</t>
  </si>
  <si>
    <t>β−HCH</t>
  </si>
  <si>
    <t>10.1186/s12940-016-0199-8. 10.1186/s12940-016-0199-8</t>
  </si>
  <si>
    <t>Leonetti2016</t>
  </si>
  <si>
    <t>Leonetti et al. 2016</t>
  </si>
  <si>
    <t>Leonetti, C., Butt, C. M., Hoffman, K., Hammel, S. C., Miranda, M. L., Stapleton, H. M.. "Brominated flame retardants in placental tissues: associations with infant sex and thyroid hormone endpoints". Environmental health : a global access science source 15 (2016): 113</t>
  </si>
  <si>
    <t>Leonetti, C., Butt, C. M., Hoffman, K., Hammel, S. C., Miranda, M. L., Stapleton, H. M.</t>
  </si>
  <si>
    <t>Brominated flame retardants in placental tissues: associations with infant sex and thyroid hormone endpoints</t>
  </si>
  <si>
    <t>BACKGROUND: Brominated flame retardants (BFRs) are endocrine disruptors that bioaccumulate in the placenta, but it remains unclear if they disrupt tissue thyroid hormone (TH) metabolism. Our primary goal was to investigate associations between placental BFRs, TH levels, Type 3 deiodinase (DIO3) activity and TH sulfotransferase (SULT) activities. METHODS: Placenta samples collected from 95 women who delivered term (&gt;37 weeks) infants in Durham, NC, USA (enrolled 2010-2011) were analyzed for polybrominated diphenyl ethers (PBDEs), 2,4,6-tribromophenol (2,4,6-TBP), THs (T4, T3 and rT3), and DIO3 and TH SULT activities. RESULTS: PBDEs and 2,4,6-TBP were detected in all placenta samples. PBDEs were higher in placental tissues from male infants compared to female infants, with 2,4,6-TBP and BDE-209 levels approximately twice as high. Among male infants, placental BDE-99 and BDE-209 were negatively associated with rT3 placental levels. For female infants, placental BDE-99 and 2,4,6-TBP were positively associated with T3 concentrations. DIO3 activity was also significantly higher in placental tissues from male infants compared to females, while 3,3'-T2 SULT activity was significantly higher in placental tissues from females compared to males. Among males, several PBDE congeners were positively correlated with T3 SULT, while BDE-99 was negatively associated with T3 SULT among females. Associations generally remained after adjustment for potential confounding by maternal age and gestational age at delivery. CONCLUSIONS: These results suggest BFRs accumulate in the placenta and potentially alter TH function in a sex-specific manner, a possible mechanism to explain the sex-dependent impacts of environmental exposure on children's growth and development. More research is needed to elucidate the effects of BFRs on placenta function during pregnancy, as well as the biological consequences of exposure and thyroid disruption.</t>
  </si>
  <si>
    <t>Participants were recruited within a prospective cohort study assessing the joint effect of social, environmental, and host factors on pregnancy outcomes (the Healthy Pregnancy, Healthy Baby (HPHB) Study)</t>
  </si>
  <si>
    <t>noted to be 68% black so assume multiple races; placental tissue was used to measure exposure</t>
  </si>
  <si>
    <t>Iodothyronine Deiodinase, Type 3 (Dio3) activity</t>
  </si>
  <si>
    <t>DIO3</t>
  </si>
  <si>
    <t>T3 concentrations</t>
  </si>
  <si>
    <t>rT3 concentrations</t>
  </si>
  <si>
    <t>3,3'-T2 SULT activity</t>
  </si>
  <si>
    <t>33126065</t>
  </si>
  <si>
    <t>10.1016/j.envint.2020.106187. Epub 2020 Oct 27. 10.1016/j.envint.2020.106187</t>
  </si>
  <si>
    <t>Lerro2021</t>
  </si>
  <si>
    <t>Lerro et al. 2021</t>
  </si>
  <si>
    <t>Lerro, C. C., Beane Freeman, L. E., DellaValle, C. T., Andreotti, G., Hofmann, J. N., Koutros, S., Parks, C. G., Shrestha, S., Alavanja, M. C. R., Blair, A., Lubin, J. H., Sandler, D. P., Ward, M. H.. "Pesticide exposure and incident thyroid cancer among male pesticide applicators in agricultural health study". Environment international 146 (2021): 106187</t>
  </si>
  <si>
    <t>Lerro, C. C., Beane Freeman, L. E., DellaValle, C. T., Andreotti, G., Hofmann, J. N., Koutros, S., Parks, C. G., Shrestha, S., Alavanja, M. C. R., Blair, A., Lubin, J. H., Sandler, D. P., Ward, M. H.</t>
  </si>
  <si>
    <t>Pesticide exposure and incident thyroid cancer among male pesticide applicators in agricultural health study</t>
  </si>
  <si>
    <t>BACKGROUND: Many pesticides are known to have thyroid-disrupting properties. However, few studies have evaluated the association between specific pesticide ingredients and risk of thyroid cancer. We investigated self-reported pesticide use and incident thyroid cancer in the Agricultural Health Study (AHS), a large cohort of occupationally-exposed male pesticide applicators. METHODS: The AHS is a prospective cohort of licensed pesticide applicators in Iowa and North Carolina. At enrollment (1993-1997) and follow-up (1999-2005), participants reported use of 50 pesticides. We characterized exposure as ever use (44 pesticides with ≥5 exposed cases) and by cumulative intensity-weighted lifetime days (22 pesticides with ≥10 exposed cases), a metric that accounts for factors that influence exposure. We estimated hazard ratios (HR) and 95% confidence intervals (CI) using Cox regression for incident thyroid (n = 85 cases) cancer among male participants using follow-up through 2014/2015. RESULTS: Use of the fungicide metalaxyl (HR = 2.03, CI:1.16-3.52) and the organochlorine insecticide lindane (HR = 1.74, CI:1.06-2.84) was associated with increased risk of thyroid cancer. The herbicide chlorimuron-ethyl was inversely associated with risk when we restricted to papillary thyroid cancer, the most common subtype (HR = 0.52, CI:0.28-0.96). High use of the insecticide carbaryl (&gt;median intensity-weighted days) was inversely associated with thyroid cancer (HR = 0.20, CI:0.08-0.53, p(trend) = 0.001). CONCLUSIONS: In this large cohort study, we observed increased risk of thyroid cancer associated with use of metalaxyl and lindane, and an inverse association with carbaryl. More work is needed to understand the potential role of these chemicals in thyroid carcinogenesis.</t>
  </si>
  <si>
    <t>57,310 licensed private and commercial pesticide applicators enrolled during 1993-1997 in IA and NC (alavanja et al. 1996)</t>
  </si>
  <si>
    <t>specific cancer type not in list; this is close</t>
  </si>
  <si>
    <t>29698872</t>
  </si>
  <si>
    <t>10.1016/j.envres.2018.04.012. Epub 2018 Apr 23. 10.1016/j.envres.2018.04.012</t>
  </si>
  <si>
    <t>Lerro2018</t>
  </si>
  <si>
    <t>Lerro et al. 2018</t>
  </si>
  <si>
    <t>Lerro, C. C., Jones, R. R., Langseth, H., Grimsrud, T. K., Engel, L. S., Sjödin, A., Choo-Wosoba, H., Albert, P., Ward, M. H.. "A nested case-control study of polychlorinated biphenyls, organochlorine pesticides, and thyroid cancer in the Janus Serum Bank cohort". Environmental research 165 (2018): 125-132</t>
  </si>
  <si>
    <t>Lerro, C. C., Jones, R. R., Langseth, H., Grimsrud, T. K., Engel, L. S., Sjödin, A., Choo-Wosoba, H., Albert, P., Ward, M. H.</t>
  </si>
  <si>
    <t>A nested case-control study of polychlorinated biphenyls, organochlorine pesticides, and thyroid cancer in the Janus Serum Bank cohort</t>
  </si>
  <si>
    <t>BACKGROUND: Polychlorinated biphenyls (PCBs) and organochlorine pesticides have been associated with altered thyroid hormone levels in humans, but their relationship with thyroid cancer is unknown. METHODS: We conducted a nested case-control study of thyroid cancer in the Norwegian Janus Serum Bank cohort using pre-diagnostic blood samples from 1972 to 1985. Incident thyroid cancer (n = 108) was ascertained through 2008. Controls were matched 2:1 by age, date of blood draw, gender, and county. We used gas chromatography/mass spectrometry to quantify 36 PCB congeners and metabolites of pesticides DDT, chlordane, hexachlorocyclohexane, and hexachlorobenzene. PCBs and pesticide metabolites were evaluated individually and summed by degree of chlorination and parent compound, respectively. Odds ratios (OR) and 95% confidence intervals (CI) were computed using conditional logistic regression per specified increase in lipid-adjusted concentration. We additionally stratified analyses by birth cohort (1923-1932, 1933-1942, 1943-1957). RESULTS: Increasing concentration of DDT metabolites (OR(per 1000 ng/g) = 0.80, 95%CI = 0.66-0.98) was inversely associated with thyroid cancer. Associations for PCBs were null or in inverse direction. We observed interactions for total PCBs, moderately-chlorinated PCBs, and chlordane metabolites with birth cohort (p ≤ 0.04). Among participants born 1943-1957, total PCBs (OR(per 100 ng/g) = 1.25, 95%CI = 1.00-1.56), moderately-chlorinated PCBs (OR(per 100 ng/g) = 1.31, 95%CI = 1.01-1.70), and chlordane metabolites (OR(per 10 ng/g) = 1.78, 95%CI = 1.09-2.93) were positively associated with thyroid cancer. For individuals born before 1943, associations were generally null or in the inverse direction. CONCLUSIONS: Emissions of PCBs and OC pesticides varied over time. Different risk patterns by birth cohort suggest the potential importance of timing of exposure in thyroid cancer risk. Further evaluation of these associations is warranted.</t>
  </si>
  <si>
    <t>108 thyroid cancer cases and 216 matched controls (table 1)</t>
  </si>
  <si>
    <t>Janus Serum Bank</t>
  </si>
  <si>
    <t>β-HCCH</t>
  </si>
  <si>
    <t>32209501</t>
  </si>
  <si>
    <t>10.1016/j.chemosphere.2020.126481. Epub 2020 Mar 17. 10.1016/j.chemosphere.2020.126481</t>
  </si>
  <si>
    <t>Li2020</t>
  </si>
  <si>
    <t>Li et al. 2020 (RefID 32209501)</t>
  </si>
  <si>
    <t>Li, B., Chen, J., Du, Q., Wang, B., Qu, Y., Chang, Z.. "Toxic effects of dechlorane plus on the common carp (Cyprinus carpio) embryonic development". Chemosphere 249 (2020): 126481</t>
  </si>
  <si>
    <t>Li, B., Chen, J., Du, Q., Wang, B., Qu, Y., Chang, Z.</t>
  </si>
  <si>
    <t>Toxic effects of dechlorane plus on the common carp (Cyprinus carpio) embryonic development</t>
  </si>
  <si>
    <t>Dechlorane Plus (DP) is a widely used chlorinated flame retardant, which has been extensively detected in the environment. Although DP content in the surface water is low, it can pose a continuous exposure risk to aquatic organisms due to its strong bioaccumulation. Considering that the related studies on the toxicity mechanism of DP exposure are limited, the effect of DP on carp embryo development was evaluated. In the present work, carp embryos were exposed to different concentrations (0, 30, 60, and 120 μg/L) of DP at 3 h post-fertilization (hpf). The expression levels of neural and skeletal development-associated genes, such as sox2, sox19a, Mef2c and BMP4, were detected with quantitative PCR, and the changes in different developmental toxicity endpoints were observed. Our results demonstrated that the expression levels of sox2, sox19a, Mef2c and BMP4 were significantly altered and several developmental abnormalities were found in DP-exposed carp embryos, such as DNA damage, increased mortality rate, delayed hatching time, reduced hatching rate, decreased body length, and increased morphological deformities. In addition, the activities of reactive oxygen species and malondialdehyde were remarkably higher in 60 and 120 μg/L DP exposure groups than in control group. These results suggest that DP can exhibit a unique modes of action, which lead to aberration occurrence in the early development stage of common carps, which may be related to some gene damage and oxidative stress. Besides, the parameters evaluated here can be used as tools to access the environmental risk for biota and humans exposed to DP.</t>
  </si>
  <si>
    <t>Carp Embryos</t>
  </si>
  <si>
    <t>morphological deformities</t>
  </si>
  <si>
    <t>Spine curvature, pericardial edema, yolk sac edema, tail deformation</t>
  </si>
  <si>
    <t>ROS</t>
  </si>
  <si>
    <t>Oxidative stress</t>
  </si>
  <si>
    <t>Lipid peroxidation</t>
  </si>
  <si>
    <t>sox2, sox19a, Mef2c, and Bmp4 expression (Development)</t>
  </si>
  <si>
    <t>DNA Damage assessed by Comet Assay</t>
  </si>
  <si>
    <t>31826665</t>
  </si>
  <si>
    <t>10.1080/01480545.2019.1701001. 10.1080/01480545.2019.1701001</t>
  </si>
  <si>
    <t>Li2019</t>
  </si>
  <si>
    <t>Li et al. 2019 (RefID 31826665)</t>
  </si>
  <si>
    <t>Li, B., Qi, P., Qu, Y., Wang, B., Chen, J., Chang, Z.. "Effects of dechlorane plus on oxidative stress, inflammatory response, and cell apoptosis in Cyprinus carpio". Drug and chemical toxicology None (2019): 1-9</t>
  </si>
  <si>
    <t>Li, B., Qi, P., Qu, Y., Wang, B., Chen, J., Chang, Z.</t>
  </si>
  <si>
    <t>Effects of dechlorane plus on oxidative stress, inflammatory response, and cell apoptosis in Cyprinus carpio</t>
  </si>
  <si>
    <t>The levels of the chlorinated organic compound Dechlorane Plus (DP) are increasing in aquatic ecosystems. To investigate the adverse effects of DP on aquatic animals, common carp (Cyprinus carpio) were subjected to three different DP concentrations (30 μg L(-1), 60 μg L(-1), and 120 μg L(-1)) for 1 d, 15 d, and 30 d. Histology and the hepatic and cerebral expression levels of several key antioxidant, detoxification, and apoptotic factors were then examined. Histopathological inspections showed that the liver and brain were severely damaged in carp exposed to 60 μg L(-1) and 120 μg L(-1) DP. Relative to the controls, the superoxide dismutase and glutathione activity levels and the malondialdehyde content were also changed in livers and brains exposed to DP. Besides, significant alterations in the expression levels of the inflammatory cytokines IL-1β, IL-6, and IL-10 were observed in the livers of carp subjected to DP. Relative to the control, the brains of DP-exposed carp presented with significantly upregulated IL-1β and IL-6 in carp treated with 120 μg L(-1) DP for 30 d. The transcription levels of hepatic cyp2b4, cyp1b1, and cyp3a138 were all increased compared with the untreated at all DP exposure concentrations. The aforementioned results suggest that DP exposure perturbs fish metabolism and causes liver injury by inhibiting antioxidant enzyme activity, increasing lipid peroxidation, promoting inflammation, and inducing cell apoptosis. This information and the analytical methodology used to acquire it may form the basis for future ecological risk assessments on DP and related xenobiotics in aquatic animals.</t>
  </si>
  <si>
    <t>hepatic SOD</t>
  </si>
  <si>
    <t>Interleukin 10 (IL-10)</t>
  </si>
  <si>
    <t>IL-10</t>
  </si>
  <si>
    <t>GSH activity levels</t>
  </si>
  <si>
    <t>cyp expression levels</t>
  </si>
  <si>
    <t>brain tissue damage</t>
  </si>
  <si>
    <t xml:space="preserve">cell apoptosis </t>
  </si>
  <si>
    <t>30067809</t>
  </si>
  <si>
    <t>10.1371/journal.pone.0201387. eCollection 2018. 10.1371/journal.pone.0201387</t>
  </si>
  <si>
    <t>Li2018b</t>
  </si>
  <si>
    <t>Li and Cui 2018</t>
  </si>
  <si>
    <t>Li, C. Y., Cui, J. Y.. "Regulation of protein-coding gene and long noncoding RNA pairs in liver of conventional and germ-free mice following oral PBDE exposure". PloS one 13 (2018): e0201387</t>
  </si>
  <si>
    <t>Li, C. Y., Cui, J. Y.</t>
  </si>
  <si>
    <t>Regulation of protein-coding gene and long noncoding RNA pairs in liver of conventional and germ-free mice following oral PBDE exposure</t>
  </si>
  <si>
    <t>Gut microbiome communicates with the host liver to modify hepatic xenobiotic biotransformation and nutrient homeostasis. Polybrominated diphenyl ethers (PBDEs) are persistent environmental contaminants that are detected in fatty food, household dust, and human breast milk at worrisome levels. Recently, long noncoding RNAs (lncRNAs) have been recognized as novel biomarkers for toxicological responses and may regulate the transcriptional/translational output of protein-coding genes (PCGs). However, very little is known regarding to what extent the interactions between PBDEs and gut microbiome modulate hepatic lncRNAs and PCGs, and what critical signaling pathways are impacted at the transcriptomic scale. In this study, we performed RNA-Seq in livers of nine-week-old male conventional (CV) and germ-free (GF) mice orally exposed to the most prevalent PBDE congeners BDE-47 and BDE-99 (100 μmol/kg once daily for 4-days; vehicle: corn oil, 10 ml/kg), and unveiled key molecular pathways and PCG-lncRNA pairs targeted by PBDE-gut microbiome interactions. Lack of gut microbiome profoundly altered the PBDE-mediated transcriptomic response in liver, with the most prominent effect observed in BDE-99-exposed GF mice. The top pathways up-regulated by PBDEs were related to xenobiotic metabolism, whereas the top pathways down-regulated by PBDEs were in lipid metabolism and protein synthesis in both enterotypes. Genomic annotation of the differentially regulated lncRNAs revealed that majority of these lncRNAs overlapped with introns and 3'-UTRs of PCGs. Lack of gut microbiome profoundly increased the percentage of PBDE-regulated lncRNAs mapped to the 3'-UTRs of PCGs, suggesting the potential involvement of lncRNAs in increasing the translational efficiency of PCGs by preventing miRNA-3'-UTR binding, as a compensatory mechanism following toxic exposure to PBDEs. Pathway analysis of PCGs paired with lncRNAs revealed that in CV mice, BDE-47 regulated nucleic acid and retinol metabolism, as well as circadian rhythm; whereas BDE-99 regulated fatty acid metabolism. In GF mice, BDE-47 differentially regulated 19 lncRNA-PCG pairs that were associated with glutathione conjugation and transcriptional regulation. In contrast, BDE-99 up-regulated the xenobiotic-metabolizing Cyp3a genes, but down-regulated the fatty acid-metabolizing Cyp4 genes. Taken together, the present study reveals common and unique lncRNAs and PCG targets of PBDEs in mouse liver, and is among the first to show that lack of gut microbiome sensitizes the liver to toxic exposure of BDE-99 but not BDE-47. Therefore, lncRNAs may serve as specific biomarkers that differentiate various PBDE congeners as well as environmental chemical-mediated dysbiosis. Coordinate regulation of PCG-lncRNA pairs may serve as a more efficient molecular mechanism to combat against xenobiotic insult, and especially during dysbiosis-induced increase in the internal dose of toxicants.</t>
  </si>
  <si>
    <t>28864748</t>
  </si>
  <si>
    <t>10.1124/dmd.117.077024. Epub 2017 Sep 1. 10.1124/dmd.117.077024</t>
  </si>
  <si>
    <t>Li2017</t>
  </si>
  <si>
    <t>Li et al. 2017 (RefID 28864748)</t>
  </si>
  <si>
    <t>Li, C. Y., Lee, S., Cade, S., Kuo, L. J., Schultz, I. R., Bhatt, D. K., Prasad, B., Bammler, T. K., Cui, J. Y.. "Novel Interactions between Gut Microbiome and Host Drug-Processing Genes Modify the Hepatic Metabolism of the Environmental Chemicals Polybrominated Diphenyl Ethers". Drug metabolism and disposition: the biological fate of chemicals 45 (2017): 1197-1214</t>
  </si>
  <si>
    <t>Li, C. Y., Lee, S., Cade, S., Kuo, L. J., Schultz, I. R., Bhatt, D. K., Prasad, B., Bammler, T. K., Cui, J. Y.</t>
  </si>
  <si>
    <t>Novel Interactions between Gut Microbiome and Host Drug-Processing Genes Modify the Hepatic Metabolism of the Environmental Chemicals Polybrominated Diphenyl Ethers</t>
  </si>
  <si>
    <t>The gut microbiome is a novel frontier in xenobiotic metabolism. Polybrominated diphenyl ethers (PBDEs), especially BDE-47 (2, 2', 4, 4'-tetrabromodiphenyl ether) and BDE-99 (2, 2', 4, 4',5-pentabromodiphenyl ether), are among the most abundant and persistent environmental contaminants that produce a variety of toxicities. Little is known about how the gut microbiome affects the hepatic metabolism of PBDEs and the PBDE-mediated regulation of drug-processing genes (DPGs) in vivo. The goal of this study was to determine the role of gut microbiome in modulating the hepatic biotransformation of PBDEs. Nine-week-old male C57BL/6J conventional (CV) or germ-free (GF) mice were treated with vehicle, BDE-47 or BDE-99 (100 μmol/kg) for 4 days. Following BDE-47 treatment, GF mice had higher levels of 5-OH-BDE-47 but lower levels of four other metabolites in liver than CV mice; whereas following BDE-99 treatment GF mice had lower levels of four minor metabolites in liver than CV mice. RNA sequencing demonstrated that the hepatic expression of DPGs was regulated by both PBDEs and enterotypes. Under basal conditions, the lack of gut microbiome upregulated the Cyp2c subfamily but downregulated the Cyp3a subfamily. Following PBDE exposure, certain DPGs were differentially regulated by PBDEs in a gut microbiome-dependent manner. Interestingly, the lack of gut microbiome augmented PBDE-mediated upregulation of many DPGs, such as Cyp1a2 and Cyp3a11 in mouse liver, which was further confirmed by targeted metabolomics. The lack of gut microbiome also augmented the Cyp3a enzyme activity in liver. In conclusion, our study has unveiled a novel interaction between gut microbiome and the hepatic biotransformation of PBDEs.</t>
  </si>
  <si>
    <t>Cyp1a2, Cyp2b10, Cyp3a11</t>
  </si>
  <si>
    <t>serum ALT</t>
  </si>
  <si>
    <t>Liver Histology</t>
  </si>
  <si>
    <t>28780448</t>
  </si>
  <si>
    <t>10.1016/j.chemosphere.2017.07.163. Epub 2017 Aug 2. 10.1016/j.chemosphere.2017.07.163</t>
  </si>
  <si>
    <t>Li et al. 2017 (RefID 28780448)</t>
  </si>
  <si>
    <t>Li, G., Ye, H., Su, G., Han, Z., Xie, C., Zhou, B., Letcher, R. J., Giesy, J. P., Yu, H., Liu, C.. "Establishment of a three-step method to evaluate effects of chemicals on development of zebrafish embryo/larvae". Chemosphere 186 (2017): 209-217</t>
  </si>
  <si>
    <t>Li, G., Ye, H., Su, G., Han, Z., Xie, C., Zhou, B., Letcher, R. J., Giesy, J. P., Yu, H., Liu, C.</t>
  </si>
  <si>
    <t>Establishment of a three-step method to evaluate effects of chemicals on development of zebrafish embryo/larvae</t>
  </si>
  <si>
    <t>Core endpoints in zebrafish embryos are crucial indicators in screening harmful effects of chemicals. In this study, we established a three-step process to more quantitatively and less-subjective determine effects of chemicals on phenotypes of developing zebrafish embryos. Embryos were exposed to each of two concentrations of the representative chemicals cadmium chloride (CdCl(2)), tris(1,3-dichloro-2-propyl) phosphate (TDCIPP) or 1H, 1H, 2H, 2H-nonafluoro-1-hexanol (4:2 FTOH) from 0.75 h post-fertilization (hpf) to 96 hpf. After exposure, larvae were imaged by use of a three-step method to describe morphology. Seven points were selected, which resulted in acquisition of 21 lines and 105 angles from images of larvae. Exposure to TDCIPP (0.1 or 0.2 mg/L), CdCl(2) (1 or 4 mg/L) or 4:2 FTOH (0.3 or 1 mg/L) significantly changed lengths of some lines and magnitudes of some angles, that resulted in differential scoring of points. Points were then prioritized and directions, distances and trajectories of movement were further described and standard reference values were developed. Movement of the point describing the mouth during embryonic development was found to be a sensitive parameter for assessment of adverse effects of chemicals. The present study provides a new strategy to characterize phenotypes of development of zebrafish embryo/larva following exposure to environmental toxins.</t>
  </si>
  <si>
    <t>survival or hatching</t>
  </si>
  <si>
    <t>32045789</t>
  </si>
  <si>
    <t>10.1016/j.aquatox.2020.105441. Epub 2020 Feb 5. 10.1016/j.aquatox.2020.105441</t>
  </si>
  <si>
    <t>Li2020c</t>
  </si>
  <si>
    <t>Li et al. 2020 (RefID 32045789)</t>
  </si>
  <si>
    <t>Li, J. B., Li, Y. Y., Shen, Y. P., Zhu, M., Li, X. H., Qin, Z. F.. "2,2',4,4'-tetrabromodipheny ether (BDE-47) disrupts gonadal development of the Africa clawed frog (Xenopus laevis)". Aquatic toxicology (Amsterdam, Netherlands) 221 (2020): 105441</t>
  </si>
  <si>
    <t>Li, J. B., Li, Y. Y., Shen, Y. P., Zhu, M., Li, X. H., Qin, Z. F.</t>
  </si>
  <si>
    <t>2,2',4,4'-tetrabromodipheny ether (BDE-47) disrupts gonadal development of the Africa clawed frog (Xenopus laevis)</t>
  </si>
  <si>
    <t>Previous studies have shown that BDE-47, one of the most abundant polybrominated diphenyl ethers (PBDEs) congeners, has a weak estrogenic activity, but it has remained unclear whether BDE-47 disrupts gonadal development and causes male-to-female sex reversal in lower vertebrates, with limited and controversial data. The present study aimed to determine the effects of BDE-47 on gonadal development in Xenopus laevis, a model amphibian species for studying adverse effects of estrogenic chemicals on reproductive development. X. laevis at stage 45/46 were exposed to BDE-47 (0.5, 5, 50 nM) in semi-static system, with 1 nM 17β-estradiol (E2) as the positive control. When reaching stage 53, tadpoles were examined for gonadal morphology, histology and sex-dimorphic gene expression. The phenotypic sex (gonadal morphology and histology) of each BDE-47-treated tadpole matched its genetic sex, showing no sex-reversal, whereas one half of genetic males treated with E2 displayed ovarian-like features. However, some genetic males (26%) in the 50 nM BDE-47 treatment group were found to contain more germ cells clumping together in the medulla, along with an increasing tendency of the gonad length/kidney length ratio in males, resembling feminizing outcomes of E2. These observations seem to suggest that BDE-47 exerted weak feminizing effects. However, BDE-47 induced increases in expression of both female-biased genes and male-biased genes in two sexes, which disagrees with feminizing outcomes, suggesting complicated effects of BDE-47 on gonadal development. Taken together, all results demonstrate that nanomolar BDE-47 disrupted gonadal development and exerted weak feminizing effects, but not resulted in male-to-female sex reversal in X. laevis.</t>
  </si>
  <si>
    <t>expression levels of amh, cyp17a1 and dmrt1</t>
  </si>
  <si>
    <t>The point of the study was to evaluate gonadal development, a few measures were made including gonadal length</t>
  </si>
  <si>
    <t>histological structures of testes</t>
  </si>
  <si>
    <t>female frogs</t>
  </si>
  <si>
    <t>histological difference</t>
  </si>
  <si>
    <t>19</t>
  </si>
  <si>
    <t>10.1021/es202420g. Epub 2011 Oct 21. 10.1021/es202420g</t>
  </si>
  <si>
    <t>Li2011</t>
  </si>
  <si>
    <t>Li et al. 2011</t>
  </si>
  <si>
    <t>Li, J., Liang, Y., Zhang, X., Lu, J., Zhang, J., Ruan, T., Zhou, Q., Jiang, G.. "Impaired gas bladder inflation in zebrafish exposed to a novel heterocyclic brominated flame retardant tris(2,3-dibromopropyl) isocyanurate". Environmental science &amp; technology 45 (2011): 9750-7</t>
  </si>
  <si>
    <t>Li, J., Liang, Y., Zhang, X., Lu, J., Zhang, J., Ruan, T., Zhou, Q., Jiang, G.</t>
  </si>
  <si>
    <t>Impaired gas bladder inflation in zebrafish exposed to a novel heterocyclic brominated flame retardant tris(2,3-dibromopropyl) isocyanurate</t>
  </si>
  <si>
    <t>The teleost gas bladder is a gas-filled internal organ that processes gas exchange and controls buoyancy. Here we report that an emerging heterocyclic brominated flame retardant, tris(2,3-dibromopropyl) isocyanurate (TBC), causes defects in the inflation of the gas bladder of zebrafish larvae. This could cause impaired motility, which can ultimately lead to their death. Exposure to zebrafish embryos revealed that TBC had the most significant influence on the larvae at 72-96 h postfertilization, which coincided with the time that the gas bladder first inflates. Critical factors involved in early zebrafish gas bladder development remained at normal levels, which indicated that TBC caused defects in the inflation of the gas bladder without disrupting early organogenesis. However, the ultrastructure of the gas bladder was altered in the TBC-treated groups: the electron density of cytoplasmic vesicles was changed and the mitochondria were damaged. We deduce that TBC causes damage to mitochondria that influences the secretion of mucus-like material, resulting in defects in gas bladder inflation. For the first time, we report that the gas bladder could be a primary target organ for TBC, and assessment of the gas bladder should be included in toxicity testing protocols of zebrafish embryos.</t>
  </si>
  <si>
    <t>TBC</t>
  </si>
  <si>
    <t>tris(2,3-dibromopropyl)isocyanurate</t>
  </si>
  <si>
    <t>abnormal gas bladders</t>
  </si>
  <si>
    <t>caused inability to swim</t>
  </si>
  <si>
    <t>curved tail</t>
  </si>
  <si>
    <t>Gene Expression</t>
  </si>
  <si>
    <t>31951989</t>
  </si>
  <si>
    <t>10.1016/j.jhazmat.2020.122031. Epub 2020 Jan 8. 10.1016/j.jhazmat.2020.122031</t>
  </si>
  <si>
    <t>Li2020d</t>
  </si>
  <si>
    <t>Li et al. 2020 (RefID 31951989)</t>
  </si>
  <si>
    <t>Li, J., Ma, W., Zhao, Y., Jin, Y., Xiao, X., Ge, W., Shi, H., Zhang, Y.. "Lactational exposure of polybrominated diphenyl ethers and its association with infant developmental measurements". Journal of hazardous materials 388 (2020): 122031</t>
  </si>
  <si>
    <t>Li, J., Ma, W., Zhao, Y., Jin, Y., Xiao, X., Ge, W., Shi, H., Zhang, Y.</t>
  </si>
  <si>
    <t>Lactational exposure of polybrominated diphenyl ethers and its association with infant developmental measurements</t>
  </si>
  <si>
    <t>This study was designed to assess the effect of lactational polybrominated diphenyl ether (PBDE) exposure on early physical development of both healthy and fetal growth restriction (FGR) infants. Z scores of head circumference-for-age (ZHC), length-for-age (ZLEN), weight-for-age (ZWEI) and weight-for-length (ZWFL) were calculated according to the WHO Child Growth Standards. FGR infants had a higher PBDE exposure level and faster growth speed from 42 days to 6 months compared with healthy infants. Exposure of lower brominated BDEs (BDE28∼154) and the sum of 18 BDE congeners (BDE28∼209) negatively associated with ZHC [mean difference estimate (95 % CI): -0.71 (-1.22, -0.22) and -0.81 (-1.31, -0.33)] in FGR boys. Both BDE153 and BDE196 exposure had a significant correlation with ZLEN of boys in FGR group [mean difference estimate (95 % CI): -0.28 (-0.48, -0.07) and -0.52 (-0.91, -0.14)]. Each 10 ng/g lipid increase in the concentrations of BDE154 were respectively associated with 0.16 increase in ZWEI among boys in healthy group. No significant association was found in girls. Lactational PBDE exposure had effects on the early growth of both FGR and healthy infants. The encouragement of breastfeeding should therefore be considered in conjunction with PBDE contamination levels.</t>
  </si>
  <si>
    <t>Shanghai Maternal-Child Pairs Cohort (Shanghai MCPC), a prospective birth cohort aiming to investigate the interactive effects of environmental chemical exposure and psycholo- gical stress on maternal health and child development</t>
  </si>
  <si>
    <t>body length(centimeters</t>
  </si>
  <si>
    <t>breast milk samples</t>
  </si>
  <si>
    <t>weight (</t>
  </si>
  <si>
    <t>Fetal Growth Restriction</t>
  </si>
  <si>
    <t>fetal growth restriction</t>
  </si>
  <si>
    <t xml:space="preserve"> 99,</t>
  </si>
  <si>
    <t xml:space="preserve"> BDE-100 </t>
  </si>
  <si>
    <t xml:space="preserve"> BDE-138,</t>
  </si>
  <si>
    <t xml:space="preserve"> 153,</t>
  </si>
  <si>
    <t>BDE- 183</t>
  </si>
  <si>
    <t>BDE-190,</t>
  </si>
  <si>
    <t xml:space="preserve"> BDE-203</t>
  </si>
  <si>
    <t>207</t>
  </si>
  <si>
    <t xml:space="preserve">BDE-208 </t>
  </si>
  <si>
    <t>209)</t>
  </si>
  <si>
    <t>27</t>
  </si>
  <si>
    <t>10.1002/jat.3026. Epub 2014 Jul 18. 10.1002/jat.3026</t>
  </si>
  <si>
    <t>Li2015</t>
  </si>
  <si>
    <t>Li et al. 2015 (RefID 25042629)</t>
  </si>
  <si>
    <t>Li, J., Zhang, X., Bao, J., Liu, Y., Li, J., Li, J., Liang, Y., Zhang, J., Zhang, A.. "Toxicity of new emerging pollutant tris-(2,3-dibromopropyl) isocyanurate on BALB/c mice". Journal of applied toxicology : JAT 35 (2015): 375-82</t>
  </si>
  <si>
    <t>Li, J., Zhang, X., Bao, J., Liu, Y., Li, J., Li, J., Liang, Y., Zhang, J., Zhang, A.</t>
  </si>
  <si>
    <t>Toxicity of new emerging pollutant tris-(2,3-dibromopropyl) isocyanurate on BALB/c mice</t>
  </si>
  <si>
    <t>The emerging heterocyclic brominated flame retardant tris-(2,3-dibromopropyl) isocyanurate (TBC), widely used in reinforced plastics, has demonstrated toxicity to fish. However, little is known about its toxicity in rodents. This study aims to determine the effect of TBC on growth, biochemical parameters in serum, organs and related gene expression of both male and female BALB/c mice after gastro-gavage administration of 0, 2, 10 and 50 mg kg⁻¹ TBC for 28 days. Results indicated that exposure to TBC had no effects on basic growth and food intake of mice, but significantly increased serum alanine aminotransferase levels in male mice. Histopathological analyses showed that focal necrosis (2, 10 and 50 mg kg⁻¹ TBC-exposed groups) and ballooning degeneration (10 and 50 mg kg⁻¹ TBC-exposed groups) were found in mouse liver, whereas transmission electron microscopy revealed dose-dependent hepatocyte apoptosis, mitochondrial degeneration and endoplasmic reticulum dilation. Histopathological and ultrastructural assessments in the lung showed dose-dependent hyperplasia of pulmonary alveolar epithelium, bronchial congestion, infiltration of inflammatory cells and mitochondrial swelling following TBC exposure. Our results also indicated that mitochondria are one of the major target cytoplasmic organelles for TBC, suggesting that damage in mitochondria is one of the pathways that led to toxic effects in the liver and lung of TBC-treated groups. Moreover, TBC effectively activated the gene expression of p53 in mice liver. Our findings provide strong evidence that TBC induces significant toxicity in mice organs, especially in liver and lung, which play vital roles in detoxification and gas exchange, respectively. This research will contribute to characterize the toxic effects of TBC, which was introduced as one of the candidates for brominated flame retardant replacement.</t>
  </si>
  <si>
    <t>liver index</t>
  </si>
  <si>
    <t>spleen index</t>
  </si>
  <si>
    <t>kidney index</t>
  </si>
  <si>
    <t>serum levels of alanine aminotransferase (ALT)</t>
  </si>
  <si>
    <t xml:space="preserve">cholesterol </t>
  </si>
  <si>
    <t>lung tissue</t>
  </si>
  <si>
    <t>24785710</t>
  </si>
  <si>
    <t>10.1016/j.ecoenv.2014.03.034. Epub 2014 May 7. 10.1016/j.ecoenv.2014.03.034</t>
  </si>
  <si>
    <t>Li2014</t>
  </si>
  <si>
    <t>Li et al. 2014 (RefID 24785710)</t>
  </si>
  <si>
    <t>Li, K., Liu, S., Yang, Q., Zhao, Y., Zuo, J., Li, R., Jing, Y., He, X., Qiu, X., Li, G., Zhu, T.. "Genotoxic effects and serum abnormalities in residents of regions proximal to e-waste disposal facilities in Jinghai, China". Ecotoxicology and environmental safety 105 (2014): 51-8</t>
  </si>
  <si>
    <t>Li, K., Liu, S., Yang, Q., Zhao, Y., Zuo, J., Li, R., Jing, Y., He, X., Qiu, X., Li, G., Zhu, T.</t>
  </si>
  <si>
    <t>Genotoxic effects and serum abnormalities in residents of regions proximal to e-waste disposal facilities in Jinghai, China</t>
  </si>
  <si>
    <t>Electronic waste (e-waste) disposal is a growing problem in China, and its effects on human health are a concern. To determine the concentrations of pollutants in peripheral blood and genetic aberrations near an e-waste disposal area in Jinghai, China, blood samples were collected from 30 (age: 41±11.01 years) and 28 (age: 33±2.14 years) individuals residing within 5 and 40km of e-waste disposal facilities in Jinghai (China), respectively, during the week of October 21-28, 2011. Levels of inorganic pollutants (calcium, copper, iron, lead, magnesium, selenium, and zinc) and malondialdehyde (MDA), identities of persistent organic pollutants (POPs), micronucleus rates, and lymphocyte subsets were analyzed in individuals. Total RNA expression profiles were analyzed by group and gender. The population group living in proximity to the e-waste site displayed significantly higher mean levels of copper, zinc, lead, MDAs, POPs (B4-6DE, B7-9DE, total polychlorinated biphenyls, and BB-153). In addition, micronucleus rates of close-proximity group were higher compared with the remote group (18.27% vs. 7.32%). RNA expression of genes involved in metal ion binding and transport, oxidation/reduction, immune defense, and tumorigenesis varied between groups, with men most detrimentally affected (p&lt;0.05). CD4(+)/CD8(+)T cell ratios, CD4(+)CD25(nt/hi)CD127(lo)regulatory T cell percentages, and CD95 expression were greater in the e-waste group (p&lt;0.05). Residing in close proximity to e-waste disposal facilities (≤5km) may be associated with the accumulation of potentially harmful inorganic/organic compounds and gender-preferential genetic aberrations.</t>
  </si>
  <si>
    <t>in both groups, participants were included that (1) were permanent residents of the region (i.e., lived in the area for the last 20 years); (2) had no history of serious medical conditions, including diabetes, asthma, malignancy, or any other severe or chronic diseases; (3) were non-smokers; and (4) were employed primarily in non-e-waste-related industrial or agricultural sectors</t>
  </si>
  <si>
    <t>Participants</t>
  </si>
  <si>
    <t xml:space="preserve">calcium </t>
  </si>
  <si>
    <t>zinc</t>
  </si>
  <si>
    <t>percentages of CD4 þ T cells and CD8 þ T cells</t>
  </si>
  <si>
    <t>Lymphocyte subsets were reported</t>
  </si>
  <si>
    <t>free malondialdehyde</t>
  </si>
  <si>
    <t>number of micronucleated cells</t>
  </si>
  <si>
    <t>genotox endpoint</t>
  </si>
  <si>
    <t>changes in lymphocyte subsets, gene expression aberrations, and genetic damage</t>
  </si>
  <si>
    <t>BDE -99</t>
  </si>
  <si>
    <t>T cells</t>
  </si>
  <si>
    <t>-196</t>
  </si>
  <si>
    <t>-201</t>
  </si>
  <si>
    <t>26900852</t>
  </si>
  <si>
    <t>10.1371/journal.pone.0149497. eCollection 2016. 10.1371/journal.pone.0149497</t>
  </si>
  <si>
    <t>Li2016</t>
  </si>
  <si>
    <t>Li et al. 2016</t>
  </si>
  <si>
    <t>Li, L., Bonneton, F., Tohme, M., Bernard, L., Chen, X. Y., Laudet, V.. "In Vivo Screening Using Transgenic Zebrafish Embryos Reveals New Effects of HDAC Inhibitors Trichostatin A and Valproic Acid on Organogenesis". PloS one 11 (2016): e0149497</t>
  </si>
  <si>
    <t>Li, L., Bonneton, F., Tohme, M., Bernard, L., Chen, X. Y., Laudet, V.</t>
  </si>
  <si>
    <t>In Vivo Screening Using Transgenic Zebrafish Embryos Reveals New Effects of HDAC Inhibitors Trichostatin A and Valproic Acid on Organogenesis</t>
  </si>
  <si>
    <t>The effects of endocrine disrupting chemicals (EDCs) on reproduction are well known, whereas their developmental effects are much less characterized. However, exposure to endocrine disruptors during organogenesis may lead to deleterious and permanent problems later in life. Zebrafish (Danio rerio) transgenic lines expressing the green fluorescent protein (GFP) in specific organs and tissues are powerful tools to uncover developmental defects elicited by EDCs. Here, we used seven transgenic lines to visualize in vivo whether a series of EDCs and other pharmaceutical compounds can alter organogenesis in zebrafish. We used transgenic lines expressing GFP in pancreas, liver, blood vessels, inner ear, nervous system, pharyngeal tooth and pectoral fins. This screen revealed that four of the tested chemicals have detectable effects on different organs, which shows that the range of effects elicited by EDCs is wider than anticipated. The endocrine disruptor tetrabromobisphenol-A (TBBPA), as well as the three drugs diclofenac, trichostatin A (TSA) and valproic acid (VPA) induced abnormalities in the embryonic vascular system of zebrafish. Moreover, TSA and VPA induced specific alterations during the development of pancreas, an observation that was confirmed by in situ hybridization with specific markers. Developmental delays were also induced by TSA and VPA in the liver and in pharyngeal teeth, resulting in smaller organ size. Our results show that EDCs can induce a large range of developmental alterations during embryogenesis of zebrafish and establish GFP transgenic lines as powerful tools to screen for EDCs effects in vivo.</t>
  </si>
  <si>
    <t>Vasculature</t>
  </si>
  <si>
    <t>Blood Vessel, Non-Neoplastic Lesions</t>
  </si>
  <si>
    <t xml:space="preserve"> vascular abnormalities</t>
  </si>
  <si>
    <t>Should be developmental, malformation</t>
  </si>
  <si>
    <t>Only relevant outcomes assessed for TBBPA were related to the blood vessel transgenic line and GFP expression in all lines</t>
  </si>
  <si>
    <t>insulin expression</t>
  </si>
  <si>
    <t>measured as GFP expression in the pancreas, liver, nervous system, retina, inner ear, lateral line, floor plate, ventral brain hypothalamus, pharyngeal tooth, fins, and hindgut</t>
  </si>
  <si>
    <t>29169793</t>
  </si>
  <si>
    <t>10.1016/j.envint.2017.09.016. Epub 2017 Nov 21. 10.1016/j.envint.2017.09.016</t>
  </si>
  <si>
    <t>Li2018</t>
  </si>
  <si>
    <t>Li et al. 2018 (RefID 29169793)</t>
  </si>
  <si>
    <t>Li, M., Huo, X., Pan, Y., Cai, H., Dai, Y., Xu, X.. "Proteomic evaluation of human umbilical cord tissue exposed to polybrominated diphenyl ethers in an e-waste recycling area". Environment international 111 (2018): 362-371</t>
  </si>
  <si>
    <t>Li, M., Huo, X., Pan, Y., Cai, H., Dai, Y., Xu, X.</t>
  </si>
  <si>
    <t>Proteomic evaluation of human umbilical cord tissue exposed to polybrominated diphenyl ethers in an e-waste recycling area</t>
  </si>
  <si>
    <t>Parental exposure to polybrominated diphenyl ethers (PBDEs) is associated with adverse birth outcomes. This study aims to examine differentially-expressed protein profiles in umbilical cord tissue, derived from mothers exposed to PBDEs, and investigate candidate biomarkers to reveal the underlying molecular mechanisms. Umbilical cord samples were obtained from women residing in an electronic waste (e-waste) recycling area (Guiyu) and reference area (Haojiang) in China. The concentration of PBDEs in umbilical cord tissue was determined by gas chromatography and mass spectrometry (GC/MS). Isobaric tagging for relative and absolute quantification (iTRAQ)-based proteomic technology was conducted to analyze differentially-expressed protein profiles. The total PBDE concentration was approximately five-fold higher in umbilical cords from Guiyu than from Haojiang (median 71.92ng/g vs. 15.52ng/g lipid, P&lt;0.01). Neonatal head circumference, body-mass index (BMI) and Apgar1 score were lower in Guiyu and negatively correlated with PBDE concentration (P&lt;0.01). Proteomic analysis showed 697 proteins were differentially expressed in the e-waste-exposed group compared with the reference group. The differentially-expressed proteins were principally involved in antioxidant defense, apoptosis, cell structure and metabolism. Among them, catalase and glutathione S-transferase omega-1, were down-regulated, and cytochrome c was found to be up-regulated, changes which were further verified by enzyme-linked immunosorbent assays. These results suggest that an antioxidant imbalance and cell apoptosis in the umbilical cord following PBDE exposure is associated with neonatal birth outcomes.</t>
  </si>
  <si>
    <t>300 healthy pregnant women were recruited from a local hospital in both Guiyu and Haojiang between March and August 2012.</t>
  </si>
  <si>
    <t>neonatal body length</t>
  </si>
  <si>
    <t>PBDEs measured in umbilical cord tissue</t>
  </si>
  <si>
    <t>neonatal BMI</t>
  </si>
  <si>
    <t>neonatal head circumference</t>
  </si>
  <si>
    <t>proteomics</t>
  </si>
  <si>
    <t>-28</t>
  </si>
  <si>
    <t>-66</t>
  </si>
  <si>
    <t>-71</t>
  </si>
  <si>
    <t>-85</t>
  </si>
  <si>
    <t>-138</t>
  </si>
  <si>
    <t>-183</t>
  </si>
  <si>
    <t>32078969</t>
  </si>
  <si>
    <t>10.1016/j.jhazmat.2020.122265. Epub 2020 Feb 10. 10.1016/j.jhazmat.2020.122265</t>
  </si>
  <si>
    <t>Li2020b</t>
  </si>
  <si>
    <t>Li et al. 2020 (RefID 32078969)</t>
  </si>
  <si>
    <t>Li, P., Gao, H., Dong, L., Liu, L., Zhou, G., Luo, C., Tian, Z., Xia, T., Wang, A., Zhang, S.. "Perinatal low-dose PBDE-47 exposure hampered thyroglobulin turnover and induced thyroid cell apoptosis by triggering ER stress and lysosomal destabilization contributing to thyroid toxicity in adult female rats". Journal of hazardous materials 392 (2020): 122265</t>
  </si>
  <si>
    <t>Li, P., Gao, H., Dong, L., Liu, L., Zhou, G., Luo, C., Tian, Z., Xia, T., Wang, A., Zhang, S.</t>
  </si>
  <si>
    <t>Perinatal low-dose PBDE-47 exposure hampered thyroglobulin turnover and induced thyroid cell apoptosis by triggering ER stress and lysosomal destabilization contributing to thyroid toxicity in adult female rats</t>
  </si>
  <si>
    <t>Evidence demonstrates that 2,2',4,4'-tetrabromodiphenyl ether (PBDE-47) is able to disturb thyroid hormones (THs) homeostasis, yet the mechanisms remain unknown. We sought to investigate the effects of PBDE-47 on endoplasmic reticulum (ER) and lysosomes in thyroids. Using female Sprague-Dawley rats orally administered PBDE-47 at environmentally relevant doses (0.1, 1.0, 10 mg/kg/day) beginning ten days before breeding and ending at weaning, we showed that perinatal PBDE-47 exposure resulted in a reduction in serum THs levels and relative thyroid weight in adult female rats. These were accompanied by thyroid structural abnormalities with cell apoptosis. Mechanistically, PBDE-47 caused ER stress and activation of unfolded protein response (UPR). Moreover, PBDE-47 elicited lysosomal membrane permeabilization and the release of cathepsin. Importantly, the apoptotic cells co-localized with IRE1α, a stress sensor protein of UPR branch that mediates ER stress-induced apoptosis, or cathepsin B, a lysosomal cysteine protease that is involved in thyroglobulin, the precursor of THs, degradation and apoptosis induction. Interestingly, thyroglobulin was accumulated and predominantly presented in cells harboring compromised ER or lysosomal activity. Collectively, our findings suggest that perinatal low-dose PBDE-47 exposure hampers thyroglobulin turnover and induces thyroid cell apoptosis by triggering ER stress and lysosomal destabilization contributing to thyroid toxicity in adult female rats.</t>
  </si>
  <si>
    <t>serum total T 3</t>
  </si>
  <si>
    <t>thyroid histological</t>
  </si>
  <si>
    <t>tg levels</t>
  </si>
  <si>
    <t>30029115</t>
  </si>
  <si>
    <t>10.1016/j.scitotenv.2018.07.138. Epub 2018 Jul 17. 10.1016/j.scitotenv.2018.07.138</t>
  </si>
  <si>
    <t>Li2018a</t>
  </si>
  <si>
    <t>Li et al. 2018 (RefID 30029115)</t>
  </si>
  <si>
    <t>Li, P., Liu, L., Zhou, G., Tian, Z., Luo, C., Xia, T., Chen, J., Niu, Q., Dong, L., Zhao, Q., Wang, A., Zhang, S.. "Perigestational exposure to low doses of PBDE-47 induces excessive ER stress, defective autophagy and the resultant apoptosis contributing to maternal thyroid toxicity". The Science of the total environment 645 (2018): 363-371</t>
  </si>
  <si>
    <t>Li, P., Liu, L., Zhou, G., Tian, Z., Luo, C., Xia, T., Chen, J., Niu, Q., Dong, L., Zhao, Q., Wang, A., Zhang, S.</t>
  </si>
  <si>
    <t>Perigestational exposure to low doses of PBDE-47 induces excessive ER stress, defective autophagy and the resultant apoptosis contributing to maternal thyroid toxicity</t>
  </si>
  <si>
    <t>Brominated flame retardant 2,2',4,4'‑tetrabromodiphenyl ether (PBDE-47) is known to induce developmental neurotoxicity by disturbing thyroid hormones (THs). Evidence shows that maternal THs are crucial for brain development and growth of fetuses and infants. However, little is known about the effects of PBDE-47 on maternal thyroid status and its mode of action. Here, using female Sprague-Dawley rats orally exposed to low doses of PBDE-47 (0.1, 1.0, 10 mg/kg/day) from pre-pregnancy until weaning of offspring to mimic human exposure, we show that perigestational exposure to PBDE-47 elevated serum triiodothyronine and thyroxine levels in mother rats. This is accompanied by disrupted thyroid follicle structure including expanded follicles, hyperplastic epithelial cells and shed cell remnants filled in the exhausted follicular lumen. Mechanistically, PBDE-47 enhanced apoptosis in thyroid tissue, as demonstrated by Caspase-3 activation, PARP cleavage and DNA fragmentation. Further study identified that PBDE-47 upregulated the levels of GRP78, ATF4, active Caspase-12 and CHOP, suggesting endoplasmic reticulum (ER) stress and unfolded protein response activation. Moreover, PBDE-47 reduced the levels of LC3-II, an autophagy marker protein essential for the autophagosomes formation, while increased the autophagy substrate p62 accumulation, indicating autophagy defect. Importantly, the colocalization of apoptotic cells with CHOP, a key mediator of ER stress-induced apoptosis, or p62, uncovered the contribution of excessive ER stress and defective autophagy to apoptosis. Collectively, our results suggest that excessive ER stress, defective autophagy and the resultant apoptosis are implicated in maternal thyroid injury following perigestational PBDE-47 exposure, which offers insight into a better understanding of PBDE-47-induced maternal thyroid toxicity.</t>
  </si>
  <si>
    <t>serum concentrations of total triiodothyronine (T 3 )</t>
  </si>
  <si>
    <t>the reproductive effects were noted in the methods not to be affected</t>
  </si>
  <si>
    <t>relative organ weight for maternal thyroid</t>
  </si>
  <si>
    <t>thyroid cells apoptosis</t>
  </si>
  <si>
    <t>protein levels of ATF4</t>
  </si>
  <si>
    <t>31285767</t>
  </si>
  <si>
    <t>10.7150/thno.33688. eCollection 2019. 10.7150/thno.33688</t>
  </si>
  <si>
    <t>Li2019b</t>
  </si>
  <si>
    <t>Li et al. 2019 (RefID 31285767)</t>
  </si>
  <si>
    <t>Li, P., Ma, R., Dong, L., Liu, L., Zhou, G., Tian, Z., Zhao, Q., Xia, T., Zhang, S., Wang, A.. "Autophagy impairment contributes to PBDE-47-induced developmental neurotoxicity and its relationship with apoptosis". Theranostics 9 (2019): 4375-4390</t>
  </si>
  <si>
    <t>Li, P., Ma, R., Dong, L., Liu, L., Zhou, G., Tian, Z., Zhao, Q., Xia, T., Zhang, S., Wang, A.</t>
  </si>
  <si>
    <t>Autophagy impairment contributes to PBDE-47-induced developmental neurotoxicity and its relationship with apoptosis</t>
  </si>
  <si>
    <t>Apoptosis is involved in 2,2',4,4'- tetrabromodiphenyl ether (PBDE-47)-induced developmental neurotoxicity. However, little is known about the role of autophagy, especially its relationship with apoptosis underlying such neurotoxic process. Methods: Using female Sprague-Dawley rats exposed to low-dose PBDE-47 (0.1, 1.0 and 10 mg/kg/day) from pre-pregnancy until weaning of offspring to mimic human exposure, we investigated the effects of PBDE-47 on autophagy and apoptosis in relation to cognitive impairment of adult offspring rats. We also evaluated relationship between autophagy and apoptosis using neuroendocrine pheochromocytoma (PC12) cells, a widely used neuron-like cell line for neuronal development. Results: In vivo, perinatal exposure to PBDE-47 induced memory deficits in adult rats. This is accompanied by hippocampal neuronal loss partly as a result of apoptosis, as evidenced by caspase-3 activation and PARP cleavage. Further study identified that PBDE-47 triggered autophagic vesicles accumulation, increased levels of microtubule-associated protein 1 light chain 3 (LC3)-II, an essential protein for autophagosomes formation, and autophagy substrate sequestosome 1 (SQSTM1/p62), but reduced levels of autophagy-related protein (ATG) 7, a key protein for autophagosomes elongation, suggestive of autophagy impairment. These findings were further demonstrated by an in vitro model of PBDE-47-treated PC12 cells. Mechanistically, autophagy alteration is more sensitive to PBDE-47 treatment than apoptosis induction. Importantly, while stimulation of autophagy by the chemical inducer rapamycin and adenovirus-mediated Atg7 overexpression aggravated PBDE-47-induced apoptosis and cell death, inhibition of autophagy by the chemical inhibitor wortmannin and siRNA knockdown of Atg7 reversed PBDE-47-produced detrimental outcomes. Interestingly, blockage of apoptosis by caspase-3 inhibitor Ac-DEVD-CHO ameliorated PBDE-47-exerted autophagy impairment and cell death, though in combination with autophagy inhibitor did not further promote cell survival. Conclusion: Our data suggest that autophagy impairment facilitates apoptosis, which, in turn, disrupts autophagy, ultimately resulting in cell death, and that autophagy may act as a promising therapeutic target for PBDE-47-induced developmental neurotoxicity.</t>
  </si>
  <si>
    <t>latency, and</t>
  </si>
  <si>
    <t>maternal body weight gain</t>
  </si>
  <si>
    <t>relative organ weight for brain</t>
  </si>
  <si>
    <t>distance spent in the target quadrant</t>
  </si>
  <si>
    <t>growth of offspring</t>
  </si>
  <si>
    <t>growth not specified as length</t>
  </si>
  <si>
    <t>26252056</t>
  </si>
  <si>
    <t>10.1080/15592294.2015.1066960. Epub 2015 Aug 7. 10.1080/15592294.2015.1066960</t>
  </si>
  <si>
    <t>Li et al. 2015 (RefID 26252056)</t>
  </si>
  <si>
    <t>Li, Q., Kappil, M. A., Li, A., Dassanayake, P. S., Darrah, T. H., Friedman, A. E., Friedman, M., Lambertini, L., Landrigan, P., Stodgell, C. J., Xia, Y., Nanes, J. A., Aagaard, K. M., Schadt, E. E., Murray, J. C., Clark, E. B., Dole, N., Culhane, J., Swanson, J., Varner, M., Moye, J., Kasten, C., Miller, R. K., Chen, J.. "Exploring the associations between microRNA expression profiles and environmental pollutants in human placenta from the National Children's Study (NCS)". Epigenetics 10 (2015): 793-802</t>
  </si>
  <si>
    <t>Li, Q., Kappil, M. A., Li, A., Dassanayake, P. S., Darrah, T. H., Friedman, A. E., Friedman, M., Lambertini, L., Landrigan, P., Stodgell, C. J., Xia, Y., Nanes, J. A., Aagaard, K. M., Schadt, E. E., Murray, J. C., Clark, E. B., Dole, N., Culhane, J., Swanson, J., Varner, M., Moye, J., Kasten, C., Miller, R. K., Chen, J.</t>
  </si>
  <si>
    <t>Exploring the associations between microRNA expression profiles and environmental pollutants in human placenta from the National Children's Study (NCS)</t>
  </si>
  <si>
    <t>The placenta is the principal regulator of the in utero environment, and disruptions to this environment can result in adverse offspring health outcomes. To better characterize the impact of in utero perturbations, we assessed the influence of known environmental pollutants on the expression of microRNA (miRNA) in placental samples collected from the National Children's Study (NCS) Vanguard birth cohort. This study analyzed the expression of 654 miRNAs in 110 term placentas. Environmental pollutants measured in these placentas included dichlorodiphenyldichloroethylene (DDE), bisphenol A (BPA), polybrominated diphenyl ethers (PBDEs), polychlorinated biphenyls (PCBs), arsenic (As), mercury (Hg), lead (Pb), and cadmium (Cd). A moderated t-test was used to identify a panel of differentially expressed miRNAs, which were further analyzed using generalized linear models. We observed 112 miRNAs consistently expressed in &gt;70% of the samples. Consistent with the literature, miRNAs located within the imprinted placenta-specific C19MC cluster, specifically mir-517a, mir-517c, mir-522, and mir-23a, are among the top expressed miRNA in our study. We observed a positive association between PBDE 209 and miR-188-5p and an inverse association between PBDE 99 and let-7c. Both PCBs and Cd were positively associated with miR-1537 expression level. In addition, multiple let-7 family members were downregulated with increasing levels of Hg and Pb. We did not observe DDE or BPA levels to be associated with placental miRNA expression. This is the first birth cohort study linking environmental pollutants and placental expression of miRNAs. Our results suggest that placental miRNA profiles may signal in utero exposures to environmental chemicals.</t>
  </si>
  <si>
    <t>Placenta samples were collected from study locations as part of the NCS Vanguard study, a planned large-scale epidemio- logical cohort study of environmental influences on child health and development.</t>
  </si>
  <si>
    <t>Placenta miRNA</t>
  </si>
  <si>
    <t>Placental miRNA profile</t>
  </si>
  <si>
    <t>exposure measured in the placenta</t>
  </si>
  <si>
    <t>PBDEs include PBDEs 28, 47, 66, 85, 99, 100, 153, 154, 183, 209;</t>
  </si>
  <si>
    <t>31731001</t>
  </si>
  <si>
    <t>10.1016/j.envint.2019.105293. Epub 2019 Nov 12. 10.1016/j.envint.2019.105293</t>
  </si>
  <si>
    <t>Li et al. 2020 (RefID 31731001)</t>
  </si>
  <si>
    <t>Li, R., Guo, W., Lei, L., Zhang, L., Liu, Y., Han, J., Chen, L., Zhou, B.. "Early-life exposure to the organophosphorus flame-retardant tris (1,3-dichloro-2-propyl) phosphate induces delayed neurotoxicity associated with DNA methylation in adult zebrafish". Environment international 134 (2020): 105293</t>
  </si>
  <si>
    <t>Li, R., Guo, W., Lei, L., Zhang, L., Liu, Y., Han, J., Chen, L., Zhou, B.</t>
  </si>
  <si>
    <t>Early-life exposure to the organophosphorus flame-retardant tris (1,3-dichloro-2-propyl) phosphate induces delayed neurotoxicity associated with DNA methylation in adult zebrafish</t>
  </si>
  <si>
    <t>Early-life exposure to toxicants could affect health outcomes in adulthood. We determined the effects of early-life exposure to the organophosphorus flame-retardant tris (1,3-dichloro-2-propyl) phosphate (TDCIPP) in adult zebrafish. Embryos were exposed to TDCIPP from early embryogenesis (2 h post-fertilization) to 10 days post-fertilization (dpf), and larvae were transferred to clean water until adulthood (150 dpf). TDCIPP showed accumulation in larvae, but returned to control levels after 7 days of depuration. In adult zebrafish exposed to TDCIPP in early life, vulnerability to anxiety-like behavior was observed in females but not males, suggesting gender-dependent neurotoxicity. Decreased dopamine (DA) concentration and down-regulation of dopaminergic signaling related genes were observed in the brains of adult females. Upregulation of DNA methylation transferases (dnmt1, dnmt3a, and dnmt3b) genes were observed in larvae and brains of adult females. Further, the promoter regions of the selected key genes (bdnf, drd4b, zc4h2 and th) showed increased DNA methylation status, accompanied by down-regulation of gene transcription in larvae and brains of adult females. Our results indicate that early-life exposure to TDCIPP could cause delayed neurotoxicity in adult zebrafish.</t>
  </si>
  <si>
    <t>supplemental data is available</t>
  </si>
  <si>
    <t>brain weight and brainsomatic index (BSI)</t>
  </si>
  <si>
    <t>mRNA expressions of manf</t>
  </si>
  <si>
    <t>time spent in the bottom zone</t>
  </si>
  <si>
    <t>anxiety like behavior; several specific measures were provided</t>
  </si>
  <si>
    <t>novel tank diving test, similar to open field but more specific to fish</t>
  </si>
  <si>
    <t>gamma-GABA</t>
  </si>
  <si>
    <t>other neurotransmitters were also measured</t>
  </si>
  <si>
    <t>social preference</t>
  </si>
  <si>
    <t>specific endpoints were also provided</t>
  </si>
  <si>
    <t>30612050</t>
  </si>
  <si>
    <t>10.1016/j.chemosphere.2018.12.198. Epub 2019 Jan 3. 10.1016/j.chemosphere.2018.12.198</t>
  </si>
  <si>
    <t>Li2019a</t>
  </si>
  <si>
    <t>Li et al. 2019 (RefID 30612050)</t>
  </si>
  <si>
    <t>Li, R., Wang, H., Mi, C., Feng, C., Zhang, L., Yang, L., Zhou, B.. "The adverse effect of TCIPP and TCEP on neurodevelopment of zebrafish embryos/larvae". Chemosphere 220 (2019): 811-817</t>
  </si>
  <si>
    <t>Li, R., Wang, H., Mi, C., Feng, C., Zhang, L., Yang, L., Zhou, B.</t>
  </si>
  <si>
    <t>The adverse effect of TCIPP and TCEP on neurodevelopment of zebrafish embryos/larvae</t>
  </si>
  <si>
    <t>Tris (1-chloro-2-propyl) phosphate (TCIPP) and tris (2-chloroethyl)phosphate (TCEP) are two widely used chlorinated organophosphate flame retardants (ClOPFRs), and have been frequently detected in various environmental media. Concern is now growing whether TCIPP and TCEP can cause neurotoxicity since they have similar chemical structure with organophosphorus pesticide. Therefore, in this study, zebrafish embryos (2-120 h post-fertilization [hpf]) were exposed to TCIPP or TCEP (0, 100, 500 or 2500 μg/L) or a model neurotoxicant, chlorpyrifos (CPF, 100 μg/L) to investigate the adverse effects and possible mechanisms of TCIPP and TCEP on neurodevelopment. Our results showed that CPF exposure resulted in developmental toxicity including decreased hatching, survival rates and increased malformation rates (e.g., spinal curvature) as well as behavior changes such as decreased locomotive activity in dark stimulation. In contrast, TCIPP and TCEP showed no significant effects on developmental parameters, but caused similar effects on locomotive activity at high concentration, indicating that although not as potent as CPF, TCIPP and TCEP may still cause adverse effects on neurodevelopment. Furthermore, our results suggest that TCIPP and TCEP showed no effects on acetylcholine content or AChE activity, which were considered as the main targets of CPF. However, TCIPP and TCEP exposure can significantly down-regulate the expression of selected genes and proteins related to neurodevelopment (e.g., mbp, syn2a, and α1-tubulin) similar as CPF did. Besides that, TCIPP and TCEP can also affect the transcription of shha and gap43, which were not affected by CPF, pointing out a complex mechanism underlying TCIPP and TCEP's neurodevelopmental toxicity. Overall, our results demonstrated that TCEP and TCIPP may have adverse effect on the neurodevelopment of zebrafish embryos/larvae, but the underlying mechanism is not via the inhibition of acetyl cholinesterase activity.</t>
  </si>
  <si>
    <t>activity of AChE</t>
  </si>
  <si>
    <t>myelin basic protein (mbp)</t>
  </si>
  <si>
    <t>Neurotransmitter measurements</t>
  </si>
  <si>
    <t>34082372</t>
  </si>
  <si>
    <t>10.1016/j.envpol.2021.117471. Epub 2021 May 28. 10.1016/j.envpol.2021.117471</t>
  </si>
  <si>
    <t>Li2021</t>
  </si>
  <si>
    <t>Li et al. 2021 (RefID 34082372)</t>
  </si>
  <si>
    <t>Li, R., Yang, L., Han, J., Zou, Y., Wang, Y., Feng, C., Zhou, B.. "Early-life exposure to tris (1,3-dichloro-2-propyl) phosphate caused multigenerational neurodevelopmental toxicity in zebrafish via altering maternal thyroid hormones transfer and epigenetic modifications". Environmental pollution (Barking, Essex : 1987) 285 (2021): 117471</t>
  </si>
  <si>
    <t>Li, R., Yang, L., Han, J., Zou, Y., Wang, Y., Feng, C., Zhou, B.</t>
  </si>
  <si>
    <t>Early-life exposure to tris (1,3-dichloro-2-propyl) phosphate caused multigenerational neurodevelopmental toxicity in zebrafish via altering maternal thyroid hormones transfer and epigenetic modifications</t>
  </si>
  <si>
    <t>Tris (1,3-dichloro-2-propyl) phosphate (TDCIPP), an alternative to brominated flame retardants, might pose an exposure risk to humans and wild animals during fetal development. Our recent study suggested that short-term TDCIPP exposure during early development caused sex-dependent behavioral alteration in adults. In the present study, multigenerational neurodevelopmental toxicity upon early-life exposure of parental zebrafish was evaluated, and the possible underlying mechanisms were further explored. Specifically, after embryonic exposure (0-10 days post-fertilization, dpf) to TDCIPP (0, 0.01, 0.10, and 1.00 μM), zebrafish larvae were cultured in clean water until the sexually matured to produce progeny (F1). The results confirmed neurodevelopmental toxicity in F1 larvae characterized by changes of developmental endpoints, reduced thigmotaxis, as well as altered transcription of genes including myelin basic protein a (mbpa), growth associated protein (gap43) and synapsin IIa (syn2a). Sex-specific changes in thyroid hormones (THs) indicated the relationship of abnormal THs levels with previously reported neurotoxicity in adult females after early-life exposure to TDCIPP. Similar changing profiles of TH levels (increased T3 and decreased T4) in adult females and F1 eggs, but not in F1 larvae, suggested that the TH disruptions were primarily inherited from the maternal fish. Further results demonstrated hypermethylation of global DNA and key genes related to TH transport including transthyretin (ttr) and solute carrier family 16 member 2 (slc16a2), which might affect the transport of THs to target tissues, thus at least partially contributing to the neurodevelopmental toxicity in F1 larvae. Overall, our results confirmed that early-life TDCIPP exposure of parental fish could affect the early neurodevelopment of F1 offspring. The underlying mechanism could involve altered TH levels inherited from maternal zebrafish and epigenetic modifications in F1 larvae.</t>
  </si>
  <si>
    <t>Tris-(1,3-dichloro-2-propyl)phosphate</t>
  </si>
  <si>
    <t>5 minutes light, 5 minutes dark</t>
  </si>
  <si>
    <t>transcription of myelin basic protein a (mbpa)</t>
  </si>
  <si>
    <t>RNA in liver and brain</t>
  </si>
  <si>
    <t>T3 contents</t>
  </si>
  <si>
    <t>T4 contents</t>
  </si>
  <si>
    <t>Corticotropin Releasing Hormone (CRH)</t>
  </si>
  <si>
    <t>corticotropin-releasing hormone (crh</t>
  </si>
  <si>
    <t>transcription level</t>
  </si>
  <si>
    <t xml:space="preserve">dio1 </t>
  </si>
  <si>
    <t xml:space="preserve">dio2 </t>
  </si>
  <si>
    <t xml:space="preserve">ttr </t>
  </si>
  <si>
    <t>global  methylation  levels</t>
  </si>
  <si>
    <t>23473389</t>
  </si>
  <si>
    <t>10.1021/es400027v. Epub 2013 Mar 21. 10.1021/es400027v</t>
  </si>
  <si>
    <t>Li2013b</t>
  </si>
  <si>
    <t>Li et al. 2013 (RefID 23473389)</t>
  </si>
  <si>
    <t>Li, R., Yang, Q., Qiu, X., Li, K., Li, G., Zhu, P., Zhu, T.. "Reactive oxygen species alteration of immune cells in local residents at an electronic waste recycling site in northern China". Environmental science &amp; technology 47 (2013): 3344-52</t>
  </si>
  <si>
    <t>Li, R., Yang, Q., Qiu, X., Li, K., Li, G., Zhu, P., Zhu, T.</t>
  </si>
  <si>
    <t>Reactive oxygen species alteration of immune cells in local residents at an electronic waste recycling site in northern China</t>
  </si>
  <si>
    <t>The health effects of exposure to pollutants from electronic waste (e-waste) pose an important issue. In this study, we explored the association between oxidative stress and blood levels of e-waste-related pollutants. Blood samples were collected from individuals living in the proximity of an e-waste recycling site located in northern China, and pollutants, as well as reactive oxygen species (ROS), were measured in comparison to a reference population. The geometric mean concentrations of PCBs, dechlorane plus, and 2,2',4,4',5,5'-hexabromobiphenyl in plasma from the exposure group were 60.4, 9.0, and 0.55 ng g(-1) lipid, respectively, which were 2.2, 3.2, and 2.2 times higher than the corresponding measurement in the reference group. Correspondingly, ROS levels in white blood cells, including in neutrophil granulocytes, from the exposure group were significantly higher than in those from the reference group, suggesting potential ROS related health effects for residents at the e-waste site. In contrast, fewer ROS were generated in the respiratory burst of neutrophil granulocytes for the exposure group, indicating a depressed innate immune function for the individuals living at the e-waste site. These findings suggest a potential linkage between exposure to pollutants from e-waste recycling and both elevated oxidative stress and altered immune function.</t>
  </si>
  <si>
    <t>fiftyone subjects, including 23 from the e-waste recycling region and the other 28 from the reference site, were enrolled in this study</t>
  </si>
  <si>
    <t>subjects</t>
  </si>
  <si>
    <t>exposure metric was plasma</t>
  </si>
  <si>
    <t>PBDE171</t>
  </si>
  <si>
    <t>PBDE197</t>
  </si>
  <si>
    <t>PBDE201</t>
  </si>
  <si>
    <t>PBDE207</t>
  </si>
  <si>
    <t>PBDE208</t>
  </si>
  <si>
    <t>neutrocyte count (NEUT)</t>
  </si>
  <si>
    <t>lymphocyte count (LY)</t>
  </si>
  <si>
    <t>hemoglobin level (hb)</t>
  </si>
  <si>
    <t>ROS in Immune Cells</t>
  </si>
  <si>
    <t>29605586</t>
  </si>
  <si>
    <t>10.1016/j.aquatox.2018.03.016. Epub 2018 Mar 15. 10.1016/j.aquatox.2018.03.016</t>
  </si>
  <si>
    <t>Li et al. 2018 (RefID 29605586)</t>
  </si>
  <si>
    <t>Li, R., Zhang, L., Shi, Q., Guo, Y., Zhang, W., Zhou, B.. "A protective role of autophagy in TDCIPP-induced developmental neurotoxicity in zebrafish larvae". Aquatic toxicology (Amsterdam, Netherlands) 199 (2018): 46-54</t>
  </si>
  <si>
    <t>Li, R., Zhang, L., Shi, Q., Guo, Y., Zhang, W., Zhou, B.</t>
  </si>
  <si>
    <t>A protective role of autophagy in TDCIPP-induced developmental neurotoxicity in zebrafish larvae</t>
  </si>
  <si>
    <t>Tris (1, 3-dichloro-2-propyl) phosphate (TDCIPP), an extensively used organophosphorus flame retardant, is frequently detected in various environmental media and biota, and has been demonstrated as neurotoxic. Autophagy has been proposed as a protective mechanism against toxicant-induced neurotoxicity. The purpose of the present study was to investigate the effect of TDCIPP exposure on autophagy, and its role in TDCIPP-induced developmental neurotoxicity. Zebrafish embryos (2-120 h post-fertilization [hpf]) were exposed to TDCIPP (0, 5, 50 and 500 μg/l) and a model neurotoxic chemical, chlorpyrifos (CPF, 100 μg/l). The developmental endpoints, locomotive behavior, cholinesterase activities, gene and protein expression related to neurodevelopment and autophagy were measured in the larvae. Our results demonstrate that exposure to TDCIPP (500 μg/l) and CPF causes developmental toxicity, including reduced hatching and survival rates and increased malformation rate (e.g., spinal curvature), as well as altered locomotor behavior. The expression of selected neurodevelopmental gene and protein markers (e.g., mbp, syn2a, and α1-tubulin) was significantly down-regulated in CPF and TDCIPP exposed zebrafish larvae. Treatment with CPF significantly inhibits AChE and BChE, while TDCIPP (0-500 μg/l) exerts no effects on these enzymes. Furthermore, the conversion of microtubule-associated protein I (LC3 I) to LC3 II was significantly increased in TDCIPP exposed zebrafish larvae. In addition, exposure to TDCIPP also activates transcription of several critical genes in autophagy (e.g. Becn1, atg3, atg5, map1lc3b and sqstm1). To further investigate the role of autophagy in TDCIPP induced developmental neurotoxicity, an autophagy inducer (rapamycin, Rapa, 1 nM) and inhibitor (chloroquine, CQ, 1 μM) were used. The results demonstrate that the hatching rate, survival rate, and the expression of mbp and а1-tubulin proteins were all significantly increased in larvae treated with TDCIPP (500 μg/l) and Rapa compared to TDCIPP alone. In contrast, co-treatment with the autophagy inhibitor CQ results in exacerbated neurodevelopmental toxicity. Taken together, our results confirm that exposure to TDCIPP induces autophagy, which plays a protective role in TDCIPP-induced developmental neurotoxicity in zebrafish embryos and larvae.</t>
  </si>
  <si>
    <t>acetylcholin esterase (AchE)</t>
  </si>
  <si>
    <t>butyrylcholine esterase (BchE) enzyme activity</t>
  </si>
  <si>
    <t>protein concentration</t>
  </si>
  <si>
    <t>larval swimming</t>
  </si>
  <si>
    <t>locomotor measurements</t>
  </si>
  <si>
    <t>21901812</t>
  </si>
  <si>
    <t>10.1002/tox.20767. Epub 2011 Sep 7. 10.1002/tox.20767</t>
  </si>
  <si>
    <t>Li et al. 2014 (RefID 21901812)</t>
  </si>
  <si>
    <t>Li, W., Zhu, L., Zha, J., Wang, Z.. "Effects of decabromodiphenyl ether (BDE-209) on mRNA transcription of thyroid hormone pathway and spermatogenesis associated genes in Chinese rare minnow (Gobiocypris rarus)". Environmental toxicology 29 (2014): 1-9</t>
  </si>
  <si>
    <t>Li, W., Zhu, L., Zha, J., Wang, Z.</t>
  </si>
  <si>
    <t>Effects of decabromodiphenyl ether (BDE-209) on mRNA transcription of thyroid hormone pathway and spermatogenesis associated genes in Chinese rare minnow (Gobiocypris rarus)</t>
  </si>
  <si>
    <t>Polybrominated diphenyl ethers (PBDEs) are widely used as flame retardants, which are ubiquitous environmental contaminant found in both abiotic and biotic environmental samples. Deca-BDE (BDE-209) is the principal component, which is currently used worldwide. In this study, the effect of BDE-209 on the mRNA levels of thyroid hormone (TH) related genes and spermatogenesis associated genes were determined from larvae and adult rare minnow (Gobiocypris rarus) exposed to concentrations 0.01, 0.1, 1, and 10 μg/L for 21 days. The results showed that the type II deiodinase (dio2) and sodium iodide symporter (nis) mRNA levels were significantly up-regulated in the larvae at 10 μg/L treatment. In adult, histopathological observations showed that liver of female fish were degenerated at 10 μg/L treatment, and inhibition of spermatogenesis were observed in testis of male fish. In addition, the thyroid hormone receptor α (trα), dio2, and nis mRNA levels in the liver of male and female fish were significantly up-regulated, whereas dio2 and nis mRNA levels were significantly down-regulated in the brain. These results indicate that exposure to BDE-209 could result in tissue-specific alternations of TH-related genes expression in adults. Moreover, the mRNA levels of the testis-specific apoptosis genes, the spermatogenesis-associated 4 (spata4) and spermatogenesis-associated 17 (spata17), were down-regulated at 10 μg/L treatment in testis of male fish. Our results suggest that BDE-209 may pose threat to normal thyroid and reproductive function in fish.</t>
  </si>
  <si>
    <t>fish male</t>
  </si>
  <si>
    <t>Gobiocypris rarus</t>
  </si>
  <si>
    <t>adverse effect on malformation</t>
  </si>
  <si>
    <t>histological alterations</t>
  </si>
  <si>
    <t>body length and GSI</t>
  </si>
  <si>
    <t>tra mRNA levels</t>
  </si>
  <si>
    <t>gonad (C and D) tissues</t>
  </si>
  <si>
    <t>fish female</t>
  </si>
  <si>
    <t>80004661</t>
  </si>
  <si>
    <t>10.1039/d0en00654h</t>
  </si>
  <si>
    <t>WOS:000579741600012</t>
  </si>
  <si>
    <t>Li2020a</t>
  </si>
  <si>
    <t>Li et al. 2020 (RefID 80004661)</t>
  </si>
  <si>
    <t>Li, X. Y., Hu, J. N., Qiu, R., Zhang, X. T., Chen, Y. X., He, D. F.. "Joint toxic effects of polystyrene nanoparticles and organochlorine pesticides (chlordane and hexachlorocyclohexane) on Caenorhabditis elegans". Environmental Science-Nano 7 (2020): 3062-3073</t>
  </si>
  <si>
    <t>Li, X. Y., Hu, J. N., Qiu, R., Zhang, X. T., Chen, Y. X., He, D. F.</t>
  </si>
  <si>
    <t>Joint toxic effects of polystyrene nanoparticles and organochlorine pesticides (chlordane and hexachlorocyclohexane) on Caenorhabditis elegans</t>
  </si>
  <si>
    <t>Micro(nano)plastics and organochlorine pesticides (OCPs) are common contaminants, however, their joint effects on organisms are largely unknown. In this study, we employed thein vivosystem ofCaenorhabditis elegansfor exposure to 1.0 mg L-1 PS nanoparticles (NPs) and/or two types of OCPs,i.e.chlordane and hexachlorocyclohexane (HCH) with a series of concentrations between 0.1 and 10.0 mg L-1. The results showed that a 2 day exposure to both chlordane and HCH induced similar adverse effects including lethality, growth inhibition and lifespan reduction. Compared to single OCPs, their joint exposure with NPs caused stronger chronic toxicity including the reduction of body length and lifespan but weaker acute lethality. The mean lifespans of chlordane- and HCH-joint groups were significantly shortened by 16.2% and 11.8% compared to the single exposure group. Furthermore, joint exposure elevated the expression of glutathioneS-transferase-4 (gst-4), a key enzyme in oxidative stress, both in concentration- and time-dependent manners. This reflects that oxidative damage is involved in the mechanisms of joint toxicity. Altogether, this study reveals that nanoparticles can enhance the chronic toxicity of organochlorine pesticides, which suggests the high eco-environmental risk of their co-presence.</t>
  </si>
  <si>
    <t>c. elegans</t>
  </si>
  <si>
    <t>in c. elegans, the sexes are hermaphrodite or male, there is no female</t>
  </si>
  <si>
    <t>survival curves</t>
  </si>
  <si>
    <t>gst-4 expression</t>
  </si>
  <si>
    <t>~-hexachlorocyclohexane</t>
  </si>
  <si>
    <t>33065364</t>
  </si>
  <si>
    <t>10.1016/j.envpol.2020.115773. Epub 2020 Oct 6. 10.1016/j.envpol.2020.115773</t>
  </si>
  <si>
    <t>Li et al. 2021 (RefID 33065364)</t>
  </si>
  <si>
    <t>Li, X., Gao, H., Li, P., Chen, W., Tang, S., Liu, L., Zhou, G., Xia, T., Wang, A., Zhang, S.. "Impaired sperm quantity and motility in adult rats following gestational and lactational exposure to environmentally relevant levels of PBDE-47: A potential role of thyroid hormones disruption". Environmental pollution (Barking, Essex : 1987) 268 (2021): 115773</t>
  </si>
  <si>
    <t>Li, X., Gao, H., Li, P., Chen, W., Tang, S., Liu, L., Zhou, G., Xia, T., Wang, A., Zhang, S.</t>
  </si>
  <si>
    <t>Impaired sperm quantity and motility in adult rats following gestational and lactational exposure to environmentally relevant levels of PBDE-47: A potential role of thyroid hormones disruption</t>
  </si>
  <si>
    <t>Polybrominated diphenyl ethers (PBDEs) are flame retardants and the congener 2, 2', 4, 4'-tetrabromodiphenyl ether (PBDE-47) is capable of inducing thyroid endocrine disruption and developmental toxicity. However, little is known about whether developmental PBDE-47 exposure-elicited alterations in semen quality is associated with thyroid hormones (THs) perturbation. In this research, we sought to explore the impacts of gestational and lactational PBDE-47 exposure on adult sperm quantity and motility, and its link with THs levels. For this purpose, female Sprague-Dawley rats were administered environmentally relevant PBDE-47 levels (0.1, 1.0, 10 mg/kg/day) by oral gavage from prepregnancy through lactation cessation to achieve early-life exposure of offspring and to mimic the actual exposure. Sperm quantity and motility together with serum THs levels from male offspring were determined on postnatal day 88. In utero and lactational exposure to PBDE-47 boosted the weight gain while reduced the relative testis weight in adult male offspring. These were accompanied with the reductions in sperm counts (total and living sperm counts), the percentage of progressive sperm motility, sperm velocities (curvilinear velocity, straight-line velocity and average path velocity), motion path (beat cross frequency, linearity and wobble) and linear motile sperm parameters (count, motility and concentration). Further studies identified that the levels of serum triiodothyronine (T(3)) were increased by PBDE-47 exposure and negatively associated with those differential semen parameters on quantity and motility. Collectively, our results indicate that exposure to low-level PBDE-47 during early-life development impairs semen quality in adult rats, which could be mediated partially by abnormal T(3) levels.</t>
  </si>
  <si>
    <t>several specific sperm endpoints were provided</t>
  </si>
  <si>
    <t>motility analysis</t>
  </si>
  <si>
    <t>gross testis weights</t>
  </si>
  <si>
    <t>total T</t>
  </si>
  <si>
    <t>69</t>
  </si>
  <si>
    <t>10.1016/j.envint.2020.106307. Epub 2020 Dec 13. 10.1016/j.envint.2020.106307</t>
  </si>
  <si>
    <t>Li et al. 2021 (RefID 33395949)</t>
  </si>
  <si>
    <t>Li, X., Liu, J., Zhou, G., Sang, Y., Zhang, Y., Jing, L., Shi, Z., Zhou, X., Sun, Z.. "BDE-209 and DBDPE induce male reproductive toxicity through telomere-related cell senescence and apoptosis in SD rat". Environment international 146 (2021): 106307</t>
  </si>
  <si>
    <t>Li, X., Liu, J., Zhou, G., Sang, Y., Zhang, Y., Jing, L., Shi, Z., Zhou, X., Sun, Z.</t>
  </si>
  <si>
    <t>BDE-209 and DBDPE induce male reproductive toxicity through telomere-related cell senescence and apoptosis in SD rat</t>
  </si>
  <si>
    <t>Decabrominated diphenyl ether (BDE-209) and decabromodiphenyl ethane (DBDPE) are common flame retardants utilized in many kinds of electronic and textile products. Due to their persistence and bioaccumulation, BDE-209 and DBDPE extensively exist in the surrounding environment and wild animals. Previous studies have indicated that BDE-209 could induce male reproductive toxicity, whereas those of DBDPE remains relatively rare. In this study, we investigated the effects of both BDE-209 and DBDPE on reproductive system in male SD rats, and explored the potential mechanisms under the reproductive toxicity of BDE-209 and DBDPE. Male rats were orally administered with BDE-209 and DBDPE (0, 5, 50 and 500 mg/kg/day) for a 28-day exposure experiment. The current results showed that BDE-209 and DBDPE led to testicular damage in physiological structure, decreased the sperm number and motility, and increased the sperm malformation rates in rat. Moreover, BDE-209 and DBDPE could damage the telomeric function by shortening telomere length and reducing telomerase activity, which consequently caused cell senescence and apoptosis in testis of rat. This could contribute to the decline of sperm quality and quantity. In conclusion, BDE-209 and DBDPE led to reproductive toxicity by inducing telomere dysfunction and the related cell senescence and apoptosis in testis of SD rat. Comparatively, BDE-209 had more severe effects on male reproduction. Our findings may provide new insight into the potential deleterious effects of BFRs on male reproductive health.</t>
  </si>
  <si>
    <t>Note that authors give a range of initial body weight in Methods, and results are presented as body weight growth, so the utility of these data should be considered.</t>
  </si>
  <si>
    <t>relative testes weight</t>
  </si>
  <si>
    <t>testis organ coefficient</t>
  </si>
  <si>
    <t>sperm number</t>
  </si>
  <si>
    <t>testis oxidative stress</t>
  </si>
  <si>
    <t>MDA, SOD in testicular tissue</t>
  </si>
  <si>
    <t>testis telomere length</t>
  </si>
  <si>
    <t>28104350</t>
  </si>
  <si>
    <t>10.1016/j.neuro.2017.01.004. Epub 2017 Jan 16. 10.1016/j.neuro.2017.01.004</t>
  </si>
  <si>
    <t>Li2017a</t>
  </si>
  <si>
    <t>Li et al. 2017 (RefID 28104350)</t>
  </si>
  <si>
    <t>Li, X., Wang, C., Wang, W., Yue, C., Tang, Y.. "Neonatal exposure to BDE 209 impaired learning and memory, decreased expression of hippocampal core SNAREs and synaptophysin in adult rats". Neurotoxicology 59 (2017): 40-48</t>
  </si>
  <si>
    <t>Li, X., Wang, C., Wang, W., Yue, C., Tang, Y.</t>
  </si>
  <si>
    <t>Neonatal exposure to BDE 209 impaired learning and memory, decreased expression of hippocampal core SNAREs and synaptophysin in adult rats</t>
  </si>
  <si>
    <t>Polybrominated diphenyl ethers (PBDEs) are a class of flame retardants. While the mechanism remains unknown, the potential neurotoxic effects of PBDEs remain a relevant issue. In the present study, neonatal Sprague-Dawley rats of both sexes were administered BDE 209 (1, 10, or 20mg/kg body weight) or peanut oil once daily from postnatal day (PND) 5 to PND 10. We examined the spatial learning and memory by Morris water maze and the working and reference memory by eight-arm radial maze in the stage of adulthood. Compared with controls, significantly longer escape latencies and fewer platform-crossings in the Morris water maze were observed in rats exposed to 1, 10, and 20mg/kg BDE 209, and these effects were dose-dependent. Significantly higher working and reference memory error rates in the eight-arm radial maze were also observed in rats exposed to 10 and 20mg/kg BDE 209. Furthermore, we detected the mRNA and protein expressions of hippocampal synaptobrevin 2, syntaxin 1A, Synaptosome Associated Protein 25 (SNAP-25), and synaptophysin using quantitative reverse transcription-polymerase chain reaction (qRT-PCR) and western blot methods. Compared with controls, the mRNA expressions of synaptobrevin 2, syntaxin 1A, SNAP-25, and synaptophysin were significantly decreased in the hippocampi of rats exposed to 1, 10, and 20 mg/kg BDE 209, and the protein expressions of synaptobrevin 2 and SNAP-25 were significantly decreased in the hippocampi of rats exposed to 10 and 20 mg/kg BDE 209, while syntaxin 1A and synaptophysin were significantly decreased in rats exposed to 1, 10, and 20 mg/kg BDE 209. Alterations that may be involved in the learning and memory deficits induced by BDE 209 reveal the possibility of synapse loss.</t>
  </si>
  <si>
    <t>mRNA expressions of synaptobrevin 2, syntaxin 1A, SNAP-25, and synaptophysin</t>
  </si>
  <si>
    <t>total number of times rats entered arms (total arm entries</t>
  </si>
  <si>
    <t>total arms in eight-arm radial maze</t>
  </si>
  <si>
    <t>working memory errors/total arm entries</t>
  </si>
  <si>
    <t>31029751</t>
  </si>
  <si>
    <t>10.1016/j.toxlet.2019.04.025. Epub 2019 Apr 25. 10.1016/j.toxlet.2019.04.025</t>
  </si>
  <si>
    <t>Li et al. 2019 (RefID 31029751)</t>
  </si>
  <si>
    <t>Li, X., Yang, X., Chang, L., Wang, Z., Wang, T., Zhang, Z., Bai, J., Liang, R., Niu, Q., Zhang, H.. "Endoplasmic reticulum rather than mitochondria plays a major role in the neuronal apoptosis induced by polybrominated diphenyl ether-153". Toxicology letters 311 (2019): 37-48</t>
  </si>
  <si>
    <t>Li, X., Yang, X., Chang, L., Wang, Z., Wang, T., Zhang, Z., Bai, J., Liang, R., Niu, Q., Zhang, H.</t>
  </si>
  <si>
    <t>Endoplasmic reticulum rather than mitochondria plays a major role in the neuronal apoptosis induced by polybrominated diphenyl ether-153</t>
  </si>
  <si>
    <t>Polybrominated diphenyl ether-153 (BDE-153) has been demonstrated to induce neuronal apoptosis in rat cerebral cortex and primary neurons, however, the roles of mitochondria and endoplasmic reticulum (ER) remain unclear in the BDE-153-induced neuronal apoptosis. To this purpose, we observed the mitochondria and ER ultrastructure changes in the neuronal apoptosis in rats following BDE-153 treatment, detected the mitochondrial membrane potential (MMP), Ca(2+)-Mg(2+)-ATP enzyme activity, and the changes of mitochondria and ER apoptosis related molecules in rat cerebral cortex and in primary neurons following BDE-153 treatment. Results showed that compared to the control group, neuronal apoptosis was significantly increased in a dose-dependent manner in rat cerebral cortex and in primary neurons following BDE-153 treatment. In comparison with control, BDE-153 treatment induced remarkable ultrastructural changes in ER rather than in mitochondria, and the severity of ER damage was worse with the increasing BDE-153 dose. Meanwhile, ER apoptosis related molecules including caspase-12 (at mRNA level), cleaved caspase-12 (at protein level), and Tmem132a (at mRNA and protein levels) were significantly increased in the cerebral cortex in rats following BDE-153 treatment, while procaspase-12 protein was significantly decreased, comparing with control. In contrast, mitochondria apoptosis related molecules (MMP, Ca(2+)-Mg(2+)-ATP enzyme activity, cyt-C protein, caspase-3, 8, 9 mRNA, caspase-8, 9 enzyme activities) did not significantly changed in the cerebral cortex of rats or in primary neurons following BDE-153 treatment, except for the elevated caspase-3 mRNA and enzyme activity. Therefore, we conclude that BDE-153 induced neuronal apoptosis was dependent on p53, and mediated more by ER than mitochondria in the cerebral cortex of rats and in primary neurons. The findings suggest that ER is a potential sensitive target of BDE-153 neurotoxicity, providing a scientific evidence for the mechanism and intervention study on PBDE's neurotoxicity.</t>
  </si>
  <si>
    <t>animals only</t>
  </si>
  <si>
    <t>2, 2′,4,4′,5,5-Hexabrominated diphenyl ether (BDE-153</t>
  </si>
  <si>
    <t>brain to body weight ratio</t>
  </si>
  <si>
    <t>percentage of TUNEL positive cells and</t>
  </si>
  <si>
    <t>hippocampus LDH activity</t>
  </si>
  <si>
    <t>p53 mRNA</t>
  </si>
  <si>
    <t>Caspase-3, 8, 9 enzyme activity</t>
  </si>
  <si>
    <t>31520908</t>
  </si>
  <si>
    <t>10.1016/j.envpol.2019.113097. Epub 2019 Aug 24. 10.1016/j.envpol.2019.113097</t>
  </si>
  <si>
    <t>Li et al. 2019 (RefID 31520908)</t>
  </si>
  <si>
    <t>Li, X., Zhu, Y., Zhang, C., Liu, J., Zhou, G., Jing, L., Shi, Z., Sun, Z., Zhou, X.. "BDE-209 induces male reproductive toxicity via cell cycle arrest and apoptosis mediated by DNA damage response signaling pathways". Environmental pollution (Barking, Essex : 1987) 255 (2019): 113097</t>
  </si>
  <si>
    <t>Li, X., Zhu, Y., Zhang, C., Liu, J., Zhou, G., Jing, L., Shi, Z., Sun, Z., Zhou, X.</t>
  </si>
  <si>
    <t>BDE-209 induces male reproductive toxicity via cell cycle arrest and apoptosis mediated by DNA damage response signaling pathways</t>
  </si>
  <si>
    <t>Decabromodiphenyl ether (BDE-209) is commonly used as a flame retardant, usually in products that were utilized in electronic equipment, plastics, furniture and textiles. To identify the impacts of BDE-209 on the male reproductive system and the underlying toxicological mechanisms, 40 male ICR mice were randomly divided into four groups, which were then exposed to BDE-209 at 0, 7.5, 25 and 75 mg kg(-1) d(-1) for four weeks, respectively. With regard to the in vitro study, GC-2spd cells were treated with BDE-209 at 0, 2, 8 and 32 μg mL(-1) for 24 h, respectively. The results from the in vivo experiments showed that BDE-209 resulted in damage to the testis structure, led to cell apoptosis in testis and decreased sperm number and motility, while sperm malformation rates were significantly increased. Moreover, BDE-209 could induce oxidative stress with decreased testosterone levels, result in DNA damage and activate DNA damage response signaling pathways (ATM/Chk2, ATR/Chk1 and DNA-PKcs/XRCC4/DNA ligase Ⅳ). The data from the in vitro experiments showed that BDE-209 led to cytotoxicity by reducing cell viability and increasing LDH release as well. BDE-209 also induced DNA strand breaks, cell cycle arrest at G1 phase and elevated reactive oxygen species (ROS) level in GC-2 cells. These results suggested that BDE-209 could lead to male reproductive toxicity by inducing DNA damage and failure of DNA damage repair which resulted in cell cycle arrest and apoptosis of spermatogenic cell. The present study provided new evidence to elucidate the potential mechanism of male reproductive toxicity induced by BDE-209.</t>
  </si>
  <si>
    <t>sperm number and motility</t>
  </si>
  <si>
    <t>serum levels of testosterone (T</t>
  </si>
  <si>
    <t xml:space="preserve"> testis histopathology</t>
  </si>
  <si>
    <t>testicular organ coefficients</t>
  </si>
  <si>
    <t>daily growth</t>
  </si>
  <si>
    <t>32301094</t>
  </si>
  <si>
    <t>10.1007/s11356-020-08563-0. Epub 2020 Apr 17. 10.1007/s11356-020-08563-0</t>
  </si>
  <si>
    <t>Li et al. 2020 (RefID 32301094)</t>
  </si>
  <si>
    <t>Li, Y., Li, D., Chen, J., Zhang, S., Fu, Y., Wang, N., Liu, Y., Zhang, B.. "Presence of organophosphate esters in plasma of patients with hypertension in Hubei Province, China". Environmental science and pollution research international 27 (2020): 24059-24069</t>
  </si>
  <si>
    <t>Li, Y., Li, D., Chen, J., Zhang, S., Fu, Y., Wang, N., Liu, Y., Zhang, B.</t>
  </si>
  <si>
    <t>Presence of organophosphate esters in plasma of patients with hypertension in Hubei Province, China</t>
  </si>
  <si>
    <t>Organophosphate esters (OPEs) are widely used as fire retardants, so they are almost ubiquitous pollutants. Recent studies had found that OPEs were detectable in human blood samples. However, the studies on the presence of OPEs in hypertensive patients were limited. In this study, 12 OPEs were detected and analyzed in plasma samples collected from hypertensive patients (case group) and unpaid blood donors (control group). The values of ∑12 OPEs concentrations ranged from ND to 8.84 μg/L and ND to 20.11 μg/L in the case group and control group, respectively, with the average concentrations of 0.62 μg/L and 1.46 μg/L, respectively. Triethyl phosphate (TEP) was detected as the most abundant chemical in the case group while triphenyl phosphate (TPHP) in the control group. Correlation analysis showed that there was a significant correlation among OPEs. The correlation coefficients and principal component analysis (PCA) indicated different sources and/or metabolism existed between the case group and control group. Diastolic blood pressure (DBP) was associated with TEP concentration (p &lt; 0.05) in hypertensive patients. Clustering analysis showed that a trend of OPEs exposure and hypertension. This study provided data on the composition profile of OPEs in plasma and human exposure to OPEs, which was the first to identify the association of OPEs with hypertension.</t>
  </si>
  <si>
    <t>232 cases, 56 controls</t>
  </si>
  <si>
    <t>Case-control study</t>
  </si>
  <si>
    <t>No analyses performed for other OFRs measured</t>
  </si>
  <si>
    <t>diastolic blood pressure</t>
  </si>
  <si>
    <t>33582287</t>
  </si>
  <si>
    <t>10.1016/j.toxlet.2021.02.004. Epub 2021 Feb 11. 10.1016/j.toxlet.2021.02.004</t>
  </si>
  <si>
    <t>Li2021b</t>
  </si>
  <si>
    <t>Li et al. 2021 (RefID 33582287)</t>
  </si>
  <si>
    <t>Li, Y., Ma, F., Li, Z., Yu, Y., Yan, H., Tahir, A., Zheng, W., Li, X., Huang, T., Ge, R. S.. "Exposure to 4-bromodiphenyl ether during pregnancy blocks testis development in male rat fetuses". Toxicology letters 342 (2021): 38-49</t>
  </si>
  <si>
    <t>Li, Y., Ma, F., Li, Z., Yu, Y., Yan, H., Tahir, A., Zheng, W., Li, X., Huang, T., Ge, R. S.</t>
  </si>
  <si>
    <t>Exposure to 4-bromodiphenyl ether during pregnancy blocks testis development in male rat fetuses</t>
  </si>
  <si>
    <t>4-Bromodiphenyl ether (BDE3) is a photodegradation product of higher polybrominated diphenyl ether flame retardants and is known as an endocrine disruptor. However, it is unclear whether and how BDE3 affects the development of fetal testes. This study aimed to investigate the effect of in utero exposure to BDE3 on fetal testicular development in rats. From gestational day (GD) 12-21, BDE3 (0, 50, 100, and 200 mg/kg) was daily gavaged to female pregnant Sprague Dawley rats. BDE3 significantly reduced serum testosterone levels of male pups starting at 50 mg/kg. BDE3 reduced fetal Leydig cell number at a dose of 200 mg/kg without affecting fetal Leydig cell cluster frequency and Sertoli cell number. In addition, BDE3 down-regulated the expression of fetal Leydig cell genes (Cyp11a1, Hsd3b1, Cyp17a1, and Hsd17b3) and their proteins at 100 and/or 200 mg/kg. RNA-seq analysis showed that genes responsive to cAMP (Ass1, Gpd1, Rpl13a) were down-regulated and hypoxia-related genes (Egln3 and P4ha1) were up-regulated at 200 mg/kg. In utero exposure to BDE3 can promote autophagy and apoptosis of fetal Leydig cells via increasing the levels of Beclin1, LC3-II, BAX, and by decreasing the levels of p62 and BCL2. In conclusion, in utero exposure to BDE3 blocks the development of fetal rat testes.</t>
  </si>
  <si>
    <t>level of antiapoptotic protein, BCL2</t>
  </si>
  <si>
    <t>Leydig cell number</t>
  </si>
  <si>
    <t>pup number per dam, and</t>
  </si>
  <si>
    <t>percent male/female sex ratio of fetuses</t>
  </si>
  <si>
    <t>birth rate</t>
  </si>
  <si>
    <t>31884214</t>
  </si>
  <si>
    <t>10.1016/j.envpol.2019.113810. Epub 2019 Dec 18. 10.1016/j.envpol.2019.113810</t>
  </si>
  <si>
    <t>Li et al. 2020 (RefID 31884214)</t>
  </si>
  <si>
    <t>Li, Y., Yao, C., Zheng, Q., Yang, W., Niu, X., Zhang, Y., Lu, G.. "Occurrence and ecological implications of organophosphate triesters and diester degradation products in wastewater, river water, and tap water". Environmental pollution (Barking, Essex : 1987) 259 (2020): 113810</t>
  </si>
  <si>
    <t>Li, Y., Yao, C., Zheng, Q., Yang, W., Niu, X., Zhang, Y., Lu, G.</t>
  </si>
  <si>
    <t>Occurrence and ecological implications of organophosphate triesters and diester degradation products in wastewater, river water, and tap water</t>
  </si>
  <si>
    <t>The occurrence and composition profiles of 13 triester organophosphate flame retardants and their three diester metabolites in river water, wastewater, and tap water in China were studied. Most target organophosphate esters (OPEs) were found in water samples, with average concentrations of 787 ng/L for triethyl phosphate (TEP) and 0.1 ng/L for tripropyl phosphate (TPP) in wastewater, 1.48 × 10(3) ng/L for TEP and 0.12 ng/L for tripentyl phosphate (TPeP) in river water, and 15.5 ng/L for tris(2-chloroethyl) phosphate (TCEP) and 0.08 ng/L for tritolyl phosphate (TMPP) in tap water. TEP was the most abundant compound among the detected OPEs in all water types. The exposure of zebrafish embryos showed negligible effects of TEP, triphenyl phosphate (TPHP), and diphenyl phosphate (DPHP), while mixed solutions that mimic river water and wastewater composition disturbed the development of embryos and led to the altered transcription of genes relating to the hypothalamic-pituitary-thyroid (HPT) axis. In addition, the binding affinity between OPEs and a thyroid hormone receptor (TRβ) protein was further investigated by molecular docking modeling, which helped to estimate the effects of OPEs on TRβ. This research provides experimental and theoretical evidence for the ecotoxicological effects of OPEs in aquatic environments.</t>
  </si>
  <si>
    <t>Two mixtures (river, wastewater)</t>
  </si>
  <si>
    <t>heart beat</t>
  </si>
  <si>
    <t>23245762</t>
  </si>
  <si>
    <t>10.1016/j.chemosphere.2012.10.106. Epub 2012 Dec 11. 10.1016/j.chemosphere.2012.10.106</t>
  </si>
  <si>
    <t>Li2013a</t>
  </si>
  <si>
    <t>Li et al. 2013 (RefID 23245762)</t>
  </si>
  <si>
    <t>Li, Y., Yu, L., Wang, J., Wu, J., Mai, B., Dai, J.. "Accumulation pattern of Dechlorane Plus and associated biological effects on rats after 90 d of exposure". Chemosphere 90 (2013): 2149-56</t>
  </si>
  <si>
    <t>Li, Y., Yu, L., Wang, J., Wu, J., Mai, B., Dai, J.</t>
  </si>
  <si>
    <t>Accumulation pattern of Dechlorane Plus and associated biological effects on rats after 90 d of exposure</t>
  </si>
  <si>
    <t>Recent studies have indicated that Dechlorane Plus (DP) is widespread in the environments. However, different isomer-specific enrichment pattern of syn-DP and anti-DP was reported in biological samples from the field. In this study, Sprague-Dawley rats were consecutively exposed to commercial DP 25 by gavage for 90 d at different doses (0, 1, 10, and 100 mg kg(-1) d(-1)) to investigate the accumulation pattern of syn-DP and anti-DP in liver, muscle, and serum of rats. The possible biological effects of DP on rats were also examined. Results showed that DP preferentially accumulated in the liver rather than in muscle at all exposure levels. No significant stereoselectivity of anti-DP or syn-DP in tissues was observed in the low DP exposure groups (0 and 1 mg kg(-1) d(-1)) with f(anti) values (defined as the concentration of the anti-DP divided by the sum of concentrations of anti- and syn-DP) ranging from 0.74 to 0.78. However, f(anti) values reduced (f(anti) ranged from 0.26 to 0.30) significantly in the high DP exposure groups (10 and 100 mg kg(-1) d(-1)) and syn-DP was predominant in all tissues. Biochemical parameters in serum, the mRNA expression levels of certain enzymes and their activities in liver were detected. There was no observable-effect in histopathology and death during the experiment, although the mRNA expression levels of some genes in the low dosage group decreased significantly and enzyme activity of CYP 2B2 increased.</t>
  </si>
  <si>
    <t>commercial DP</t>
  </si>
  <si>
    <t>Dechlorane Plus 25</t>
  </si>
  <si>
    <t>albumin (ALB)</t>
  </si>
  <si>
    <t>alanine amino transferase (ALT)</t>
  </si>
  <si>
    <t>high density lipid-cholesterol (HDL-C)</t>
  </si>
  <si>
    <t>low density lipid-cholesterol (LDL-C)</t>
  </si>
  <si>
    <t>cholesterol (CHO)</t>
  </si>
  <si>
    <t>creatine kinase (CK)</t>
  </si>
  <si>
    <t>creatinine (CRE)</t>
  </si>
  <si>
    <t>Cycle threshold (Ct) data</t>
  </si>
  <si>
    <t xml:space="preserve">these are related to gene expression </t>
  </si>
  <si>
    <t>T4 in serum</t>
  </si>
  <si>
    <t>total bile acids (TBA)</t>
  </si>
  <si>
    <t>total triiodothyronin</t>
  </si>
  <si>
    <t>thyroxine (T4</t>
  </si>
  <si>
    <t>23440862</t>
  </si>
  <si>
    <t>10.1002/etc.2202. Epub 2013 May 28. 10.1002/etc.2202</t>
  </si>
  <si>
    <t>Li2013</t>
  </si>
  <si>
    <t>Li et al. 2013 (RefID 23440862)</t>
  </si>
  <si>
    <t>Li, Y., Yu, L., Zhu, Z., Dai, J., Mai, B., Wu, J., Wang, J.. "Accumulation and effects of 90-day oral exposure to Dechlorane Plus in quail (Coturnix coturnix)". Environmental toxicology and chemistry 32 (2013): 1649-54</t>
  </si>
  <si>
    <t>Li, Y., Yu, L., Zhu, Z., Dai, J., Mai, B., Wu, J., Wang, J.</t>
  </si>
  <si>
    <t>Accumulation and effects of 90-day oral exposure to Dechlorane Plus in quail (Coturnix coturnix)</t>
  </si>
  <si>
    <t>While a number of studies have addressed bioaccumulation of the flame retardant Dechlorane Plus (DP), little information is available regarding the adverse effects of DP on animals, especially on bird species. In the present study, male common quails (Coturnix coturnix) were consecutively exposed to commercial DP-25 by gavage for 90 d at 1-mg/kg/d, 10-mg/kg/d, and 100-mg/kg/d dosages. Concentrations of DP isomers in liver, muscle, and serum were determined after exposure. Liver enzyme activity involved in xenobiotic biotransformation processes and oxidative stress was measured, as well as glutathione and maleic dialdehyde content. The results showed that DP was more prone to accumulate in the liver than in muscle and serum in all exposed groups. In tested tissues, syn-DP dominated in the high-exposure groups (10 and 100 mg/kg/d), whereas anti-DP tended to accumulate in the low-exposure group (1 mg/kg/d). The concentration ratios of anti-DP to total DP (fanti values) in the tissues examined were close to commercial DP in the low-exposure group; however, the fanti values were significantly decreased in the high-exposure groups. Enzyme activity of 7-pentoxyresorufin-O-demethylase (PROD) decreased significantly in all exposed groups compared with the control group, whereas activity of erythromycin N-demethylase (ERND) and the antioxidant enzyme catalase significantly increased in high-exposure groups. The results implied that DP exposure levels influenced isomeric compositions in organs and that DP exposure altered hepatic alkoxyresorufin O-dealkylase (AROD) activity and contributed to the biological effects of DP.</t>
  </si>
  <si>
    <t>quail</t>
  </si>
  <si>
    <t>DP-25</t>
  </si>
  <si>
    <t>mortality during the 90-d exposure experiment</t>
  </si>
  <si>
    <t xml:space="preserve">liver weights </t>
  </si>
  <si>
    <t>catalase (CAT),</t>
  </si>
  <si>
    <t>activity in liver</t>
  </si>
  <si>
    <t>32283404</t>
  </si>
  <si>
    <t>10.1016/j.envpol.2020.114524. Epub 2020 Apr 4. 10.1016/j.envpol.2020.114524</t>
  </si>
  <si>
    <t>Li et al. 2020 (RefID 32283404)</t>
  </si>
  <si>
    <t>Li, Y., Yu, N., Li, M., Li, K., Shi, W., Yu, H., Wei, S.. "Metabolomic insights into the lasting impacts of early-life exposure to BDE-47 in mice". Environmental pollution (Barking, Essex : 1987) 263 (2020): 114524</t>
  </si>
  <si>
    <t>Li, Y., Yu, N., Li, M., Li, K., Shi, W., Yu, H., Wei, S.</t>
  </si>
  <si>
    <t>Metabolomic insights into the lasting impacts of early-life exposure to BDE-47 in mice</t>
  </si>
  <si>
    <t>Early-life exposure to toxicants may have lasting effects that adversely impact later development. Thus, although the production and use of a toxicant have been banned, the risk to previously exposed individuals may continue. BDE-47, a component of commercial penta-BDEs, is a persistent organic pollutant with demonstrated neurotoxicity. To investigate the persistent effects of BDE-47 and the mechanisms thereof, we employed a metabolomics approach to analyze the brain, blood and urine of mice exposed to BDE-47 for 28 days and then 3 months post-exposure. In the brain, BDE-47 was detectable just after exposure but was below the limit of detection (LOD) 3 months later. However, the metabolomic alterations caused by early-life exposure to BDE-47 persisted. Potential biomarkers related to these alterations included phosphatidylcholine, lysophosphatidylcholine, sphingomyelin and several amino acids and biogenic amines. The metabolic pathways involved in the response to BDE-47 in the brain were mainly those related to glycerophospholipid metabolism, sphingomyelin metabolism and neurotransmitter regulation. Thus, our study demonstrates the utility of metabolomics, as the omics most closely reflecting the phenotype, in exploring the mechanisms underlying the lasting effects induced by early-life BDE-47 exposure.</t>
  </si>
  <si>
    <t xml:space="preserve"> kidney,</t>
  </si>
  <si>
    <t>liver,</t>
  </si>
  <si>
    <t>gallbladder also measured</t>
  </si>
  <si>
    <t>spleen,</t>
  </si>
  <si>
    <t>metabolic profiles</t>
  </si>
  <si>
    <t>31867966</t>
  </si>
  <si>
    <t>10.1021/acs.est.9b06054. Epub 2020 Jan 9. 10.1021/acs.est.9b06054</t>
  </si>
  <si>
    <t>Li et al. 2020 (RefID 31867966)</t>
  </si>
  <si>
    <t>Li, Z. M., Albrecht, M., Fromme, H., Schramm, K. W., De Angelis, M.. "Persistent Organic Pollutants in Human Breast Milk and Associations with Maternal Thyroid Hormone Homeostasis". Environmental science &amp; technology 54 (2020): 1111-1119</t>
  </si>
  <si>
    <t>Li, Z. M., Albrecht, M., Fromme, H., Schramm, K. W., De Angelis, M.</t>
  </si>
  <si>
    <t>Persistent Organic Pollutants in Human Breast Milk and Associations with Maternal Thyroid Hormone Homeostasis</t>
  </si>
  <si>
    <t>Epidemiological studies have indicated the thyroid-disrupting effects of persistent organic pollutants (POPs). However, the association of low-exposure POPs with thyroid hormones (THs) remains unclear. Here, we aim to assess the association of low exposure of POPs, including polybrominated diphenyl ethers (PBDEs), polychlorinated biphenyls (PCBs), polychlorinated dibenzo-p-dioxins and furans (PCDD/Fs), and polybrominated dibenzo-p-dioxins and furans, with THs [total (L)-thyroxine (TT(4)), total 3,3',5-triiodo-(L)-thyronine (TT(3)), and total 3,3',5'-triiodo-(L)-thyronine (TrT(3))] measured in human breast milk. Ninety-nine breast milk samples were collected from the LUPE cohort (2015-2016, Bavaria, Germany). Fourteen PBDEs, 17 PCBs, and 5 PCDD/Fs had quantification rates of &gt;80%. Nonmonotonic associations were observed. In adjusted single-pollutant models, (1) TT(4) was inversely associated with BDE-99, -154, and -196; (2) TT(3) was inversely associated with BDE-47, -99, -100, -197, -203, -207, and OCDD; and (3) TrT(3) was inversely associated with BDE-47, -99, -183, and -203. Multipollutant analysis using principal component analysis and hierarchical clustering revealed inverse associations of PBDEs (BDE-28, -47, -99, -100, -154, -183, and -197) with TT(4) and TrT(3). These results indicate that POPs at low levels might be related to reduced THs. This study shows that human breast milk might be an appropriate specimen to evaluate the thyroid disruption of POPs.</t>
  </si>
  <si>
    <t>99 human breast milk samples in this study</t>
  </si>
  <si>
    <t>total levels of T 4</t>
  </si>
  <si>
    <t>rT 3</t>
  </si>
  <si>
    <t>30059991</t>
  </si>
  <si>
    <t>10.1210/en.2018-00542. 10.1210/en.2018-00542</t>
  </si>
  <si>
    <t>Li2018c</t>
  </si>
  <si>
    <t>Li et al. 2018 (RefID 30059991)</t>
  </si>
  <si>
    <t>Li, Z. M., Hernandez-Moreno, D., Main, K. M., Skakkebæk, N. E., Kiviranta, H., Toppari, J., Feldt-Rasmussen, U., Shen, H., Schramm, K. W., De Angelis, M.. "Association of In Utero Persistent Organic Pollutant Exposure With Placental Thyroid Hormones". Endocrinology 159 (2018): 3473-3481</t>
  </si>
  <si>
    <t>Li, Z. M., Hernandez-Moreno, D., Main, K. M., Skakkebæk, N. E., Kiviranta, H., Toppari, J., Feldt-Rasmussen, U., Shen, H., Schramm, K. W., De Angelis, M.</t>
  </si>
  <si>
    <t>Association of In Utero Persistent Organic Pollutant Exposure With Placental Thyroid Hormones</t>
  </si>
  <si>
    <t>In utero exposure to persistent organic pollutants (POPs) can result in thyroid function disorder, leading to concerns about their impact on fetal and neonatal development. The associations between placental levels of various POPs and thyroid hormones (THs) were investigated. In a prospective Danish study initially established for assessing congenital cryptorchidism, 58 placenta samples were collected from mothers of boys born with (n = 28) and without (n = 30) cryptorchidism. The concentrations of polybrominated diphenyl ethers (PBDEs), polychlorinated biphenyls (PCBs), polychlorinated dibenzo-p-dioxins/furans (PCDD/Fs), organotin chemicals (OTCs), organochlorine pesticides (OCPs), T4, T3, and rT3 were measured. The associations between placental THs and various POPs were analyzed using multiple linear regression. Five PBDEs, 35 PCBs, 14 PCDD/Fs, 3 OTCs, 25 OCPs, T4, T3, and rT3 were measured. No correlation between THs and the odds of cryptorchidism was found. Several POPs were significantly associated with THs: (1) T4 was inversely associated with BDEs 99, 100, ΣPBDE, and 2378-TeCDD, and positively associated with 1234678-HpCDF; (2) T3 was positively associated with 2378-TeCDF and 12378-PeCDF; and (3) rT3 was positively associated with PCB 81, 12378-PeCDF, and 234678-HxCDF, and inversely associated with tributyltin, ΣOTC, and methoxychlor. These results revealed that POP exposures were associated with TH levels in placenta, which may be a possible mechanism for the impacts of POP exposures on children's growth and development. This study provides new insight into the complexity of thyroid-disrupting properties of POPs. More research is needed to elucidate the biological consequences of POP exposures.</t>
  </si>
  <si>
    <t>fifty-eight placenta samples were derived from mothers of healthy boys (n = 30) and mothers of boys with cryptorchidism (n = 28) at birth in a nested</t>
  </si>
  <si>
    <t>T 4 placental level</t>
  </si>
  <si>
    <t>rT 3 concentrations</t>
  </si>
  <si>
    <t>33581290</t>
  </si>
  <si>
    <t>10.1016/j.toxlet.2021.02.006. Epub 2021 Feb 10. 10.1016/j.toxlet.2021.02.006</t>
  </si>
  <si>
    <t>Li2021c</t>
  </si>
  <si>
    <t>Li et al. 2021 (RefID 33581290)</t>
  </si>
  <si>
    <t>Li, Z., Li, H., Li, C., Yan, H., Ying, Y., Li, X., Zhu, Q., Ge, R. S., Wang, Y.. "Low dose of fire retardant, 2,2',4,4'-tetrabromodiphenyl ether (BDE47), stimulates the proliferation and differentiation of progenitor Leydig cells of male rats during prepuberty". Toxicology letters 342 (2021): 6-19</t>
  </si>
  <si>
    <t>Li, Z., Li, H., Li, C., Yan, H., Ying, Y., Li, X., Zhu, Q., Ge, R. S., Wang, Y.</t>
  </si>
  <si>
    <t>Low dose of fire retardant, 2,2',4,4'-tetrabromodiphenyl ether (BDE47), stimulates the proliferation and differentiation of progenitor Leydig cells of male rats during prepuberty</t>
  </si>
  <si>
    <t>2,2',4,4'-Tetrabromodiphenyl ether (BDE47), a flame retardant, is extensively distributed in the food chain. However, whether BDE47 affects Leydig cell development during prepuberty remains unclear. BDE47 was daily gavaged to 21-day-old Sprague-Dawley male rats with 0 (corn oil), 0.1, 0.2, and 0.4 mg/kg for 14 days. BDE47 did not affect the body weight or testis weight of rats. It significantly increased serum testosterone level at 0.4 mg/kg, but decreased luteinizing hormone (LH) level without affecting estradiol level. BDE47 induced Leydig cell hyperplasia (the number of CYP11A1-positive Leydig cells increased), and up-regulated the expression of Scarb1, Star, Hsd11b1, Pcna, and Ccnd1 in the testis. BDE47 significantly reduced p53 and p21 levels but increased CCND1 level. It also markedly increased the phosphorylation of AKT1, AKT2, ERK1/2, and CREB. BDE47 significantly up-regulated the expression of Scarb1, Star, and Hsd11b1 and stimulated androgen production by immature Leydig cells from rats under basal, LH, and 8Br-cAMP stimulated conditions at 100 nM in vitro. In conclusion, BDE47 increased Leydig cell number and up-regulated the expression of Scarb1 and Star, thereby leading to increased testosterone synthesis.</t>
  </si>
  <si>
    <t>E2 concentrations</t>
  </si>
  <si>
    <t>expression of Leydig (Lhcgr, Scarb1, Star, Cyp11a1, Hsd3b1, Cyp17a1, Hsd17b3, Srd5a1, Akr1c14, Hsd11b1, Insl3, and Nr5a1) and SCs (Sox9)</t>
  </si>
  <si>
    <t>steroid-mediated androgen production</t>
  </si>
  <si>
    <t>expression of some pituitary genes (Lhb, Fshb</t>
  </si>
  <si>
    <t>LC hyperplasia</t>
  </si>
  <si>
    <t>PCNA-labelling index of CYP11A1-positive LCs</t>
  </si>
  <si>
    <t>protein levels of HSD11B1, SCARB1, and STAR</t>
  </si>
  <si>
    <t>serum T</t>
  </si>
  <si>
    <t>Testis /Body weight</t>
  </si>
  <si>
    <t>33550075</t>
  </si>
  <si>
    <t>10.1016/j.ecoenv.2021.112000. Epub 2021 Feb 4. 10.1016/j.ecoenv.2021.112000</t>
  </si>
  <si>
    <t>Li2021a</t>
  </si>
  <si>
    <t>Li et al. 2021 (RefID 33550075)</t>
  </si>
  <si>
    <t>Li, Z., You, M., Che, X., Dai, Y., Xu, Y., Wang, Y.. "Perinatal exposure to BDE-47 exacerbated autistic-like behaviors and impairments of dendritic development in a valproic acid-induced rat model of autism". Ecotoxicology and environmental safety 212 (2021): 112000</t>
  </si>
  <si>
    <t>Li, Z., You, M., Che, X., Dai, Y., Xu, Y., Wang, Y.</t>
  </si>
  <si>
    <t>Perinatal exposure to BDE-47 exacerbated autistic-like behaviors and impairments of dendritic development in a valproic acid-induced rat model of autism</t>
  </si>
  <si>
    <t>Perinatal exposure to polybrominated diphenyl ethers (PBDEs) may be a potential risk factor for autism spectrum disorders (ASD). BDE-47 is one of the most common PBDEs and poses serious health hazards on the central nervous system (CNS). However, effects of perinatal exposure to BDE-47 on social behaviors and the potential mechanisms are largely unexplored. Thus, we aimed to investigate whether BDE-47 exposure during gestation and lactation led to autistic-like behaviors in offspring rats in the present study. Valproic acid (VPA), which is widely used to establish animal model of ASD, was also adopted to induce autistic-like behaviors. A battery of tests was conducted to evaluate social and repetitive behaviors in offspring rats. We found that perinatal exposure to BDE-47 caused mild autistic-like behaviors in offspring, which were similar but less severe to those observed in pups maternally exposed to VPA. Moreover, perinatal exposure to BDE-47 aggravated the autistic-like behaviors in pups maternally exposed to VPA. Abnormal dendritic development is known to be deeply associated with autistic-like behaviors. Golgi-Cox staining was used to observe the morphological characteristics of dendrites in the prefrontal cortex of pups. We found perinatal exposure to BDE-47 reduced dendritic length and complexity of branching pattern, and spine density in the offspring prefrontal cortex, which may contribute to autistic-like behaviors observed in the present study. Perinatal exposure to BDE-47 also exacerbated the impairments of dendritic development in pups maternally exposed to VPA. Besides, our study also provided the evidence that the inhibition of BDNF-CREB signaling, a key regulator of dendritic development, may be involved in the dendritic impairments induced by perinatal exposure to BDE-47 and/or VPA, and the consequent autistic-like behaviors.</t>
  </si>
  <si>
    <t>entries into the same arm</t>
  </si>
  <si>
    <t>expression of P-CREB</t>
  </si>
  <si>
    <t>time in self-grooming</t>
  </si>
  <si>
    <t>social interaction</t>
  </si>
  <si>
    <t>sniffing time of pups</t>
  </si>
  <si>
    <t>Marble test</t>
  </si>
  <si>
    <t>Open test</t>
  </si>
  <si>
    <t>30503319</t>
  </si>
  <si>
    <t>10.1016/j.envint.2018.11.026. Epub 2018 Nov 28. 10.1016/j.envint.2018.11.026</t>
  </si>
  <si>
    <t>Liang2019</t>
  </si>
  <si>
    <t>Liang et al. 2019</t>
  </si>
  <si>
    <t>Liang, H., Vuong, A. M., Xie, C., Webster, G. M., Sjödin, A., Yuan, W., Miao, M., Braun, J. M., Dietrich, K. N., Yolton, K., Lanphear, B. P., Chen, A.. "Childhood polybrominated diphenyl ether (PBDE) serum concentration and reading ability at ages 5 and 8 years: The HOME Study". Environment international 122 (2019): 330-339</t>
  </si>
  <si>
    <t>Liang, H., Vuong, A. M., Xie, C., Webster, G. M., Sjödin, A., Yuan, W., Miao, M., Braun, J. M., Dietrich, K. N., Yolton, K., Lanphear, B. P., Chen, A.</t>
  </si>
  <si>
    <t>Childhood polybrominated diphenyl ether (PBDE) serum concentration and reading ability at ages 5 and 8 years: The HOME Study</t>
  </si>
  <si>
    <t>BACKGROUND: Polybrominated diphenyl ethers (PBDEs) exist extensively in the environment and human beings. PBDE concentrations are higher in children than adults. A previous study found that prenatal PBDE exposure was associated with decreased reading skills in children; however, evidence is limited on the potential impact of childhood exposure to PBDEs. The study examined the association between childhood PBDE exposures and reading ability in children at ages 5 and 8 years. METHODS: The study included 230 children from an ongoing prospective pregnancy and birth cohort study, the Health Outcomes and Measures of Environment (HOME) Study, conducted in Cincinnati, Ohio. Children's serum concentrations of eleven PBDE congeners were measured at 1, 2, 3, 5, and 8 years. The Woodcock-Johnson Tests of Achievement - III and the Wide Range Achievement Test - 4 were administered to assess children's reading skills at ages 5 and 8 years, respectively. We used multiple informant models to examine the associations between repeated measures of PBDEs and reading scores at ages 5 and 8 years. We also estimated the βs and 95% CIs of the association of PBDE measure at each age by including interaction terms between PBDE concentrations and child age in the models. RESULTS: All childhood BDE-153 concentrations were inversely associated with reading scores at 5 and 8 years, but associations were not statistically significant after covariate adjustment. For example, a 10-fold increase in BDE-153 concentrations at ages 3 and 5 years was associated with a -5.0 (95% confidence interval (CI): -11.0, 1.0) and -5.5 (95% CI: -12.5, 1.4) point change in Basic Reading score at age 5 years, respectively. Similarly, the estimates for Brief Reading score at age 5 years were -4.5 (95% CI: -10.5, 1.5) and -5.2 (95% CI: -12.2, 1.7) point changes, respectively. Serum concentration of BDE-47, -99, -100, and Sum(4)PBDEs (sum of BDE-47, 99, 100, and 153) at every age were inversely associated with reading scores at ages 5 and 8 years in unadjusted analyses. While the adjusted estimates were much attenuated and became non-significant, the direction of most of the associations was not altered. CONCLUSION: Our study has shown a suggestive but non-significant trend of inverse associations between childhood PBDE serum concentrations, particularly BDE-153, and children's reading skills. Future studies with a larger sample size are needed to examine these associations.</t>
  </si>
  <si>
    <t>230 children who had at least one measurement of serum PBDEs at ages 1-8 years and one assessment of reading ability at ages 5 or 8 years</t>
  </si>
  <si>
    <t>Reading and Behavior assessment</t>
  </si>
  <si>
    <t>Wide Range Achievement Test-Revised (WRAT-R)</t>
  </si>
  <si>
    <t>Reading scores</t>
  </si>
  <si>
    <t>IQ measured but used to adjust. May want to remove</t>
  </si>
  <si>
    <t>IQ</t>
  </si>
  <si>
    <t>Externalizing behavior</t>
  </si>
  <si>
    <t>Externalizing behavior assessed by the Behavioral Assessment System for Children-2</t>
  </si>
  <si>
    <t>32199162</t>
  </si>
  <si>
    <t>10.1016/j.chemosphere.2020.126422. Epub 2020 Mar 4. 10.1016/j.chemosphere.2020.126422</t>
  </si>
  <si>
    <t>Liang2020</t>
  </si>
  <si>
    <t>Liang et al. 2020</t>
  </si>
  <si>
    <t>Liang, J., Liu, S., Liu, T., Yang, C., Wu, Y., Jennifer Tan, H. J., Wei, B., Ma, X., Feng, B., Jiang, Q., Huang, D., Qiu, X.. "Association of prenatal exposure to bisphenols and birth size in Zhuang ethnic newborns". Chemosphere 252 (2020): 126422</t>
  </si>
  <si>
    <t>Liang, J., Liu, S., Liu, T., Yang, C., Wu, Y., Jennifer Tan, H. J., Wei, B., Ma, X., Feng, B., Jiang, Q., Huang, D., Qiu, X.</t>
  </si>
  <si>
    <t>Association of prenatal exposure to bisphenols and birth size in Zhuang ethnic newborns</t>
  </si>
  <si>
    <t>Prenatal exposure to bisphenol A (BPA) and its analogues can affect fetal growth and development. However, epidemiologic findings were inconsistent and there was a lack of study for BPA analogues. We aimed to examine the associations between prenatal exposure to BPA, bisphenol B (BPB), bisphenol F (BPF), bisphenol S (BPS), and tetrabromobisphenol A (TBBPA) and birth size. 2023 mother-infant pairs were included in this study. The associations between serum bisphenol levels and birth size were analyzed by multivariate linear regression models. After adjusting for covariates, one log10-unit increase in serum BPA was correlated with a 32.10 g (95% CI: -61.10, -3.10) decrease in birth weight for all infants, and the inverse association was only observed in males when stratified analysis by gender. Additionally, higher BPF concentrations were associated with decreasing birth weight (P for trend = 0.031), ponderal index (P for trend = 0.021), and birth weight Z-scores (P for trend = 0.039) in all infants, and the inverse associations were also only observed in males when stratified analysis by gender. Similarly, higher TBBPA levels were also correlated with decreased birth weight (P for trend = 0.023). However, after gender stratification, higher TBBPA concentrations were associated with a decrease in birth weight (P for trend = 0.007), birth length (P for trend = 0.026), and birth weight Z-scores (P for trend = 0.039) in males. Our data suggested an inverse association of prenatal exposure to BPA, BPF, and TBBPA and birth size, which may be more pronounced in male infants.</t>
  </si>
  <si>
    <t>GZBC is a prospective, Zhuang populationbased ongoing birth cohort, which was conducted in county-level hospitals of six major counties of the Guangxi province in China from June 2015</t>
  </si>
  <si>
    <t>GZBC</t>
  </si>
  <si>
    <t>birth weight Z-scores</t>
  </si>
  <si>
    <t>included as birth weight, birth weight z-score, and ponderal index</t>
  </si>
  <si>
    <t>34031828</t>
  </si>
  <si>
    <t>10.1007/s11356-021-14496-z. 10.1007/s11356-021-14496-z</t>
  </si>
  <si>
    <t>Liang2021</t>
  </si>
  <si>
    <t>Liang et al. 2021</t>
  </si>
  <si>
    <t>Liang, J., Shao, Y., Huang, D., Yang, C., Liu, T., Zeng, X., Li, C., Tang, Z., Juan, J. T. H., Song, Y., Liu, S., Qiu, X.. "Effects of prenatal exposure to bisphenols on newborn leucocyte telomere length: a prospective birth cohort study in China". Environmental science and pollution research international None (2021): None</t>
  </si>
  <si>
    <t>Liang, J., Shao, Y., Huang, D., Yang, C., Liu, T., Zeng, X., Li, C., Tang, Z., Juan, J. T. H., Song, Y., Liu, S., Qiu, X.</t>
  </si>
  <si>
    <t>Effects of prenatal exposure to bisphenols on newborn leucocyte telomere length: a prospective birth cohort study in China</t>
  </si>
  <si>
    <t>Telomere length (TL) at birth is related to diseases that may arise in the future and long-term health. Bisphenols exhibit toxic effects and can cross the placenta barrier. However, the effects of prenatal exposure to bisphenols on newborn TL remain unknown. We aimed to explore the effects of prenatal exposure to bisphenols (i.e., bisphenol A [BPA], bisphenol B [BPB], bisphenol F [BPF], bisphenol S [BPS] and tetrabromobisphenol A [TBBPA]) on relative TL in newborns. A total of 801 mother-infant pairs were extracted from the Guangxi Zhuang Birth Cohort. The relationship between bisphenol levels in maternal serum and relative TL in cord blood was examined by generalized linear models and restricted cubic spline (RCS) models. After adjusting for confounders, we observed a 3.19% (95% CI: -6.08%, -0.21%; P = 0.037) reduction in relative cord blood TL among mothers ≥ 28 years old, with each onefold increase in BPS. However, in each onefold increase of TBBPA, we observed a 3.31% (95% CI: 0.67%, 6.01%; P = 0.014) increase in relative cord blood TL among mothers &lt; 28 years old. The adjusted RCS models revealed similar results (P overall &lt; 0.05, P non-linear &gt; 0.05). This study was the first to establish a positive association between serum TBBPA levels and relative TL in newborns born to young mothers. However, BPS levels were inversely correlated with TL in fetus born to old mothers. The results suggested that the fetus of old pregnant women may be more sensitive to BPS exposure. Moreover, BPS exposure early in life may accelerate aging or increase the risk of developing BPS-related diseases in later life.</t>
  </si>
  <si>
    <t>mother-infant pairs (n = 801)</t>
  </si>
  <si>
    <t>relative telomere length</t>
  </si>
  <si>
    <t>cord blood measurement</t>
  </si>
  <si>
    <t>21787616</t>
  </si>
  <si>
    <t>10.1016/j.etap.2010.02.005. Epub 2010 Mar 11. 10.1016/j.etap.2010.02.005</t>
  </si>
  <si>
    <t>Liang2010</t>
  </si>
  <si>
    <t>Liang et al. 2010</t>
  </si>
  <si>
    <t>Liang, S. X., Gao, H. X., Zhao, Y. Y., Ma, X. M., Sun, H. W.. "Effects of repeated exposure to decabrominated diphenyl ether (BDE-209) on mice nervous system and its self repair". Environmental toxicology and pharmacology 29 (2010): 297-301</t>
  </si>
  <si>
    <t>Liang, S. X., Gao, H. X., Zhao, Y. Y., Ma, X. M., Sun, H. W.</t>
  </si>
  <si>
    <t>Effects of repeated exposure to decabrominated diphenyl ether (BDE-209) on mice nervous system and its self repair</t>
  </si>
  <si>
    <t>Decabrominated diphenyl ether (BDE-209) is widely used as brominated flame retardants (BFRs). In order to investigate its direct neurotoxic effects on mice and its self repair, mice were repeatedly exposured to BDE-209. Different concentrations of BDE-209 (0, 0.1, 40, 80 and 160mg/kgbw/d) were administered daily to CD-1 Swiss mice by gavage for 15, 30 and 60 days. Body and brain weights were recorded after the exposure. And the self repair was studied. Levels of acetylcholinesterase (TchE), superoxide dismutase (SOD) and malonic dialdehyde (MDA) in brain were analyzed. Experimental results suggested that the nervous system was permanently damaged by BDE-209 through the cholinergic system enzyme.</t>
  </si>
  <si>
    <t>CD-1 Swiss Mice</t>
  </si>
  <si>
    <t>TchE activities</t>
  </si>
  <si>
    <t>TChE activity in the brain</t>
  </si>
  <si>
    <t>MDA activities</t>
  </si>
  <si>
    <t>24463492</t>
  </si>
  <si>
    <t>10.1016/j.aquatox.2014.01.003. Epub 2014 Jan 13. 10.1016/j.aquatox.2014.01.003</t>
  </si>
  <si>
    <t>Liang2014</t>
  </si>
  <si>
    <t>Liang et al. 2014</t>
  </si>
  <si>
    <t>Liang, X., Li, W., Martyniuk, C. J., Zha, J., Wang, Z., Cheng, G., Giesy, J. P.. "Effects of dechlorane plus on the hepatic proteome of juvenile Chinese sturgeon (Acipenser sinensis)". Aquatic toxicology (Amsterdam, Netherlands) 148 (2014): 83-91</t>
  </si>
  <si>
    <t>Liang, X., Li, W., Martyniuk, C. J., Zha, J., Wang, Z., Cheng, G., Giesy, J. P.</t>
  </si>
  <si>
    <t>Effects of dechlorane plus on the hepatic proteome of juvenile Chinese sturgeon (Acipenser sinensis)</t>
  </si>
  <si>
    <t>Dechlorane Plus (DP), an alternative to decabromodiphenyl ether (BDE-209), is a widely used polychlorinated flame retardant that is frequently detected in aquatic ecosystems. While the mechanisms of toxicity of BDE-209 have been well documented, less is known about the toxicity of DP. In this study, juvenile Chinese sturgeon (Acipenser sinensis) were treated with DP at doses of 1, 10, and 100mg/kg wet weight for 14 days via a single intraperitoneal injection (i.p.). After 14 days, liver proteomes of juvenile Chinese sturgeon were analyzed using two-dimensional electrophoresis (2-DE) coupled matrix-assisted laser desorption/ionization tandem time-of-flight mass spectrometry (MALDI-TOF/TOF-MS). A total of 39 protein spots were significantly altered in abundance (&gt;2-fold) and of these proteins, 27 were successfully identified. Proteins related to the stress response that included heat shock cognate protein 70 and T-complex protein 1 were significantly increased and decreased in abundance, respectively. Moreover, Ras-related protein Rab-6B and GDP dissociation inhibitor 2, proteins that are involved in small G-protein signal cascades, were decreased in abundance 2- to 5-fold. Annexin A4, which is associated with Ca(2+) signaling pathways, was also markedly decreased by 2-fold in the liver. Pathway analysis of differentially regulated proteins revealed that DP interfered with metabolism and was associated with proteins related to apoptosis and cell differentiation. Based upon protein responses, we suggest that DP has effects on the generalized stress response, small G-protein signal cascades, Ca(2+) signaling pathway, and metabolic process, and may induce apoptosis in the liver. This study offers novel mechanistic insight into the protein responses induced in the liver with DP, an increasingly used and understudied flame retardant.</t>
  </si>
  <si>
    <t>Chinese sturgeon</t>
  </si>
  <si>
    <t>Sturgeon</t>
  </si>
  <si>
    <t>Hepatic proteome profiles</t>
  </si>
  <si>
    <t>33571618</t>
  </si>
  <si>
    <t>10.1016/j.toxlet.2021.02.002. Epub 2021 Feb 8. 10.1016/j.toxlet.2021.02.002</t>
  </si>
  <si>
    <t>Liao2021</t>
  </si>
  <si>
    <t>Liao et al. 2021</t>
  </si>
  <si>
    <t>Liao, T., Li, B., Zhang, Z., Feng, W., Chen, Y., Ding, Y., Chen, H., Zhao, T., Mao, G., Wu, X., Yang, L.. "Short-term exposure of decabromodiphenyl ether in female adult Balb/c mice: Immune toxicity and self-recovery". Toxicology letters 342 (2021): 26-37</t>
  </si>
  <si>
    <t>Liao, T., Li, B., Zhang, Z., Feng, W., Chen, Y., Ding, Y., Chen, H., Zhao, T., Mao, G., Wu, X., Yang, L.</t>
  </si>
  <si>
    <t>Short-term exposure of decabromodiphenyl ether in female adult Balb/c mice: Immune toxicity and self-recovery</t>
  </si>
  <si>
    <t>As a typical persistent organic pollutant, decabromodiphenyl ether (BDE-209) is associated with various health risks, especially on immune system, which is sensitive to environmental pollutants. In addition, there is a problem of multi-index estimation and lack of comprehensive evaluation in immune toxicity study. In this study, the immunotoxicity of BDE-209 was systematically estimated from the aspects of immunopathology, humoral immunity, cellular immunity and non-specific immunity, etc., and integrated biomarker responses (IBR) combined with principal component analysis was applied to comprehensively evaluate the immunotoxicity of BDE-209 and its self-recovery after discontinuation. Results showed that BDE-209 exposure could cause immunotoxicity. This response seems to depend on (1) atrophying immune organs (thymus and spleen), hepatomegaly accompanied by increasing aspartate aminotransferase and oxidative stress;(2) changing humoral (immunoglobulins) and cellular (lymphocyte proliferation and cytokine secretion) immunity indices; (3) altering related expressions of genes, and further leading to imbalance of Th1/Th2 (Th, helper T cell). Integrated biomarker responses (IBR) companied with principal component analysis selected five biomarkers (mRNA expression of GATA-3, malondialdehyde level in thymus, count of white blood cell, serum IgG and lipopolysaccharide-induced splenic lymphocyte proliferation) to clarify the immunotoxicity induced by BDE-209. Furthermore, IBR combined with factorial analysis revealed that the effect of BDE-209 could be dose-dependently reduced after withdrawal of BDE-209. Overall results suggested that BDE-209 has immunotoxicity on adult Balb/c mice, whereas this immunotoxicity could be reduced by the self-regulation of organisms to some extent.</t>
  </si>
  <si>
    <t>immunoglobulin A (IgA)</t>
  </si>
  <si>
    <t>levels of aspartate aminotransferase (AST)</t>
  </si>
  <si>
    <t>mRNA expressions of these genes</t>
  </si>
  <si>
    <t>levels of immunoglobulin G (IgG)</t>
  </si>
  <si>
    <t>interferon-g (IFN-g) levels</t>
  </si>
  <si>
    <t>immunoglobulin M (IgM) in serum</t>
  </si>
  <si>
    <t>lymphocyte percentage</t>
  </si>
  <si>
    <t>thymus weight (mg)/body weight</t>
  </si>
  <si>
    <t>IL-4 also measured; splenic lymphocyte supernatant</t>
  </si>
  <si>
    <t>ConA splenic lymphocyte proliferation</t>
  </si>
  <si>
    <t>LPS spenic lymphocyte proliferation</t>
  </si>
  <si>
    <t>33120227</t>
  </si>
  <si>
    <t>10.1016/j.envint.2020.106220. Epub 2020 Oct 26. 10.1016/j.envint.2020.106220</t>
  </si>
  <si>
    <t>Liberda2021</t>
  </si>
  <si>
    <t>Liberda et al. 2021</t>
  </si>
  <si>
    <t>Liberda, E. N., Zuk, A. M., Tsuji, L. J. S.. "Heart rate variation and human body burdens of environmental mixtures in the Cree First Nation communities of Eeyou Istchee, Canada". Environment international 146 (2021): 106220</t>
  </si>
  <si>
    <t>Liberda, E. N., Zuk, A. M., Tsuji, L. J. S.</t>
  </si>
  <si>
    <t>Heart rate variation and human body burdens of environmental mixtures in the Cree First Nation communities of Eeyou Istchee, Canada</t>
  </si>
  <si>
    <t>INTRODUCTION: Heart rate variability (HRV) is a measure of cardiac autonomic regulation that examines the variation in beat-to-beat fluctuations in heart rate. While many exposure-based studies have examined the effects of single or similar groups of contaminants on HRV parameters, none have examined the association between complex environmental mixtures, including organic and elemental contaminants, and HRV. METHODS: Using data collected from the Multi-Community Environment-and-Health Study in Eeyou Istchee (Quebec, Canada), we assessed HRV in two time domain measures: root mean square of successive differences (RMSSD) and standard deviation of the N-N (RR) intervals (SDNN); and in three frequency domains: high frequency (HF), low-frequency (LF), and very-low frequency (VLF) in 443 participants. We first examined mixture effects of nineteen organic and metal contaminants in blood using principal component analysis (PCA) and a multivariable general linear regression on HRV responses, adjusting for age, sex, body mass index, smoking status, and kidney disease covariates. We subsequently assessed HRV outcome response variables using Bayesian kernel machine regression (BKMR) to further examine individual contaminant contribution and overall mixture effects. RESULTS: In the PCA, a significant positive association was observed between RMSSD and principal component (PC) axis 2, which was highly positively-loaded for nickel and moderately negatively-loaded for mercury. A negative association between SDNN and PC-1, which was highly positively-loaded for all PCBs (polychlorinated biphenyls) and organochlorines and moderately positively-loaded for mercury, was observed. Additionally, a significant and positive association was observed between PC-2 and SDNN and a significant and negative association between PC-3 (negatively loaded for cadmium) and LF. Associations with contaminants were not observed for HF or VLF. BKMR results suggest that trans-nonachlor and cis-nonachlor are primarily responsible for reductions in HRV; however, their contributions to HRV deficits was non-significant when examined as a complete mixture. CONCLUSIONS: While PCA results suggested that organochlorines, mercury, nickel, and cadmium may all play a role in altering various HRV, subsequent BKMR analysis illustrated the individual components driving these effects may be trans- and cis-nonachlor and nickel and likely not mercury or cadmium. However, other contaminants appear to temper this effect when the entire mixture of chemicals is assessed as a whole. This study expands our knowledge of the effects of environmental contaminant mixtures on HRV, which is especially important in exposed populations such as those in the Eeyou Istchee territory, whilst utilizing novel statistical methods such as PCA and BKMR to examine co-exposures concurrently.</t>
  </si>
  <si>
    <t>443 persons, of which 175 were female and 268 were male</t>
  </si>
  <si>
    <t>Participants from Eeyou Istchee</t>
  </si>
  <si>
    <t xml:space="preserve">Heart rate variability </t>
  </si>
  <si>
    <t>80004750</t>
  </si>
  <si>
    <t>10.1080/15287390490425597</t>
  </si>
  <si>
    <t>WOS:000220490200003</t>
  </si>
  <si>
    <t>Lie2004</t>
  </si>
  <si>
    <t>Lie et al. 2004</t>
  </si>
  <si>
    <t>Lie, E., Larsen, H. J. S., Larsen, S., Johnsen, G. M., Derocher, A. E., Lunn, N. J., Norstrom, R. J., Wiig, O., Skaare, J. U.. "Does high organochlorine (OC) exposure impair the resistance to infection in polar bears (Ursus maritimus)? part 1: effect of OCs on the humoral immunity". Journal of Toxicology and Environmental Health-Part a-Current Issues 67 (2004): 555-582</t>
  </si>
  <si>
    <t>Lie, E., Larsen, H. J. S., Larsen, S., Johnsen, G. M., Derocher, A. E., Lunn, N. J., Norstrom, R. J., Wiig, O., Skaare, J. U.</t>
  </si>
  <si>
    <t>Does high organochlorine (OC) exposure impair the resistance to infection in polar bears (Ursus maritimus)? part 1: effect of OCs on the humoral immunity</t>
  </si>
  <si>
    <t>`This study was undertaken to assess if high levels of organochlorines (OCs) are associated with decreased ability to produce antibodies in free-ranging polar bears (Ursus maritimus) and thus affect the humoral immunity. In 1998 and 1999, 26 and 30 polar bears from Svalbard, Norway, and Churchill, Canada, respectively, were recaptured 32-40 d following immunization with inactivated influenza virus, reovirus, and herpes virus and tetanus toxoid. Blood was sampled at immunization and at recapture for determination of plasma levels of polychlorinated biphenyls (PCBs) and organochlorine pesticides (OCPS), serum immunoglobulin G (IgG) concentrations, and specific antibodies against influenza virus, reovirus, and herpes virus, tetanus toxoid, and Mannheimia haemolytica. The OCs alone contributed with up to 7% to the variations in the immunological parameters. The combination of SigmaPCBs (sum of 12 individual PCB congeners), SigmaOCPs (sum of 6 OCPs), and biological factors accounted for 40-60% of the variation in the immunological parameters. Negative associations were found between SigmaPCBs and serum immunoglobulin G (IgG) levels and between SigmaPCBs and increased antibody titers against influenza virus and reovirus following immunization. In contrast, a positive association was registered between SigmaPCBs and increased antibodies against tetanus toxoid. SigmaOCPs also contributed significantly to the variations in the immunological responses. OCs did not have the same impact on the antibody production against M. haemolytica. The present study demonstrated that high OC levels may impair the polar bears ability to produce antibodies and thus may produce impaired resistance to infections.</t>
  </si>
  <si>
    <t>serum IgG concentrations</t>
  </si>
  <si>
    <t>Antibody titer to influenza virus</t>
  </si>
  <si>
    <t>also measure titer to reovirus, herpes virus, and tetanus toxoid</t>
  </si>
  <si>
    <t>beta-hexachlorocyclohexane (HCH)</t>
  </si>
  <si>
    <t>25955755</t>
  </si>
  <si>
    <t>10.3390/md13052785. 10.3390/md13052785</t>
  </si>
  <si>
    <t>Lieke2015</t>
  </si>
  <si>
    <t>Lieke et al. 2015</t>
  </si>
  <si>
    <t>Lieke, T., Steinberg, C. E., Ju, J., Saul, N.. "Natural Marine and Synthetic Xenobiotics Get on Nematode's Nerves: Neuro-Stimulating and Neurotoxic Findings in Caenorhabditis elegans". Marine drugs 13 (2015): 2785-812</t>
  </si>
  <si>
    <t>Lieke, T., Steinberg, C. E., Ju, J., Saul, N.</t>
  </si>
  <si>
    <t>Natural Marine and Synthetic Xenobiotics Get on Nematode's Nerves: Neuro-Stimulating and Neurotoxic Findings in Caenorhabditis elegans</t>
  </si>
  <si>
    <t>Marine algae release a plethora of organic halogenated compounds, many of them with unknown ecological impact if environmentally realistic concentrations are applied. One major compound is dibromoacetic acid (DBAA) which was tested for neurotoxicity in the invertebrate model organism Caenorhabditis elegans (C. elegans). This natural compound was compared with the widespread synthetic xenobiotic tetrabromobisphenol-A (TBBP-A) found in marine sediments and mussels. We found a neuro-stimulating effect for DBAA; this is contradictory to existing toxicological reports of mammals that applied comparatively high dosages. For TBBP-A, we found a hormetic concentration-effect relationship. As chemicals rarely occur isolated in the environment, a combination of both organobromines was also examined. Surprisingly, the presence of DBAA increased the toxicity of TBBP-A. Our results demonstrated that organohalogens have the potential to affect single organisms especially by altering the neurological processes, even with promoting effects on exposed organisms.</t>
  </si>
  <si>
    <t>C.elegans</t>
  </si>
  <si>
    <t>tetrabromobisphenol-A</t>
  </si>
  <si>
    <t>expression levels of neuromolecular genes</t>
  </si>
  <si>
    <t>Sensory Perception</t>
  </si>
  <si>
    <t>number of neurons</t>
  </si>
  <si>
    <t>neuronal count</t>
  </si>
  <si>
    <t xml:space="preserve"> Locomotive Behavior</t>
  </si>
  <si>
    <t>23724965</t>
  </si>
  <si>
    <t>10.1186/1476-069X-12-44. 10.1186/1476-069x-12-44</t>
  </si>
  <si>
    <t>Lignell2013</t>
  </si>
  <si>
    <t>Lignell et al. 2013</t>
  </si>
  <si>
    <t>Lignell, S., Aune, M., Darnerud, P. O., Hanberg, A., Larsson, S. C., Glynn, A.. "Prenatal exposure to polychlorinated biphenyls (PCBs) and polybrominated diphenyl ethers (PBDEs) may influence birth weight among infants in a Swedish cohort with background exposure: a cross-sectional study". Environmental health : a global access science source 12 (2013): 44</t>
  </si>
  <si>
    <t>Lignell, S., Aune, M., Darnerud, P. O., Hanberg, A., Larsson, S. C., Glynn, A.</t>
  </si>
  <si>
    <t>Prenatal exposure to polychlorinated biphenyls (PCBs) and polybrominated diphenyl ethers (PBDEs) may influence birth weight among infants in a Swedish cohort with background exposure: a cross-sectional study</t>
  </si>
  <si>
    <t>BACKGROUND: Prenatal exposure to persistent organic pollutants, e.g. polychlorinated biphenyls (PCBs) and polybrominated diphenyl ethers (PBDEs) has been suggested to negatively affect birth weight although epidemiological evidence is still inconclusive. We investigated if prenatal exposure to PCBs and PBDEs is related to birth weight in a Swedish population with background exposure. METHODS: Breast milk was sampled during the third week after delivery from first-time mothers in Uppsala county, Sweden 1996-2010 (POPUP cohort) (N = 413). Samples were analysed for di-ortho PCBs (CB-138, 153, 180) and tetra- to hexa- brominated PBDEs (BDE-47, 99, 100, 153). Simple and multiple linear regression models were used to investigate associations between lipid-adjusted, ln-transformed PCB and PBDE concentrations, and birth weight. Covariates included in the multivariate regression model were PCB and PBDE exposure, maternal age, pre-pregnancy BMI, weight gain during pregnancy, education, smoking, gender of the infant and gestational length. The effect of including fish consumption was also investigated. RESULTS: In the multivariate model, prenatal exposure to di-ortho PCBs was significantly associated with increased birth weight (β = 137; p = 0.02). The result did not change when gestational length was added to the model. An inverse association between PBDE(4) (sum of BDE-47, -99, -100 and -153) and birth weight was observed in the multivariate model including gestational length (β = -106; p = 0.04). Maternal pre-pregnancy BMI and weight gain during pregnancy were important confounders of the association between di-ortho PCBs and birth weight. The associations were not alleviated after adjustment for fish consumption, a major source of PCB and PBDE exposure. The observed associations were stronger for boys than for girls. CONCLUSIONS: Our results indicate that prenatal exposure to di-ortho PCBs and PBDE(4) may influence birth weight in different directions, i.e. PCB exposure was associated with higher birth weight and PBDE exposure with lower birth weight. Maternal pre-pregnancy BMI and weight gain during pregnancy were important confounders that may hide positive association between di-ortho PCB exposure and birth weight if they are not included in the statistical model. We speculate that even small PCB- and PBDE-induced shifts in the distribution of birth weight may influence future public health in populations with background exposure.</t>
  </si>
  <si>
    <t>POPUP study (Persistent Organic Pollutants in Uppsala Primiparas) started in 1996, and up to 2010 we recruited</t>
  </si>
  <si>
    <t>POPs measured in breast milk</t>
  </si>
  <si>
    <t>27114094</t>
  </si>
  <si>
    <t>10.1186/s12940-016-0139-7. 10.1186/s12940-016-0139-7</t>
  </si>
  <si>
    <t>Lignell2016</t>
  </si>
  <si>
    <t>Lignell et al. 2016</t>
  </si>
  <si>
    <t>Lignell, S., Aune, M., Darnerud, P. O., Stridsberg, M., Hanberg, A., Larsson, S. C., Glynn, A.. "Maternal body burdens of PCDD/Fs and PBDEs are associated with maternal serum levels of thyroid hormones in early pregnancy: a cross-sectional study". Environmental health : a global access science source 15 (2016): 55</t>
  </si>
  <si>
    <t>Lignell, S., Aune, M., Darnerud, P. O., Stridsberg, M., Hanberg, A., Larsson, S. C., Glynn, A.</t>
  </si>
  <si>
    <t>Maternal body burdens of PCDD/Fs and PBDEs are associated with maternal serum levels of thyroid hormones in early pregnancy: a cross-sectional study</t>
  </si>
  <si>
    <t>BACKGROUND: Thyroid hormones (THs) regulate many biological functions in the human body and are essential for normal brain development. Epidemiological studies have observed diverging associations between halogenated persistent organic pollutant (POP) exposure and concentrations of THs in pregnant women and their infants. We investigated whether background exposure to polybrominated diphenyl ethers (PBDEs) is related to TH status in a Swedish population of pregnant women and their infants. Furthermore, we examined associations between polychlorinated dibenzo-p-dioxins/dibenzofurans (PCDD/Fs) and polychlorinated biphenyls (PCBs) and TH status in early pregnancy as an extension of an earlier study focusing on late pregnancy TH status. METHODS: Free thyroxine (T4), total triiodo-thyronine (T3) and thyroid stimulating hormone (TSH) were analysed in serum from first-time mothers (N = 220-281) in the first and third trimester, and in infants (N = 115-150) 3 weeks and 3 months after delivery. Antibodies to thyroid peroxidase (anti-TPO) (N = 260) were measured in maternal third trimester serum. Maternal body burdens of PCBs (N = 281) were estimated from serum lipid PCB concentrations in late pregnancy, and PCDD/F (N = 97) and PBDE (N = 186) body burdens were estimated from concentrations in mother's milk lipids 3 weeks after delivery. Linear regression models allowed for covariate adjustment of the associations between ln-transformed POP body burdens and concentrations of TH and anti-TPO. RESULTS: Maternal body burden of BDE-153 was inversely associated with first trimester total T3, otherwise no associations between PBDEs and first and second trimester THs were observed. No associations were found between maternal PBDE body burdens and infant THs. Maternal body burden of PCDD/Fs were inversely associated with first trimester total T3. No associations were observed between PCBs and first trimester THs. Third trimester anti-TPO was not associated with maternal PCBs, PCDD/Fs and PBDEs. CONCLUSIONS: Our results suggest that maternal PCDD/F and BDE-153 body burdens influence maternal TH status in early pregnancy, which is a critical period when maternal TH status influences fetal development.</t>
  </si>
  <si>
    <t>The POPUP study is an on-going study that includes ran- domly selected first-time mothers from Uppsala County, Sweden</t>
  </si>
  <si>
    <t>POPUP mothers</t>
  </si>
  <si>
    <t>16451854</t>
  </si>
  <si>
    <t>10.1289/ehp.8391. 10.1289/ehp.8391</t>
  </si>
  <si>
    <t>Lilienthal2006</t>
  </si>
  <si>
    <t>Lilienthal et al. 2006</t>
  </si>
  <si>
    <t>Lilienthal, H., Hack, A., Roth-Härer, A., Grande, S. W., Talsness, C. E.. "Effects of developmental exposure to 2,2 ,4,4 ,5-pentabromodiphenyl ether (PBDE-99) on sex steroids, sexual development, and sexually dimorphic behavior in rats". Environmental health perspectives 114 (2006): 194-201</t>
  </si>
  <si>
    <t>Lilienthal, H., Hack, A., Roth-Härer, A., Grande, S. W., Talsness, C. E.</t>
  </si>
  <si>
    <t>Effects of developmental exposure to 2,2 ,4,4 ,5-pentabromodiphenyl ether (PBDE-99) on sex steroids, sexual development, and sexually dimorphic behavior in rats</t>
  </si>
  <si>
    <t>Increasing concentrations of polybrominated flame retardants, including polybrominated diphenyl ethers (PBDEs), in breast milk cause concern about possible developmental effects in nursed babies. Because previous studies in rats have indicated effects on sex steroids and sexually dimorphic behavior after maternal exposure to polychlorinated biphenyls (PCBs), our goal in the present study was to determine if developmental exposure to 2,2 ,4,4 ,5-pentabromodiphenyl ether (PBDE-99) induces similar endocrine-mediated effects. Pregnant rats were exposed to vehicle or PBDE-99 (1 or 10 mg/kg body weight, daily during gestational days 10-18). For comparison, we also included a group exposed to the technical PCB mixture Aroclor 1254 (30 mg/kg body weight, daily). PBDE exposure resulted in pronounced decreases in circulating sex steroids in male offspring at weaning and in adulthood. Female offspring were less affected. Anogenital distance was reduced in male offspring. Puberty onset was delayed in female offspring at the higher dose level, whereas a slight acceleration was detected in low-dose males. The number of primordial/primary ovarian follicles was reduced in females at the lower dose, whereas decline of secondary follicles was more pronounced at the higher dose. Sweet preference was dose-dependently increased in PBDE-exposed adult males, indicating a feminization of this sexually dimorphic behavior. Aroclor 1254 did not alter sweet preference and numbers of primordial/primary and secondary follicles but it did affect steroid concentrations in males and sexual development in both sexes. PBDE concentrations in tissues of dams and offspring were highest on gestational day 19. These results support the hypothesis that PBDEs are endocrine-active compounds and interfere with sexual development and sexually dimorphic behavior.</t>
  </si>
  <si>
    <t xml:space="preserve">female pups + dams </t>
  </si>
  <si>
    <t>body weight of dams</t>
  </si>
  <si>
    <t>mean ovary weights</t>
  </si>
  <si>
    <t>Sexual Dimorphism Test (Saccharin Preference by Females)</t>
  </si>
  <si>
    <t>sweet preference</t>
  </si>
  <si>
    <t>Ovarian follicles</t>
  </si>
  <si>
    <t>secondary, tertiary, and atretic also measured</t>
  </si>
  <si>
    <t>percentage of male pups</t>
  </si>
  <si>
    <t>No. of litters</t>
  </si>
  <si>
    <t>preputial separation</t>
  </si>
  <si>
    <t>ventral prostate</t>
  </si>
  <si>
    <t>21783552</t>
  </si>
  <si>
    <t>10.1016/j.etap.2004.12.063. Epub 2005 Feb 12. 10.1016/j.etap.2004.12.063</t>
  </si>
  <si>
    <t>Lilienthal2005</t>
  </si>
  <si>
    <t>Lilienthal et al. 2005</t>
  </si>
  <si>
    <t>Lilienthal, H., Roth-Härer, A., Hack, A., Altmann, L., Winneke, G.. "Developmental neurotoxicity of PHAHs: Endocrine-mediated and general behavioral endpoints in adult male rats". Environmental toxicology and pharmacology 19 (2005): 757-9</t>
  </si>
  <si>
    <t>Lilienthal, H., Roth-Härer, A., Hack, A., Altmann, L., Winneke, G.</t>
  </si>
  <si>
    <t>Developmental neurotoxicity of PHAHs: Endocrine-mediated and general behavioral endpoints in adult male rats</t>
  </si>
  <si>
    <t>During development, gonadal steroids exert effects on the nervous system which are long-lasting or organizational, in contrast to the transient activational actions in adulthood. Therefore, disturbance of neuroendocrine functions by developmental exposure to polyhalogenated aromatic hydrocarbons (PHAHs) is likely to affect sex-dependent behavior in adults. Our previous data revealed effects of maternal PCB exposure on sexual differentiation of the brain and subsequent sweet preference as sexually dimorphic behavior in adult offspring. Present research is focused on brominated flame retardants because of their wide-spread use and accumulation in human breast milk. Pregnant Long Evans rats were SC injected with PBDE 99 (2,2',4,4',5-PBDE) daily from gestational day 10 to 18. For comparison, an additional group was exposed to Aroclor 1254. Preliminary results indicate a dose-related increase in sweet preference in adult male offspring exposed to PBDE. Exposure also led to decreases in testosterone and estradiol serum levels. Additional decreases were detected in male anogenital distance. There were no changes of locomotor activity in the open field. On haloperidol-induced catalepsy, latencies were prolonged in all exposed males. In summary, PBDE induced endocrine effects and concomitant changes of sex-dependent behavior similar to PCBs. Outcome of general behavior suggests an involvement of dopaminergic processes in developmental PBDE exposure.</t>
  </si>
  <si>
    <t>rat offspring</t>
  </si>
  <si>
    <t>haloperidol-induced catalepsy</t>
  </si>
  <si>
    <t>different type of seizure</t>
  </si>
  <si>
    <t>activity in the open field</t>
  </si>
  <si>
    <t>circulating levels of estradiol and testosterone</t>
  </si>
  <si>
    <t>19111915</t>
  </si>
  <si>
    <t>10.1016/j.toxlet.2008.12.002. Epub 2008 Dec 6. 10.1016/j.toxlet.2008.12.002</t>
  </si>
  <si>
    <t>Lilienthal2009</t>
  </si>
  <si>
    <t>Lilienthal et al. 2009</t>
  </si>
  <si>
    <t>Lilienthal, H., van der Ven, L. T., Piersma, A. H., Vos, J. G.. "Effects of the brominated flame retardant hexabromocyclododecane (HBCD) on dopamine-dependent behavior and brainstem auditory evoked potentials in a one-generation reproduction study in Wistar rats". Toxicology letters 185 (2009): 63-72</t>
  </si>
  <si>
    <t>Lilienthal, H., van der Ven, L. T., Piersma, A. H., Vos, J. G.</t>
  </si>
  <si>
    <t>Effects of the brominated flame retardant hexabromocyclododecane (HBCD) on dopamine-dependent behavior and brainstem auditory evoked potentials in a one-generation reproduction study in Wistar rats</t>
  </si>
  <si>
    <t>Hexabromocyclododecane (HBCD) is a widely used brominated flame retardant which has been recently detected in many environmental matrices. Data from a subacute toxicity study indicated dose-related effects particularly on the pituitary thyroid-axis and retinoids in female rats. Brominated and chlorinated aromatic hydrocarbons are also reported to exert effects on the nervous system. Several investigations revealed a pronounced sensitivity of the dopaminergic system and auditory functions to polychlorinated biphenyls. Therefore, the present experiment should examine, whether or not HBCD affects these targets. Rats were exposed to 0, 0.1, 0.3, 1, 3, 10, 30 or 100 mg HBCD/kg body weight via the diet. Exposure started before mating and was continued during mating, gestation, lactation, and after weaning in offspring. Haloperidol-induced catalepsy and brainstem auditory evoked potentials (BAEPs) were used to assess dopamine-dependent behavior and hearing function in adult male and female offspring. On the catalepsy test, reduced latencies to movement onset were observed mainly in female offspring, indicating influences on dopamine-dependent behavior. The overall pattern of BAEP alterations, with increased thresholds and prolonged latencies of early waves, suggested a predominant cochlear effect. Effects were dose-dependent with lower bounds of benchmark doses (BMDL) between &lt; or =1 and 10 mg/kg body weight for both catalepsy and BAEP thresholds. Tissue concentrations at the BMDL values obtained in this study were 3-4 orders of magnitude higher than current exposure levels in humans.</t>
  </si>
  <si>
    <t>thymus and kidneys</t>
  </si>
  <si>
    <t>reproductive endpoints were reported in a previos publication, although they were briefly noted here they are not included as the main focus are the results on the offspring as adults</t>
  </si>
  <si>
    <t>testes and prostate</t>
  </si>
  <si>
    <t>latencies to movement onset in cataleptic behavior</t>
  </si>
  <si>
    <t>Cataleptic behavior, measured by a few specific endpoints after injection of haloperidol, to measure the dopaminergic system</t>
  </si>
  <si>
    <t>postnatal mortality</t>
  </si>
  <si>
    <t>18295390</t>
  </si>
  <si>
    <t>10.1016/j.tox.2008.01.007. Epub 2008 Jan 19. 10.1016/j.tox.2008.01.007</t>
  </si>
  <si>
    <t>Lilienthal2008</t>
  </si>
  <si>
    <t>Lilienthal et al. 2008</t>
  </si>
  <si>
    <t>Lilienthal, H., Verwer, C. M., van der Ven, L. T., Piersma, A. H., Vos, J. G.. "Exposure to tetrabromobisphenol A (TBBPA) in Wistar rats: neurobehavioral effects in offspring from a one-generation reproduction study". Toxicology 246 (2008): 45-54</t>
  </si>
  <si>
    <t>Lilienthal, H., Verwer, C. M., van der Ven, L. T., Piersma, A. H., Vos, J. G.</t>
  </si>
  <si>
    <t>Exposure to tetrabromobisphenol A (TBBPA) in Wistar rats: neurobehavioral effects in offspring from a one-generation reproduction study</t>
  </si>
  <si>
    <t>Within the framework of an EU project on risk assessment of brominated flame retardants, TBBPA was studied for neurobehavioral effects in rats. To permit benchmark dose analysis, eight dose levels were chosen ranging from 0 to 3000mg/kg body weight. Exposure of parental rats started 10 and 2 weeks before mating in males and females, respectively, and was continued throughout mating, gestation and lactation. After weaning, exposure was continued in the offspring throughout life. Previous studies had indicated TBBPA-induced effects on thyroid hormones. Because of the known implication of thyroid hormones in neurodevelopment, the present experiments tested if TBBPA exposure affects thyroid-dependent neurobehavioral functions in offspring, such as auditory responses and conditioned fear. Sweet preference was included because of sex-specific effects in littermates. No statistically significant effects were found on context or cue conditioned fear or sweet preference. Auditory responses were examined with brainstem auditory evoked potentials (BAEPs) at approximately 50-110 days of age. BAEP thresholds and wave IV latency were increased in exposed female rats in the low frequency range. In male rats, thresholds were unaffected, but absolute latency of wave IV and interpeak latencies II-IV showed exposure-related increases at low frequencies. The outcome pattern suggests a predominant cochlear effect of TBBPA in females while in males neural effects are more apparent. According to benchmark analysis, the critical effect doses (CED) for prolongations of wave IV latency at 0.5kHz were in the range of 35-70mg/kg body weight with lower bounds (BMDL) of approximately 8mg/kg in males and females. The BMDL values for elevation of hearing thresholds in females were in the range of 1-40mg/kg body weight, depending on frequency. The benchmark doses for effects on the BAEP were similar to values for decreases in circulating thyroid hormones. The comparison of the exposure level at which the most sensitive effect was found with current human exposure levels yielded a margin of exposure of about 5, according to a recent risk assessment. Further investigations are needed to examine exposure pathways, fate in the body and effects of TBBPA.</t>
  </si>
  <si>
    <t>Auditory Brainstem Response (ABR)</t>
  </si>
  <si>
    <t>brainstem auditory evoked potentials (BAEPs)</t>
  </si>
  <si>
    <t>absolute con-sumption</t>
  </si>
  <si>
    <t>basal water intake</t>
  </si>
  <si>
    <t>conditioned fear</t>
  </si>
  <si>
    <t>Auditory Brainstem Response (ABR), Interwave I-V Latency</t>
  </si>
  <si>
    <t>wave IV latencies</t>
  </si>
  <si>
    <t>Auditory Brainstem Response (ABR), Interwave III-V Latency</t>
  </si>
  <si>
    <t>wave II latencies</t>
  </si>
  <si>
    <t>Auditory Brainstem Response (ABR), Hearing Threshold</t>
  </si>
  <si>
    <t>BAEP thresholds</t>
  </si>
  <si>
    <t>Auditory Brainstem Response (ABR), Interwave Latency</t>
  </si>
  <si>
    <t>interpeak latencies</t>
  </si>
  <si>
    <t>810785</t>
  </si>
  <si>
    <t>10.3382/ps.0541550. 10.3382/ps.0541550</t>
  </si>
  <si>
    <t>Lillie1975</t>
  </si>
  <si>
    <t>Lillie et al. 1975</t>
  </si>
  <si>
    <t>Lillie, R. J., Cecil, H. C., Bitman, J., Fries, G. F., Verrett, J.. "Toxicity of certain polychlorinated and polybrominated biphenyls on reproductive efficiency of caged chickens". Poultry science 54 (1975): 1550-5</t>
  </si>
  <si>
    <t>Lillie, R. J., Cecil, H. C., Bitman, J., Fries, G. F., Verrett, J.</t>
  </si>
  <si>
    <t>Toxicity of certain polychlorinated and polybrominated biphenyls on reproductive efficiency of caged chickens</t>
  </si>
  <si>
    <t>The biphenyls tested with caged White Leghorn pullets were polychlorinated biphenyl (PCBs) Aroclors 1232, 1242, 1248, 1254 and 1016 and polybrominated biphenyl (PBB) PBP-6 at the 5, 10 and 20 p.p.m. levels. These pollutants exerted no adverse effects on egg production, egg weight, egg shell thickness, feed consumption, adult body weight changes, livability and fertility after 8 weeks of biphenyl feeding, irrespective of biphenyl level or compound. Hatchability of fertile eggs as a result of biphenyl feeding was significantly affected by 10 or 20 p.p.m. and by three PCB compounds (Aroclors 1232, 1242, 1248). The hatchability (%) of eggs laid by pullets fed 10 and 20 p.p.m. declined to 78 and 45, respectively, for Aroclor 1232, 48 and 5 for Aroclor 1242 and 40 and 5 for Aroclor 1248 after 6 weeks of biphenyl feeding, as compared with 90 for the control group. The most common embryonic abnormality was edema in the neck and rump areas. Biphenyl supplementation in the maternal diet also caused a shift in the peak pattern of embryonic death. Progeny growth as a result of biphenyl in the maternal diet was significantly depressed by 10 or 20 p.p.m. and by Aroclors 1242 and 1248. The level of the three PCBs found to be toxic to chickens appears to lie somewhere between 5 and 10 p.p.m.</t>
  </si>
  <si>
    <t>PBP-6</t>
  </si>
  <si>
    <t>progeny growth gains</t>
  </si>
  <si>
    <t>offspring (chicks)</t>
  </si>
  <si>
    <t>adults were fed and eggs were evaluated</t>
  </si>
  <si>
    <t xml:space="preserve">Embryonic   death </t>
  </si>
  <si>
    <t>"Hatchability of fertile eggs"</t>
  </si>
  <si>
    <t>adult body weight changes</t>
  </si>
  <si>
    <t>livability</t>
  </si>
  <si>
    <t>"livability"</t>
  </si>
  <si>
    <t>"Fertility"</t>
  </si>
  <si>
    <t>34453844</t>
  </si>
  <si>
    <t>10.1093/toxsci/kfab104. 10.1093/toxsci/kfab104</t>
  </si>
  <si>
    <t>Lim2021</t>
  </si>
  <si>
    <t>Lim et al. 2021</t>
  </si>
  <si>
    <t>Lim, J. J., Dutta, M., Dempsey, J. L., Lehmler, H. J., MacDonald, J., Bammler, T., Walker, C., Kavanagh, T. J., Gu, H., Mani, S., Cui, J. Y.. "Neonatal exposure to BPA, BDE-99, and PCB produces persistent changes in hepatic transcriptome associated with gut dysbiosis in adult mouse livers". Toxicological sciences : an official journal of the Society of Toxicology None (2021): None</t>
  </si>
  <si>
    <t>Lim, J. J., Dutta, M., Dempsey, J. L., Lehmler, H. J., MacDonald, J., Bammler, T., Walker, C., Kavanagh, T. J., Gu, H., Mani, S., Cui, J. Y.</t>
  </si>
  <si>
    <t>Neonatal exposure to BPA, BDE-99, and PCB produces persistent changes in hepatic transcriptome associated with gut dysbiosis in adult mouse livers</t>
  </si>
  <si>
    <t>Recent evidence suggests that complex diseases can result from early life exposure to environmental toxicants. Polybrominated diphenyl ethers (PBDEs), and polychlorinated biphenyls (PCBs) are persistent organic pollutants (POPs) and remain a continuing risk to human health despite being banned from production. Developmental BPA exposure mediated-adult onset of liver cancer via epigenetic reprogramming mechanisms has been identified. Here, we investigated whether the gut microbiome and liver can be persistently reprogrammed following neonatal exposure to POPs, and the associations between microbial biomarkers and disease-prone changes in the hepatic transcriptome in adulthood, compared to BPA. C57BL/6 male and female mouse pups were orally administered vehicle, BPA, BDE-99 (a breast milk-enriched PBDE congener), or the Fox River PCB mixture (PCBs), once daily for three consecutive days (postnatal days [PND] 2 to 4). Tissues were collected at PND5 and PND60. Among the three chemicals investigated, early life exposure to BDE-99 produced the most prominent developmental reprogramming of the gut-liver axis, including hepatic inflammatory and cancer-prone signatures. In adulthood, neonatal BDE-99 exposure resulted in a persistent increase in Akkermansia muciniphila throughout the intestine, accompanied by increased hepatic levels of acetate and succinate, the known products of A. muciniphila. In males, this was positively associated with permissive epigenetic marks H3K4me1 and H3K27, which were enriched in loci near liver cancer-related genes that were dysregulated following neonatal exposure to BDE-99. Our findings provide novel insights that early life exposure to POPs can have a life-long impact on disease risk, which may partly be regulated by the gut microbiome.</t>
  </si>
  <si>
    <t>serum alanine aminotransferase (ALT) levels</t>
  </si>
  <si>
    <t>Transcriptomic Changes</t>
  </si>
  <si>
    <t>18559655</t>
  </si>
  <si>
    <t>10.2337/dc08-0850. Epub 2008 Jun 16. 10.2337/dc08-0850</t>
  </si>
  <si>
    <t>Lim2008</t>
  </si>
  <si>
    <t>Lim et al. 2008</t>
  </si>
  <si>
    <t>Lim, J. S., Lee, D. H., Jacobs, D. R., Jr.. "Association of brominated flame retardants with diabetes and metabolic syndrome in the U.S. population, 2003-2004". Diabetes care 31 (2008): 1802-7</t>
  </si>
  <si>
    <t>Lim, J. S., Lee, D. H., Jacobs, D. R., Jr.</t>
  </si>
  <si>
    <t>Association of brominated flame retardants with diabetes and metabolic syndrome in the U.S. population, 2003-2004</t>
  </si>
  <si>
    <t>OBJECTIVE: Chlorinated persistent organic pollutants (POPs), endocrine disruptors accumulated in adipose tissue, were associated with diabetes and metabolic syndrome. Brominated flame retardants (BFRs), such as polybrominated diphenyl ethers (PBDEs) or polybrominated biphenyls (PBBs), are another class of POPs for which body burden is increasing. Cross-sectional associations of serum concentrations of BFRs with diabetes and metabolic syndrome were studied. RESEARCH DESIGN AND METHODS: In the National Health and Nutrition Examination Survey 2003-2004, 1,367 adults were examined with respect to diabetes status. Five PBDEs and one PBB were selected, detectable in &gt;or=60% of participants. For the outcome metabolic syndrome, we restricted the analysis to 637 participants with a morning fasting sample. RESULTS: Compared with subjects with serum concentrations below the limit of detection, prevalent diabetes had differing dose-response associations with serum concentrations of PBB-153 and PBDE-153. Adjusted odds ratios across quartiles of serum concentrations for PBB-153 or PBDE-153 were 1.0, 0.7, 1.4, 1.6, and 1.9 (P for trend &lt;0.01) and 1.0, 1.6, 2.6, 2.7, and 1.8 (P for quadratic term &lt;0.01), respectively. PBB-153 was also positively associated with the prevalence of metabolic syndrome with adjusted odds ratios of 1.0, 1.5, 3.1, 3.1, and 3.1 (P for trend&lt;0.01). As in its association with diabetes, PBDE-153 showed an inverted U-shaped association with metabolic syndrome. CONCLUSIONS: Pending confirmation in prospective studies, lipophilic xenobiotics, including brominated POPs stored in adipose tissue, may be involved in the pathogenesis of diabetes and metabolic syndrome.</t>
  </si>
  <si>
    <t>A total of 1,367 study participants aged &gt;=20 years with information on serum concentrations of six BFRs and fasting or random plasma glucose were included for analysis</t>
  </si>
  <si>
    <t>Metabolic syndrome were defined by 5 components</t>
  </si>
  <si>
    <t>metabolic syndrome</t>
  </si>
  <si>
    <t>20820170</t>
  </si>
  <si>
    <t>10.1038/ijo.2010.188. Epub 2010 Sep 7. 10.1038/ijo.2010.188</t>
  </si>
  <si>
    <t>Lim2011</t>
  </si>
  <si>
    <t>Lim et al. 2011</t>
  </si>
  <si>
    <t>Lim, J. S., Son, H. K., Park, S. K., Jacobs, D. R., Jr., Lee, D. H.. "Inverse associations between long-term weight change and serum concentrations of persistent organic pollutants". International journal of obesity (2005) 35 (2011): 744-7</t>
  </si>
  <si>
    <t>Lim, J. S., Son, H. K., Park, S. K., Jacobs, D. R., Jr., Lee, D. H.</t>
  </si>
  <si>
    <t>Inverse associations between long-term weight change and serum concentrations of persistent organic pollutants</t>
  </si>
  <si>
    <t>There is emerging evidence that persistent organic pollutants (POPs) can increase the risk of various chronic diseases. As POPs mainly bioaccumulate in adipose tissue, weight change can affect serum concentrations of POPs. However, there are few population-based studies on effects of long-term weight change on serum concentrations of POPs. We examined associations between self-reported weight change over 1 year and 10 years and serum concentrations of seven POPs in 1099 adults aged ≥ 40. Serum concentrations of most POPs were higher in those with long-term weight loss, whereas they were lower in those with long-term weight gain. Adjusted correlation coefficients of each POP with weight change for 10 years were -0.23 (P &lt; 0.01) for trans-nonachlor, -0.16 (P &lt; 0.01) for p,p'-dichlorodiphenyldichloroethylene, and -0.21 (P &lt; 0.01) for β-hexachlorocyclohexane, -0.16 (P &lt; 0.01) for PCB169, -0.20 (P &lt; 0.01) for PCB180 and -0.17 (P &lt; 0.01) for 1,2,3,4,6,7,8-heptachlorodibenzo-p-dioxin. Weight change for 1 year showed similar but weaker associations, compared with those of long-term weight changes. Although both beneficial health effects after weight loss and harmful health effects after weight gain are generally expected, changes in serum concentrations of POPs in relation to weight change may act on health in directions opposite to what we expect with weight change.</t>
  </si>
  <si>
    <t>1099 study participants aged X40 years with information on serum concentrations of the seven selected POPs and weight change</t>
  </si>
  <si>
    <t>US civilian</t>
  </si>
  <si>
    <t>Long-term weight change</t>
  </si>
  <si>
    <t>Participants included 49.0% men and 55.1% white.</t>
  </si>
  <si>
    <t>21106438</t>
  </si>
  <si>
    <t>10.1016/j.ijheh.2010.10.002. Epub 2010 Nov 23. 10.1016/j.ijheh.2010.10.002</t>
  </si>
  <si>
    <t>Lin2011</t>
  </si>
  <si>
    <t>Lin et al. 2011</t>
  </si>
  <si>
    <t>Lin, S. M., Chen, F. A., Huang, Y. F., Hsing, L. L., Chen, L. L., Wu, L. S., Liu, T. S., Chang-Chien, G. P., Chen, K. C., Chao, H. R.. "Negative associations between PBDE levels and thyroid hormones in cord blood". International journal of hygiene and environmental health 214 (2011): 115-20</t>
  </si>
  <si>
    <t>Lin, S. M., Chen, F. A., Huang, Y. F., Hsing, L. L., Chen, L. L., Wu, L. S., Liu, T. S., Chang-Chien, G. P., Chen, K. C., Chao, H. R.</t>
  </si>
  <si>
    <t>Negative associations between PBDE levels and thyroid hormones in cord blood</t>
  </si>
  <si>
    <t>Polybrominated diphenyl ethers (PBDEs) causing thyroidal effects have been demonstrated in in vivo and in vitro studies. PBDEs with structural similarities to thyroid hormones have increased recently, but the health effects for thyroid hormones have not been well studied. The study aimed to determine PBDE levels in cord blood and further to explore associations between prenatal PBDE exposures and thyroid hormones in cord blood. Fifty-four cord blood samples were collected after delivery. Cord-blood levels of BDE-15, 28, 47, 99, 100, 153, 154, and 183 were analyzed using a high resolution gas chromatograph with a high resolution mass spectrometer. Thyroid hormones were determined by an automated chemiluminescence analyzer. The mean, median, and standard deviation of ΣPBDEs were 4.72, 3.49, and 6.36 ng/g lipid, respectively. To adjust for confounding by maternal age, pre-pregnant BMI and gestational age, stepwise multiple linear regression was used after log(2) transformation of the exposure variables. A doubling of BDE-154 was associated with 0.043 ng/mL lower triiodothyronine (T3) values (adjusted r=-0.245, p=0.043). Likewise a doubling of BDE-153 was associated with 0.143 ng/mL lower free T3 (FT3) values and a doubling of BDE-183 with 0.084 ng/mL lower FT3 values (adjusted r=-0.487, p=0.023). In contrast, the T4 (thyroxine)/T3 ratio increased by 4.93 (adjusted r=0.277, p=0.017) when doubling BDE-100 exposure. No significant associations with BDE-47 or any other of the PBDEs was found. Our findings of an inverse relationship between BDE-153, BDE-154 or BDE-184 and thyroid hormones confirm the results of animal experiments but are in contrast to most epidemiological studies.</t>
  </si>
  <si>
    <t xml:space="preserve"> mothers and their nursing infants withbackground-levelPBDEsexposur</t>
  </si>
  <si>
    <t>thyroid hormones of thyroxine (T4)</t>
  </si>
  <si>
    <t>free T4 (FT4)</t>
  </si>
  <si>
    <t>free T3 (FT3)</t>
  </si>
  <si>
    <t>23933504</t>
  </si>
  <si>
    <t>10.1016/j.envint.2013.07.008. Epub 2013 Aug 9. 10.1016/j.envint.2013.07.008</t>
  </si>
  <si>
    <t>Lind2013</t>
  </si>
  <si>
    <t>Lind et al. 2013</t>
  </si>
  <si>
    <t>Lind, L., Penell, J., Luttropp, K., Nordfors, L., Syvänen, A. C., Axelsson, T., Salihovic, S., van Bavel, B., Fall, T., Ingelsson, E., Lind, P. M.. "Global DNA hypermethylation is associated with high serum levels of persistent organic pollutants in an elderly population". Environment international 59 (2013): 456-61</t>
  </si>
  <si>
    <t>Lind, L., Penell, J., Luttropp, K., Nordfors, L., Syvänen, A. C., Axelsson, T., Salihovic, S., van Bavel, B., Fall, T., Ingelsson, E., Lind, P. M.</t>
  </si>
  <si>
    <t>Global DNA hypermethylation is associated with high serum levels of persistent organic pollutants in an elderly population</t>
  </si>
  <si>
    <t>Dioxin exposure has experimentally been associated with changes in DNA methylation, an epigenetic change that is associated with disease. The present study aims to investigate if serum levels of dioxin and other persistent environmental pollutants are related to global DNA methylation in a human sample. In the population-based Prospective Investigation of the Vasculature in Uppsala Seniors (PIVUS) study (all aged 70), global DNA methylation was measured by the Luminometric Methylation Assay in 524 subjects. Twenty-three different POPs, including 16 PCBs, five pesticides, one dioxin (OCDD) and one brominated flame retardant (BDE47) were analysed by HRGC/HRMS. Ten single nucleotide polymorphisms (SNPs) in the Aryl hydrocarbon (Ah)-receptor were analysed by mini-sequencing. High levels of toxic equivalency (TEQ) for PCBs and dioxin were associated with DNA hypermethylation (p=0.030). This was mainly attributed to coplanar non-ortho PCBs. While no significant associations were found between DNA methylation and SNPs in the Ah-receptor, an interaction was found between the SNP rs2237297 and TEQ so that TEQ was associated with hypermethylation (p=0.009) only in subjects with one G-allele (n=103). Also high levels of the PCB126 congener, the OCDD, and the pesticide metabolite p,p'-DDE were related to DNA hypermethylation (p=0.01, 0.03 and 0.003, respectively). In conclusion, in a sample of elderly subjects, high TEQ including PCBs and the dioxin OCDD and high serum levels of PCB126, OCDD, and p,p'-DDE were related to global DNA hypermethylation in a cross-sectional analysis.</t>
  </si>
  <si>
    <t>Of the 2025 subject invited, a total of 1016 subjects participated in the population-based Prospective Investigation of the Vasculature in Uppsala (PIVUS) study</t>
  </si>
  <si>
    <t>elderly pop</t>
  </si>
  <si>
    <t>28648904</t>
  </si>
  <si>
    <t>10.1016/j.envint.2017.06.005. Epub 2017 Jun 22. 10.1016/j.envint.2017.06.005</t>
  </si>
  <si>
    <t>Lind2017</t>
  </si>
  <si>
    <t>Lind et al. 2017</t>
  </si>
  <si>
    <t>Lind, L., Salihovic, S., Lampa, E., Lind, P. M.. "Mixture effects of 30 environmental contaminants on incident metabolic syndrome-A prospective study". Environment international 107 (2017): 8-15</t>
  </si>
  <si>
    <t>Lind, L., Salihovic, S., Lampa, E., Lind, P. M.</t>
  </si>
  <si>
    <t>Mixture effects of 30 environmental contaminants on incident metabolic syndrome-A prospective study</t>
  </si>
  <si>
    <t>BACKGROUND: Several cross-sectional studies have linked different environmental contaminants to the metabolic syndrome (MetS). However, mixture effects have not been investigated and no prospective studies exist regarding environmental contaminants and the MetS. OBJECTIVES: To study mixture effects of contaminants on the risk of incident MetS in a prospective fashion. METHODS: Our sample consisted of 452 subjects from the Prospective Study of the Vasculature in Uppsala Seniors (PIVUS) study (50% women, all aged 70years) free from the MetS at baseline, being followed for 10years. At baseline, 30 different environmental contaminants were measured; 6 polychlorinated biphenyls (PCBs), 3 organochlorine (OC) pesticides, one dioxin, one polybrominated diphenyl ether (all in plasma), 8 perfluoroalkyl substances (in plasma) and 11 metals (in whole blood). The MetS was defined by the ATPIII/NCEP criteria. Gradient boosted Classification and Regression Trees (CARTs) was used to evaluate potential synergistic and additive mixture effects on incident MetS. RESULTS: During 10-year follow-up, 92 incident cases of the MetS occurred. PCB126, PCB170, hexachlorobenzene (HCB) and PCB118 levels were all associated with incident MetS in an additive fashion (OR 1.73 for a change from 10th to 90th percentile (95%CI 1.24-3.04) for PCB126, OR 0.63 (0.42-0.78) for PCB170, OR 1.44 (1.09-2.20) for HCB and OR 1.46 (1.13-2.43) for PCB118). No synergistic effects were found. CONCLUSION: A mixture of environmental contaminants, with PCB126, PCB170, HCB and PCB118 being the most important, showed associations with future development of the MetS in an additive fashion in this prospective study. Thus, mixture effects of environmental contaminants could contribute to the development of cardio-metabolic derangements.</t>
  </si>
  <si>
    <t>Eligible subjects were all aged 70 and lived in the city of Uppsala, Sweden, a city of 185,000 inhabitants. The subjects were randomly chosen from the register of community living</t>
  </si>
  <si>
    <t>MetS Cohort</t>
  </si>
  <si>
    <t>incident MetS</t>
  </si>
  <si>
    <t>31026035</t>
  </si>
  <si>
    <t>10.1001/jamanetworkopen.2019.3070. 10.1001/jamanetworkopen.2019.3070</t>
  </si>
  <si>
    <t>Lind2019</t>
  </si>
  <si>
    <t>Lind et al. 2019</t>
  </si>
  <si>
    <t>Lind, P. M., Salihovic, S., Stubleski, J., Kärrman, A., Lind, L.. "Association of Exposure to Persistent Organic Pollutants With Mortality Risk: An Analysis of Data From the Prospective Investigation of Vasculature in Uppsala Seniors (PIVUS) Study". JAMA network open 2 (2019): e193070</t>
  </si>
  <si>
    <t>Lind, P. M., Salihovic, S., Stubleski, J., Kärrman, A., Lind, L.</t>
  </si>
  <si>
    <t>Association of Exposure to Persistent Organic Pollutants With Mortality Risk: An Analysis of Data From the Prospective Investigation of Vasculature in Uppsala Seniors (PIVUS) Study</t>
  </si>
  <si>
    <t>IMPORTANCE: It has been suggested that persistent organic pollutants (POPs) are harmful to human health. OBJECTIVE: To investigate if POP levels in plasma are associated with future mortality. DESIGN, SETTING, AND PARTICIPANTS: Cohort study using data from the population-based Prospective Investigation of the Vasculature in Uppsala Seniors (PIVUS) study, collected between May 2001 and June 2004 when participants reached age 70 years. Participants were followed up for 5 years after the first examination. Mortality was tracked from age 70 to 80 years. Data analysis was conducted in January and February 2018. EXPOSURES: Eighteen POPs identified by the Stockholm Convention, including polychlorinated biphenyls (PCBs), organochlorine pesticides, and a brominated flame retardant, were measured in plasma levels by gas chromatography-mass spectrometry. MAIN OUTCOMES AND MEASURES: All-cause mortality. RESULTS: The study sample initially included 992 individuals (497 [50.1%] men) aged 70 years, who were examined between 2001 and 2004. At the second examination 5 years later, 814 individuals (82.1%; 412 [50.7%] women) completed follow-up. During a follow-up period of 10.0 years, 158 deaths occurred. When updated information on POP levels at ages 70 and 75 years was associated with all-cause mortality using Cox proportional hazard analyses, a significant association was found between hexa-chloro- through octa-chloro-substituted (highly chlorinated) PCBs and all-cause mortality (except PCB 194). The most significant association was observed for PCB 206 (hazard ratio [HR] for 1-SD higher natural log-transformed circulating PCB 206 levels, 1.55; 95% CI, 1.26-1.91; P &lt; .001). Following adjustment for hypertension, diabetes, smoking, body mass index, and cardiovascular disease at baseline, most associations were no longer statistically significant, but PCBs 206, 189, 170, and 209 were still significantly associated with all-cause mortality (PCB 206: adjusted HR, 1.47; 95% CI, 1.19-1.81; PCB 189: adjusted HR, 1.29; 95% CI, 1.08-1.55; PCB 170: adjusted HR, 1.24; 95% CI, 1.02-1.52; PCB 209: adjusted HR, 1.29; 95% CI, 1.04-1.60). In a secondary analysis, these associations were mainly because of death from cardiovascular diseases rather than noncardiovascular diseases. Three organochlorine pesticides, including dichlorodiphenyldichloroethylene, and the brominated flame retardant diphenyl ether 47 were also evaluated but did not show any significant associations with all-cause mortality. CONCLUSIONS AND RELEVANCE: Higher levels of highly chlorinated PCBs were associated with an increased mortality risk, especially from cardiovascular diseases. These results suggest that public health actions should be undertaken to minimize exposure to highly chlorinated PCBs.</t>
  </si>
  <si>
    <t>Prospective Investigation of the Vasculature in Uppsala Seniors (PIVUS) study, collected between May 2001 and June 2004 when participants reached age 70 years</t>
  </si>
  <si>
    <t>all-cause mortality</t>
  </si>
  <si>
    <t>Carciovascular Mortality, Non CVD mortality also examined</t>
  </si>
  <si>
    <t>22222676</t>
  </si>
  <si>
    <t>10.1289/ehp.1103563. 10.1289/ehp.1103563</t>
  </si>
  <si>
    <t>Lind2012</t>
  </si>
  <si>
    <t>Lind et al. 2012</t>
  </si>
  <si>
    <t>Lind, P. M., van Bavel, B., Salihovic, S., Lind, L.. "Circulating levels of persistent organic pollutants (POPs) and carotid atherosclerosis in the elderly". Environmental health perspectives 120 (2012): 38-43</t>
  </si>
  <si>
    <t>Lind, P. M., van Bavel, B., Salihovic, S., Lind, L.</t>
  </si>
  <si>
    <t>Circulating levels of persistent organic pollutants (POPs) and carotid atherosclerosis in the elderly</t>
  </si>
  <si>
    <t>BACKGROUND AND OBJECTIVE: Increased circulating levels of persistent organic pollutants (POPs) have been associated with myocardial infarction. Because myocardial infarction is an atherosclerotic disease, we investigated, in a cross-sectional study, whether POP levels are related to atherosclerosis. METHODS: In the population-based Prospective Investigation of the Vasculature in Uppsala Seniors (PIVUS) study (n = 1,016 participants 70 years of age), the prevalence of carotid artery plaques was determined by ultrasound. The number of carotid arteries with plaques (0, 1, or 2) was recorded. Also, the intima-media thickness (IMT) and gray scale median of the intima-media complex (IM-GSM) were measured. Twenty-three POPs, comprising 16 polychlorinated biphenyls (PCBs), 5 pesticides, 1 dioxin, and 1 brominated compound (brominated diphenyl ether congener BDE-47), were analyzed by high-resolution chromatography coupled to high-resolution mass spectrometry. RESULTS: Seven of the POPs (PCB congeners 153, 156, 157, 170, 180, 206, and 209) were significantly associated with the number of carotid arteries with plaques even after adjusting for multiple risk factors (sex, waist circumference, body mass index, fasting blood glucose, systolic and diastolic blood pressure, high-density lipoprotein and low-density lipoprotein cholesterol, serum triglycerides, smoking, antihypertensive treatment, and statin use; p = 0.002-0.0001). Highly chlorinated PCBs (congeners 194, 206, and 209) were associated with an echolucent IM-GSM (p &lt; 0.0001 after adjustment), whereas associations between POPs and IMT were modest. CONCLUSIONS: Circulating levels of PCBs were associated with atherosclerotic plaques and echogenicity of the intima-media complex independent of cardiovascular risk factors, including lipids. This suggests that POPs may be a risk factor for myocardial infarction, but associations need to be confirmed in prospective studies.</t>
  </si>
  <si>
    <t>A total of 1,016 persons participated, giving a participation rate of 50.1%</t>
  </si>
  <si>
    <t>Elderly 70 years old</t>
  </si>
  <si>
    <t>Carotid Plaque</t>
  </si>
  <si>
    <t>Carotid Diameter</t>
  </si>
  <si>
    <t>carotid plaque</t>
  </si>
  <si>
    <t>The study was limited to Caucasians</t>
  </si>
  <si>
    <t>Artery Morphology</t>
  </si>
  <si>
    <t>Intima-media Thickness (IMT)</t>
  </si>
  <si>
    <t>Carotid Free Wall Thickness</t>
  </si>
  <si>
    <t>IMT</t>
  </si>
  <si>
    <t>Gray Scale Median of the Intima-media Complex (IM-GSM)</t>
  </si>
  <si>
    <t>IM-GSM</t>
  </si>
  <si>
    <t>BDE-47 (2,2´,4,4´-tetra-bromodiphenyl ether)</t>
  </si>
  <si>
    <t>7523436</t>
  </si>
  <si>
    <t>10.1093/oxfordjournals.humrep.a138595. 10.1093/oxfordjournals.humrep.a138595</t>
  </si>
  <si>
    <t>Lindenau1994</t>
  </si>
  <si>
    <t>Lindenau et al. 1994</t>
  </si>
  <si>
    <t>Lindenau, A., Fischer, B., Seiler, P., Beier, H. M.. "Effects of persistent chlorinated hydrocarbons on reproductive tissues in female rabbits". Human reproduction (Oxford, England) 9 (1994): 772-80</t>
  </si>
  <si>
    <t>Lindenau, A., Fischer, B., Seiler, P., Beier, H. M.</t>
  </si>
  <si>
    <t>Effects of persistent chlorinated hydrocarbons on reproductive tissues in female rabbits</t>
  </si>
  <si>
    <t>The female rabbit was used to study (i) accumulation of lipophilic chlorinated hydrocarbons in genital tract tissues and (ii) subsequent morphological and functional effects after long-term low-dose exposure. Polychlorinated biphenyl (PCB), 1,1-di(p-chlorophenyl)-2,2,2-trichloroethane (DDT) and gamma-hexachlorocyclohexane (gamma-HCH) (dosages: 4, 3 and 0.8 mg per kg body weight, respectively) and a combination of these three components (and dosages) were administered to sexually mature rabbits over a period of 12-15 weeks. The animals were killed shortly before and at various times after ovulation. Accumulation of chlorinated hydrocarbons was high in ovarian, oviductal and uterine tissues, in follicular fluid and clearly detectable in uterine secretions. In follicular fluid, the concentration and patterns of congeners and isomers of PCB and DDT were distinctly different from serum. DDT- and gamma-HCH-treated animals showed a significantly reduced ovulation rate (P &lt; 0.002 and 0.05, respectively). During early pregnancy DDT decreased serum progesterone levels and changed the protein pattern of uterine secretion. Functional effects, however, were much less expressed compared with the highly significant accumulation of the persistent organochlorines in the genital tract.</t>
  </si>
  <si>
    <t>Hybrid</t>
  </si>
  <si>
    <t>Histology</t>
  </si>
  <si>
    <t xml:space="preserve">Clinical </t>
  </si>
  <si>
    <t xml:space="preserve"> ovulation rate</t>
  </si>
  <si>
    <t>serum oestradiol</t>
  </si>
  <si>
    <t>28274271</t>
  </si>
  <si>
    <t>10.1186/s12940-017-0224-6. 10.1186/s12940-017-0224-6</t>
  </si>
  <si>
    <t>Lipscomb2017</t>
  </si>
  <si>
    <t>Lipscomb et al. 2017</t>
  </si>
  <si>
    <t>Lipscomb, S. T., McClelland, M. M., MacDonald, M., Cardenas, A., Anderson, K. A., Kile, M. L.. "Cross-sectional study of social behaviors in preschool children and exposure to flame retardants". Environmental health : a global access science source 16 (2017): 23</t>
  </si>
  <si>
    <t>Lipscomb, S. T., McClelland, M. M., MacDonald, M., Cardenas, A., Anderson, K. A., Kile, M. L.</t>
  </si>
  <si>
    <t>Cross-sectional study of social behaviors in preschool children and exposure to flame retardants</t>
  </si>
  <si>
    <t>BACKGROUND: Children are exposed to flame retardants from the built environment. Brominated diphenyl ethers (BDE) and organophosphate-based flame retardants (OPFRs) are associated with poorer neurocognitive functioning in children. Less is known, however, about the association between these classes of compounds and children's emotional and social behaviors. The objective of this study was to determine if flame retardant exposure was associated with measurable differences in social behaviors among children ages 3-5 years. METHODS: We examined teacher-rated social behaviors measured using the Social Skills Improvement Rating Scale (SSIS) and personal exposure to flame retardants in children aged 3-5 years who attended preschool (n = 72). Silicone passive samplers worn for 7 days were used to assess personal exposure to 41 compounds using gas chromatography-mass spectrophotometer. These concentrations were then summed into total BDE and total OPFR exposure prior to natural log transformation. Separate generalized additive models were used to evaluate the relationship between seven subscales of the SSIS and lnΣBDE or lnΣOPFR adjusting for other age, sex, adverse social experiences, and family context. RESULTS: All children were exposed to a mixture of flame retardant compounds. We observed a dose dependent relationship between lnΣOPFR and two subscales where children with higher exposures were rated by their preschool teachers as having less responsible behavior (p = 0.07) and more externalizing behavior problems (p = 0.03). Additionally, children with higher lnΣBDE exposure were rated by teachers as less assertive (p = 0.007). CONCLUSIONS: We observed a cross-sectional association between children's exposure to flame retardant compounds and teacher-rated social behaviors among preschool-aged children. Children with higher flame retardant exposures exhibited poorer social skills in three domains that play an important role in a child's ability to succeed academically and socially.</t>
  </si>
  <si>
    <t>Ninety-two children were recruited from 28 preschool classrooms in two geographic areas of Oregon (30% from site 1 and 70% from site 2)</t>
  </si>
  <si>
    <t>Children 3-5 years old</t>
  </si>
  <si>
    <t>teach form of Social Skills Improvement System Rating Scale (SSIS-RS); specific behaviors were evaluated</t>
  </si>
  <si>
    <t>Personal exposure level measured by using silicone passive samplers.</t>
  </si>
  <si>
    <t>PBDE 49</t>
  </si>
  <si>
    <t>90002751</t>
  </si>
  <si>
    <t>Scopus:175886</t>
  </si>
  <si>
    <t>Lisiecka2005</t>
  </si>
  <si>
    <t>Lisiecka et al. 2005</t>
  </si>
  <si>
    <t>Lisiecka, M., Szymańska, J. A., Frydrych, B.. "Change in the level of liver organic anion transporting polypeptide 1 after repeated exposure to aromatic bromine derivatives in rats". Acta Toxicologica 13 (2005): 95-102</t>
  </si>
  <si>
    <t>Lisiecka, M., Szymańska, J. A., Frydrych, B.</t>
  </si>
  <si>
    <t>Change in the level of liver organic anion transporting polypeptide 1 after repeated exposure to aromatic bromine derivatives in rats</t>
  </si>
  <si>
    <t>Introduction: Organic anion transporting polypeptide 1 (Oatp1) plays an important role in the process of transport of various compounds of the organic anion and cation nature from serum to hepatocytes. The presence of hydroxyl groups in tetrabromobisphenol-A (TBBP-A) molecule and hexabromobenzene (HBB) derivatives offers the possibility for these compounds to occur in serum in the form of organic anions. Material and Methods: Experiments were performed on female Wistar rats exposed to HBB, 1,2,4-tribromobenzene (1,2,4-triBB) and TBBP-A. The examined compounds were administered in sunflower oil intragastrically in three doses constituting 0.15%, 0.75%, and 3.75% of the approximate lethal dose. Sections were performed 24 h following 1, 4, 7, 14, 21 or 28 days of exposure to the investigated compounds. Results: Repeated administration of HBB and TBBP-A caused temporary increase in the Oatp1 level (after a 14-time administration of these compounds). However, 1,2,4-triBB, which is a HBB metabolite, administered over 1,4, 7 and 14 days caused the decrease in the Oatp1 level. Conclusions: Data obtained from this experiment suggest that the analysed compounds do not significantly affect the level of transporting protein Oatp1 in the liver. © Copyright by the Polish Society of Toxicology, 2005.</t>
  </si>
  <si>
    <t>1,2,4-tribromobenzene</t>
  </si>
  <si>
    <t>oatpl (protein)</t>
  </si>
  <si>
    <t>liver transport protein</t>
  </si>
  <si>
    <t>TBBP-A</t>
  </si>
  <si>
    <t>8349934</t>
  </si>
  <si>
    <t>10.1016/0091-6749(93)90167-e. 10.1016/0091-6749(93)90167-e</t>
  </si>
  <si>
    <t>Liss1993</t>
  </si>
  <si>
    <t>Liss et al. 1993</t>
  </si>
  <si>
    <t>Liss, G. M., Bernstein, D., Genesove, L., Roos, J. O., Lim, J.. "Assessment of risk factors for IgE-mediated sensitization to tetrachlorophthalic anhydride". The Journal of allergy and clinical immunology 92 (1993): 237-47</t>
  </si>
  <si>
    <t>Liss, G. M., Bernstein, D., Genesove, L., Roos, J. O., Lim, J.</t>
  </si>
  <si>
    <t>Assessment of risk factors for IgE-mediated sensitization to tetrachlorophthalic anhydride</t>
  </si>
  <si>
    <t>Two groups of workers with occupational asthma caused by tetrachlorophthalic anhydride (TCPA) have been reported on; in only one report was specific anti-TCPA antibody demonstrated. We received a request to investigate respiratory problems among workers at a plant where solenoid coils are manufactured with the use of epoxy resin and where a new TCPA hardener had been introduced in 1988. In response, we conducted a cross-sectional evaluation of 52 current workers and assayed serum samples from 49 workers for TCPA-human serum albumin-specific IgE and IgG by ELISA. Mean airborne TCPA concentrations ranged from 0.21 to 0.39 mg/m3 in 1989 and May 1990 but were considerably lower (less than 0.009 to 0.13 mg/m3) by July 1990 when ventilation was introduced. Workers were classified in four departments as molders (most directly working with TCPA), those intermittently exposed to TCPA, coil assemblers, and office workers. There was a high prevalence of reported work-related respiratory symptoms (from 27% to 39%). The mean decline in FEV1 over the shift in the molders (down 4.1%) was significantly different from the change in the office group (increased 2.5%). Intrashift change in FEV1 was inversely correlated with log personal TCPA concentration (r = -0.47). Of 49 current workers, 15 (31%) had elevated serum TCPA-human serum albumin-specific IgE antibody levels and 19 (39%) had elevated specific IgG levels. The prevalence of specific IgE was highest in the mold and intermittent groups (54%), in comparison with the coil assembly (25%) and office (0%) groups. Those workers who were IgE positive were significantly less likely to be current smokers and had worked significantly longer since 1988. Of those hired in 1988 or after, the proportion of workers who were IgE positive increased with duration of employment category (p value for trend 0.022). Since ventilation was installed and TCPA exposures reduced to less than 0.1 mg/m3, there has been a marked decrease in symptoms and no new cases of occupational asthma among newly hired workers at the plant.</t>
  </si>
  <si>
    <t>49 factory workers</t>
  </si>
  <si>
    <t>Ontario Factory Workers</t>
  </si>
  <si>
    <t>shortness of breath</t>
  </si>
  <si>
    <t>chest tightness</t>
  </si>
  <si>
    <t>FVC, FEV 1</t>
  </si>
  <si>
    <t>did NOT measure weight - study measured lung function via spiromety</t>
  </si>
  <si>
    <t>baseline pulmonary function</t>
  </si>
  <si>
    <t>IgE (and IgG) antibody</t>
  </si>
  <si>
    <t>IgE and IgG</t>
  </si>
  <si>
    <t>50105</t>
  </si>
  <si>
    <t>10.1007/BF01685189. 10.1007/bf01685189</t>
  </si>
  <si>
    <t>Litterst1975</t>
  </si>
  <si>
    <t>Litterst and Miller 1975</t>
  </si>
  <si>
    <t>Litterst, C. L., Miller, E.. "Distribution of lindane in brains of control and phenobarbital pretreated dogs at the onset of lindane-induced convulsions". Bulletin of environmental contamination and toxicology 13 (1975): 619-24</t>
  </si>
  <si>
    <t>Litterst, C. L., Miller, E.</t>
  </si>
  <si>
    <t>Distribution of lindane in brains of control and phenobarbital pretreated dogs at the onset of lindane-induced convulsions</t>
  </si>
  <si>
    <t>convulsion parameters</t>
  </si>
  <si>
    <t>lindane was administered until convulsions occurred, some animals received phenobarbital to evaluate protection and if dogs did not convulse by 70 minutes it was considered to have not convulsed</t>
  </si>
  <si>
    <t>2353837</t>
  </si>
  <si>
    <t>10.1007/BF01054982. 10.1007/bf01054982</t>
  </si>
  <si>
    <t>Little1990</t>
  </si>
  <si>
    <t>Little et al. 1990</t>
  </si>
  <si>
    <t>Little, E. E., Archeski, R. D., Flerov, B. A., Kozlovskaya, V. I.. "Behavioral indicators of sublethal toxicity in rainbow trout". Archives of environmental contamination and toxicology 19 (1990): 380-5</t>
  </si>
  <si>
    <t>Little, E. E., Archeski, R. D., Flerov, B. A., Kozlovskaya, V. I.</t>
  </si>
  <si>
    <t>Behavioral indicators of sublethal toxicity in rainbow trout</t>
  </si>
  <si>
    <t>Four measures of behavior--spontaneous swimming activity, swimming capacity, feeding behavior, and vulnerability to predation--were assessed as indicators of sublethal toxicity in rainbow trout (Oncorhynchus mykiss) in 96-hr exposures to sublethal concentrations of six agricultural chemicals: carbaryl, chlordane, dimethylamine salt of 2,4-dichlorophenoxyacetic acid (2,4-DMA), tributyl phosphorotrithioate (DEF), methyl parathion, and pentachlorophenol. After exposures, behavioral changes consistently demonstrated sublethal toxicity, but effects on specific behaviors varied with contaminants and their concentrations were altered by the water quality criterion concentration for chlordane (2 micrograms/L), and at a concentration of DEF (5 micrograms/L) that had previously been shown to inhibit growth and survival after a 90-day exposure. Feeding behavior was inhibited most by exposure to DEF, 2,4-DMA, and methyl parathion. Vulnerability to predation was heightened most by exposure to carbaryl and pentachlorophenol. Although all chemicals inhibited spontaneous swimming activity, only carbaryl, DEF, and 2,4-DMA influenced swimming capacity.</t>
  </si>
  <si>
    <t>swimming in fish is considered to equate to locomotor activity, but included ability to feed and avoid predation</t>
  </si>
  <si>
    <t>26743178</t>
  </si>
  <si>
    <t>10.1038/srep19045. 10.1038/srep19045</t>
  </si>
  <si>
    <t>Liu2016</t>
  </si>
  <si>
    <t>Liu et al. 2016</t>
  </si>
  <si>
    <t>Liu, C., Su, G., Giesy, J. P., Letcher, R. J., Li, G., Agrawal, I., Li, J., Yu, L., Wang, J., Gong, Z.. "Acute Exposure to Tris(1,3-dichloro-2-propyl) Phosphate (TDCIPP) Causes Hepatic Inflammation and Leads to Hepatotoxicity in Zebrafish". Scientific reports 6 (2016): 19045</t>
  </si>
  <si>
    <t>Liu, C., Su, G., Giesy, J. P., Letcher, R. J., Li, G., Agrawal, I., Li, J., Yu, L., Wang, J., Gong, Z.</t>
  </si>
  <si>
    <t>Acute Exposure to Tris(1,3-dichloro-2-propyl) Phosphate (TDCIPP) Causes Hepatic Inflammation and Leads to Hepatotoxicity in Zebrafish</t>
  </si>
  <si>
    <t>Tris(1,3-dichloro-2-propyl) phosphate (TDCIPP) has been frequently detected in environmental media and has adverse health effect on wildlife and humans. It has been implicated to have hepatotoxicity, but its molecular mechanisms remain unclear. In the present study, adult male zebrafish were exposed to TDCIPP and global hepatic gene expression was examined by RNA-Seq and RT-qPCR in order to understand the molecular mechanisms of TDCIPP-induced hepatotoxicity. Our results indicated that TDCIPP exposure significantly up-regulated the expression of genes involved in endoplasmic reticulum stress and Toll-like receptor (TLR) pathway, implying an inflammatory response, which was supported by up-regulation of inflammation-related biomaker genes. Hepatic inflammation was further confirmed by histological observation of increase of infiltrated neutrophils and direct observation of liver recruitment of neutrophils labeled with Ds-Red fluorescent protein of Tg(lysC:DsRed) zebrafish upon TDCIPP exposure. To further characterize the hepatotoxicity of TDCIPP, the expression of hepatotoxicity biomarker genes, liver histopathology and morphology were examined. The exposure to TDCIPP significantly up-regulated the expression of several biomarker genes for hepatotoxicity (gck, gsr and nqo1) and caused hepatic vacuolization and apoptosis as well as increase of the liver size. Collectively, our results suggest that exposure to TDCIPP induces hepatic inflammation and leads to hepatotoxicity in zebrafish.</t>
  </si>
  <si>
    <t>gene expression level</t>
  </si>
  <si>
    <t>number of neutrophils in the liver</t>
  </si>
  <si>
    <t>30530205</t>
  </si>
  <si>
    <t>10.1016/j.aquatox.2018.11.026. Epub 2018 Nov 30. 10.1016/j.aquatox.2018.11.026</t>
  </si>
  <si>
    <t>Liu2019</t>
  </si>
  <si>
    <t>Liu et al. 2019 (RefID 30530205)</t>
  </si>
  <si>
    <t>Liu, C., Wang, B., Zhou, B., Jian, X., Zhang, X., Wang, Y.. "The responses of Oncorhynchus mykiss coping with BDE-47 stress via PXR-mediated detoxification and Nrf2-mediated antioxidation system". Aquatic toxicology (Amsterdam, Netherlands) 207 (2019): 63-71</t>
  </si>
  <si>
    <t>Liu, C., Wang, B., Zhou, B., Jian, X., Zhang, X., Wang, Y.</t>
  </si>
  <si>
    <t>The responses of Oncorhynchus mykiss coping with BDE-47 stress via PXR-mediated detoxification and Nrf2-mediated antioxidation system</t>
  </si>
  <si>
    <t>The low brominated polybrominated diphenyl ether (PBDE) 2,2',4,4'-tetrabromodiphenyl ether (BDE-47) is ubiquitous in the marine environment. To elucidate the stress response and possible mechanisms underlying BDE-47, the rainbow trout fish Oncorhynchus mykiss were selected and orally fed bait with BDE-47 concentrations of 50 ng/g and 500 ng/g. BDE-47 was found to be mainly accumulated in head kidney and caused lipid peroxidation after prolonged exposure. We studied the detoxification system genes pregnane X receptor (PXR) and downstream genes (cytochrome 3 A, CYP3 A; glutathione S-transferase, GST) and their corresponding enzyme activity and found that the above indicators in the treatment groups increased first and then decreased with time, while the 500 ng/g group showed more significant changes. Further, the antioxidant system gene expression levels of the NF-E2-related factor 2 (Nrf2) and downstream genes (superoxide dismutase, SOD; catalase, CAT) were found significantly up-regulated with concentration and time. The change in the enzyme activity of SOD and CAT showed the same tendency as that of indicators of detoxifying system. The results showed that BDE-47 can accumulated in head kidney and caused activate and fast increase of genes and enzymes of detoxification and antioxidant system in the short-term and then damage the response systems in longer times. After Pearson correlation analysis, the Integrated Biomarker Response (IBR) Index was established with malondialdehyde (MDA) content; PXR, Nrf2, SOD, and CAT gene expression; and CYP3 A, GST, and CAT enzymatic activity, which were significantly related to BDE-47 bioaccumulation (P &lt; 0.5). The IBR value can indicate the ecotoxicological responses of the head kidney to different BDE-47 concentrations exposure, but the high activity of the antioxidant system might obscure the damage of the detoxification system.</t>
  </si>
  <si>
    <t>MDA conten</t>
  </si>
  <si>
    <t>nuclear transcription factor PXR and metabolism-related gene expression</t>
  </si>
  <si>
    <t>23306105</t>
  </si>
  <si>
    <t>10.1016/j.aquatox.2012.12.010. Epub 2012 Dec 25. 10.1016/j.aquatox.2012.12.010</t>
  </si>
  <si>
    <t>Liu2013</t>
  </si>
  <si>
    <t>Liu et al. 2013 (RefID 23306105)</t>
  </si>
  <si>
    <t>Liu, C., Wang, Q., Liang, K., Liu, J., Zhou, B., Zhang, X., Liu, H., Giesy, J. P., Yu, H.. "Effects of tris(1,3-dichloro-2-propyl) phosphate and triphenyl phosphate on receptor-associated mRNA expression in zebrafish embryos/larvae". Aquatic toxicology (Amsterdam, Netherlands) 128-129 (2013): 147-57</t>
  </si>
  <si>
    <t>Liu, C., Wang, Q., Liang, K., Liu, J., Zhou, B., Zhang, X., Liu, H., Giesy, J. P., Yu, H.</t>
  </si>
  <si>
    <t>Effects of tris(1,3-dichloro-2-propyl) phosphate and triphenyl phosphate on receptor-associated mRNA expression in zebrafish embryos/larvae</t>
  </si>
  <si>
    <t>Tris(1,3-dichloro-2-propyl) phosphate (TDCPP) and triphenyl phosphate (TPP) are frequently detected in biota, including fish. However, knowledge of the toxicological and molecular effects of these currently used flame retardants is limited. In the present study, an in vivo screening approach was developed to evaluate effects of TDCPP and TPP on developmental endpoints and receptor-associated expression of mRNA in zebrafish embryos/larvae. Exposure to TDCPP or TPP resulted in significantly smaller rates of hatching and survival, in dose- and time-dependent manners. The median lethal concentration (LC(50)) was 7.0 mg/L for TDCPP and 29.6 mg/L for TPP at 120 hour post-fertilization (hpf). Real-time PCR revealed alterations in expression of mRNAs involved in aryl hydrocarbon receptors (AhRs)-, peroxisome proliferator-activated receptor alpha (PPARα)-, estrogenic receptors (ERs)-, thyroid hormone receptor alpha (TRα)-, glucocorticoid receptor (GR)-, and mineralocorticoid receptor (MR)-centered gene networks. Exposure to positive control chemicals significantly altered abundances of mRNA in corresponding receptor-centered gene networks, a result that suggests that it is feasible to use zebrafish embryos/larvae to evaluate effects of chemicals on mRNA expression in these gene networks. Exposure to TDCPP altered transcriptional profiles in all six receptor-centered gene networks, thus exerting multiple toxic effects. TPP was easily metabolized and its potency to change expression of mRNA involved in receptor-centered gene networks was weaker than that of TDCPP. The PPARα- and TRα-centered gene networks might be the primary pathways affected by TPP. Taken together, these results demonstrated that TDCPP and TPP could alter mRNA expression of genes involved in the six receptor-centered gene networks in zebrafish embryos/larvae, and TDCPP seemed to have higher potency in changing the mRNA expression of these genes.</t>
  </si>
  <si>
    <t>malformation (spinal curvature, pericardial edema and yolk sac edema)</t>
  </si>
  <si>
    <t>rates of hatching</t>
  </si>
  <si>
    <t>ERs</t>
  </si>
  <si>
    <t>expression of mRNA of thyroid hormone receptor alpha (TR␣)</t>
  </si>
  <si>
    <t>34419847</t>
  </si>
  <si>
    <t>10.1016/j.jhazmat.2021.126850. 10.1016/j.jhazmat.2021.126850</t>
  </si>
  <si>
    <t>Liu2021b</t>
  </si>
  <si>
    <t>Liu et al. 2021 (RefID 34419847)</t>
  </si>
  <si>
    <t>Liu, D., Xue, D., Lu, W., Yang, Z., Li, L., Xia, B., Wei, J., Chen, X., Yang, Y., Wang, X., Lin, G.. "BDE-47 induced PC-12 cell differentiation via TrkA downstream pathways and caused the loss of hippocampal neurons in BALB/c mice". Journal of hazardous materials 422 (2021): 126850</t>
  </si>
  <si>
    <t>Liu, D., Xue, D., Lu, W., Yang, Z., Li, L., Xia, B., Wei, J., Chen, X., Yang, Y., Wang, X., Lin, G.</t>
  </si>
  <si>
    <t>BDE-47 induced PC-12 cell differentiation via TrkA downstream pathways and caused the loss of hippocampal neurons in BALB/c mice</t>
  </si>
  <si>
    <t>As the most abundant congener of polybrominated diphenyl ethers (PBDEs) detected in environment and human biotic samples, 2, 2', 4, 4'-tetrabromodiphenyl ether (BDE-47) has been found to accumulate in brain and induce neurotoxicity, however, the detailed mechanism has not been clearly elucidated. To investigate the neurotoxicity of BDE-47, undifferentiated PC-12 cells were exposed to different doses of BDE-47, and BDE-47 dissolved in corn oil was orally administered to mice for 8 consecutive weeks. Our data showed that BDE-47 obviously changed cell morphology, altered cell viability, promoted cell apoptosis, and induced reactive oxygen species (ROS) production. BDE-47 promoted the differentiation of PC-12 cells by enhancing the expression of TrkA receptor and the phosphorylation levels of ERK and Akt. Moreover, BDE-47-induced differentiation of PC-12 cells was suppressed by inhibitors of corresponding pathways (MAPK/ERK and PI3K/Akt). H&amp;E staining of brain showed neurons in DG and CA1 areas of hippocampus decreased after BDE-47 exposure. Transcriptome sequencing of brain tissue suggested that multiple signaling pathways related to neuron death and nerve function were significantly regulated. In conclusion, these results provided new evidence for revealing the neurotoxicity of BDE-47, and offered important experimental basis for environmental controlling and post-exposure health risk assessment of BDE-47.</t>
  </si>
  <si>
    <t>edema or atrophy</t>
  </si>
  <si>
    <t>brain histomorphology</t>
  </si>
  <si>
    <t>neuron death</t>
  </si>
  <si>
    <t>31744693</t>
  </si>
  <si>
    <t>10.1016/j.scitotenv.2019.134920. Epub 2019 Nov 1. 10.1016/j.scitotenv.2019.134920</t>
  </si>
  <si>
    <t>Liu2020</t>
  </si>
  <si>
    <t>Liu et al. 2020 (RefID 31744693)</t>
  </si>
  <si>
    <t>Liu, F., Luo, Q., Zhang, Y., Huang, K., Cao, X., Cui, C., Lin, K., Zhang, M.. "Trans-generational effect of neurotoxicity and related stress response in Caenorhabditis elegans exposed to tetrabromobisphenol A". The Science of the total environment 703 (2020): 134920</t>
  </si>
  <si>
    <t>Liu, F., Luo, Q., Zhang, Y., Huang, K., Cao, X., Cui, C., Lin, K., Zhang, M.</t>
  </si>
  <si>
    <t>Trans-generational effect of neurotoxicity and related stress response in Caenorhabditis elegans exposed to tetrabromobisphenol A</t>
  </si>
  <si>
    <t>Tetrabromobisphenol A (TBBPA), one of the most common brominated flame retardants, has been associated with immunotoxicity, neurotoxicity, and reproductive toxicity. However, little attention has been focused on understanding the trans-generational effects of TBBPA. The present study used the Caenorhabditis elegans (C. elegans) animal model to evaluate the trans-generational effects of neurotoxicity induced by environmentally relevant concentrations of TBBPA (0, 0.1, 1, 10, 100, and 1000 µg/L). Multiple indicators including physiological effects (body length, brood size, head thrashes, body bends, and crawling trajectory), degree of neuronal damage (dopamine, GABAergic, and glutamatergic neurons), oxidative stress-related biochemical indicators (superoxide dismutase [SOD] activity, catalase [CAT] enzyme, malondialdehyde [MDA] production, and reactive oxygen species [ROS] accumulation), and stress-related gene expressions have been evaluated in the exposed parental C. elegans generation (G(1)) and their progeny (G(2)) under TBBPA-free conditions. The results showed that TBBPA exposure induced adverse effects on physiological endpoints, among which body bends and head thrashes were the most sensitive ones, detected above 1 µg/L in G(1) and 100 µg/L in G(2) nematodes, respectively. After contaminant exposure, the three neurons revealed damage related to neurobehavioral endpoints, with no hereditary effects in the progeny. The oxidative stress-related biochemical endpoints demonstrated that when the exposure concentrations were above 1 µg/L in maternal worms, impairment can be detected in both generations, but the progeny recovered at low toxicity concentration (1-100 µg/L). The integrated target gene expression profiles were clearly altered in G(1) and G(2) worms at concentrations between 1 and 1000 µg/L, and a more significant difference existed in two generations of nematodes at low levels (1-10 µg/L) of TBBPA. Studing trans-generational neurotoxicity and the underlying mechanism can generate a precise evaluation of the environmental risk of TBBPA.</t>
  </si>
  <si>
    <t>nematodes</t>
  </si>
  <si>
    <t>body bends</t>
  </si>
  <si>
    <t>specific measures including body bends would be more specific for this species, head thrashes and crawling trajectory were also measured</t>
  </si>
  <si>
    <t>30453175</t>
  </si>
  <si>
    <t>10.1016/j.ecoenv.2018.10.113. Epub 2018 Nov 16. 10.1016/j.ecoenv.2018.10.113</t>
  </si>
  <si>
    <t>Liu2019a</t>
  </si>
  <si>
    <t>Liu et al. 2019 (RefID 30453175)</t>
  </si>
  <si>
    <t>Liu, F., Zaman, W. Q., Peng, H., Li, C., Cao, X., Huang, K., Cui, C., Zhang, W., Lin, K., Luo, Q.. "Ecotoxicity of Caenorhabditis elegans following a step and repeated chronic exposure to tetrabromobisphenol A". Ecotoxicology and environmental safety 169 (2019): 273-281</t>
  </si>
  <si>
    <t>Liu, F., Zaman, W. Q., Peng, H., Li, C., Cao, X., Huang, K., Cui, C., Zhang, W., Lin, K., Luo, Q.</t>
  </si>
  <si>
    <t>Ecotoxicity of Caenorhabditis elegans following a step and repeated chronic exposure to tetrabromobisphenol A</t>
  </si>
  <si>
    <t>To better understand the toxicity of tetrabromobisphenol A (TBBPA), its effects on the model nematode Caenorhabditis elegans were investigated. Following a step and repeated chronic exposure from L4-larvae to day-10 adult, physiology endpoints (growth and locomotion behaviors including head thrashes, body bends and pumping rate), biochemical endpoints (reactive oxygen species, superoxide dismutase activity, catalase activity), and molecular stress-related gene expression were tested at environmentally relevant concentrations of TBBPA (0.01-100 µg/L). The results showed that concentrations of TBBPA greater than 10 µg/L, clearly influenced the physiology behaviors (growth and locomotion endpoints). Under repeated exposure, C. elegans exhibited adaptive responses in head thrashes and pumping rate. Compared to toxicity evaluation following repeated chronic exposure, a significantly greater response was induced at the same concentration following a step chronic exposure. Reactive oxygen species production was significantly enhanced following a step and repeated TBBPA exposure at the concentrations of 1 and 10 µg/L, respectively. qRT-PCR showed that ctl-1, ctl-2, ctl-3 and sod-3 expression significantly increased, which was obviously correlated with physiological and biochemical behaviors under both treatment conditions according to Pearson correlation test analysis. sod-3 and ctl-2 mutations were more sensitive than the wild-type N2 under a step chronic TBBPA exposure at a level of 10 µg/L. Thus, chronic exposure to TBBPA induces an oxidative stress response in C. elegans, with ctl-2 and sod-3 playing a vital role in TBBPA-induced toxicity in nematodes.</t>
  </si>
  <si>
    <t>SOD and</t>
  </si>
  <si>
    <t>ROS production</t>
  </si>
  <si>
    <t>31704520</t>
  </si>
  <si>
    <t>10.1016/j.chemosphere.2019.125078. Epub 2019 Oct 8. 10.1016/j.chemosphere.2019.125078</t>
  </si>
  <si>
    <t>Liu2020a</t>
  </si>
  <si>
    <t>Liu et al. 2020 (RefID 31704520)</t>
  </si>
  <si>
    <t>Liu, F., Zhang, Y., Zhang, M., Luo, Q., Cao, X., Cui, C., Lin, K., Huang, K.. "Toxicological assessment and underlying mechanisms of tetrabromobisphenol A exposure on the soil nematode Caenorhabditis elegans". Chemosphere 242 (2020): 125078</t>
  </si>
  <si>
    <t>Liu, F., Zhang, Y., Zhang, M., Luo, Q., Cao, X., Cui, C., Lin, K., Huang, K.</t>
  </si>
  <si>
    <t>Toxicological assessment and underlying mechanisms of tetrabromobisphenol A exposure on the soil nematode Caenorhabditis elegans</t>
  </si>
  <si>
    <t>The widespread use of tetrabromobisphenol A (TBBPA) in industries has resulted in its frequent detection in environmental matrices, and the mechanisms of its associated hazards need further investigation. In this study, the nematode Caenorhabditis elegans (C. elegans) was exposed to environmentally relevant concentrations of TBBPA (0, 0.1, 1, 10, 100, 200 μg/L) to determine its effects. At TBBPA concentrations above 1 μg/L, the number of head thrashes, as the most sensitive physiological indicator, decreased significantly. Using the Illumina HiSeq™ 2000 sequencer, differentially expressed genes (DEGs) were determined, and 52 were down regulated and 105 were up regulated in the 200 μg/L TBBPA treatment group versus the control group. Gene Ontology (GO) and Kyoto Encyclopedia of Genes and Genomes (KEGG) pathway database analysis demonstrated that dorso-ventral axis formation is related to neurotoxicity; metabolism of xenobiotics by Cytochrome P450 (CYP450) and glutathione-S-transferase (GST) was found to be the vital metabolic mechanisms and were confirmed by quantitative real-time polymerase chain reaction (qRT-PCR). GST was ascribed to the augmentation because mutations in cyp-13A7 were constrained under TBBPA exposure. Additionally, oxidative stress indicators accumulated in a dose-dependent relationship. These results will help understand the molecular basis for TBBPA-induced toxicity in C. elegans and open novel avenues for facilitating the exploration of more efficient strategies against TBBPA toxicity.</t>
  </si>
  <si>
    <t>differentially expressed</t>
  </si>
  <si>
    <t>transcrotomics</t>
  </si>
  <si>
    <t>specific endpoints including head thrashes, body bends, crawling tracks, pumping rates, and mean speed are specific measures for this species</t>
  </si>
  <si>
    <t>25565004</t>
  </si>
  <si>
    <t>10.1021/es503833q. Epub 2015 Jan 21. 10.1021/es503833q</t>
  </si>
  <si>
    <t>Liu2015</t>
  </si>
  <si>
    <t>Liu et al. 2015</t>
  </si>
  <si>
    <t>Liu, H., Tang, S., Zheng, X., Zhu, Y., Ma, Z., Liu, C., Hecker, M., Saunders, D. M., Giesy, J. P., Zhang, X., Yu, H.. "Bioaccumulation, biotransformation, and toxicity of BDE-47, 6-OH-BDE-47, and 6-MeO-BDE-47 in early life-stages of zebrafish (Danio rerio)". Environmental science &amp; technology 49 (2015): 1823-33</t>
  </si>
  <si>
    <t>Liu, H., Tang, S., Zheng, X., Zhu, Y., Ma, Z., Liu, C., Hecker, M., Saunders, D. M., Giesy, J. P., Zhang, X., Yu, H.</t>
  </si>
  <si>
    <t>Bioaccumulation, biotransformation, and toxicity of BDE-47, 6-OH-BDE-47, and 6-MeO-BDE-47 in early life-stages of zebrafish (Danio rerio)</t>
  </si>
  <si>
    <t>2,2',4,4'-Tetrabromodiphenyl ether (BDE-47), 6-hydroxy-tetrabromodiphenyl ether (6-OH-BDE-47), and 6-methoxy-tetrabromodiphenyl ether (6-MeO-BDE-47) are the most detected congeners of polybrominated diphenyl ethers (PBDEs), OH-BDEs, and MeO-BDEs, respectively, in aquatic organisms. Although it has been demonstrated that BDE-47 can interfere with certain endocrine functions that are mediated through several nuclear hormone receptors (NRs), most of these findings were from mammalian cell lines exposed in vitro. In the present study, embryos and larvae of zebrafish were exposed to BDE-47, 6-OH-BDE-47, and 6-MeO-BDE-47 to compare their accumulation, biotransformation, and bioconcentration factors (BCF) from 4 to 120 hpf. In addition, effects on expression of genes associated with eight different pathways regulated by NRs were investigated at 120 hpf. 6-MeO-BDE-47 was most bioaccumulated and 6-OH-BDE-47, which was the most potent BDE, was least bioaccumulated. Moreover, the amount of 6-MeO-BDE-47, but not BDE-47, transformed to 6-OH-BDE-47 increased in a time-dependent manner, approximately 0.01%, 0.04%, and 0.08% at 48, 96, and 120 hpf, respectively. Expression of genes regulated by the aryl hydrocarbon receptor (AhR), estrogen receptor (ER), and mineralocorticoid receptor (MR) was affected in larvae exposed to 6-OH-BDE-47, whereas genes regulated by AhR, ER, and the glucocorticoid receptor (GR) were altered in larvae exposed to BDE-47. The greatest effect on expression of genes was observed in larvae exposed to 6-MeO-BDE-47. Specifically, 6-MeO-BDE-47 affected the expression of genes regulated by AhR, ER, AR, GR, and thyroid hormone receptor alpha (TRα). These pathways were mostly down-regulated at 2.5 μM. Taken together, these results demonstrate the importance of usage of an internal dose to assess the toxic effects of PBDEs. BDE-47 and its analogs elicited distinct effects on expression of genes of different hormone receptor-mediated pathways, which have expanded the knowledge of different mechanisms of endocrine disrupting effects in aquatic vertebrates. Because some of these homologues are natural products, assessments of risks of anthropogenic PBDE need to be made against the background of concentrations from naturally occurring products. Even though PBDEs are being phased out as flame retardants, the natural products remain.</t>
  </si>
  <si>
    <t>spinal curvatures</t>
  </si>
  <si>
    <t>heartbeats</t>
  </si>
  <si>
    <t>2429132</t>
  </si>
  <si>
    <t>10.1016/0024-3205(86)90184-0. 10.1016/0024-3205(86)90184-0</t>
  </si>
  <si>
    <t>Liu1986</t>
  </si>
  <si>
    <t>Liu and Morgan 1986</t>
  </si>
  <si>
    <t>Liu, P. T., Morgan, D. P.. "Comparative toxicity and biotransformation of lindane in C57BL/6 and DBA/2 mice". Life sciences 39 (1986): 1237-44</t>
  </si>
  <si>
    <t>Liu, P. T., Morgan, D. P.</t>
  </si>
  <si>
    <t>Comparative toxicity and biotransformation of lindane in C57BL/6 and DBA/2 mice</t>
  </si>
  <si>
    <t>DBA/2 mice, previously identified as "unresponsive" to aromatic hydrocarbons which induce microsomal enzymes in C57BL/6 mice, are more vulnerable to the convulsant effect of repeated doses of lindane than similarly treated C57BL/6 mice. Death in convulsions and higher blood and brain lindane concentrations indicate that less efficient disposition of lindane itself accounts for the greater vulnerability of the DBA/2 mice. The same two principal chlorophenolic metabolites of lindane were identified in the blood and tissues of both strains, but the time-courses of blood concentrations in response to repeated lindane dosing were different.</t>
  </si>
  <si>
    <t>Mice experiments</t>
  </si>
  <si>
    <t>poisoning</t>
  </si>
  <si>
    <t>29406119</t>
  </si>
  <si>
    <t>10.1016/j.jes.2017.05.036. Epub 2017 May 31. 10.1016/j.jes.2017.05.036</t>
  </si>
  <si>
    <t>Liu2018</t>
  </si>
  <si>
    <t>Liu et al. 2018 (RefID 29406119)</t>
  </si>
  <si>
    <t>Liu, Q. S., Liu, N., Sun, Z., Zhou, Q., Jiang, G.. "Intranasal administration of tetrabromobisphenol A bis(2-hydroxyethyl ether) induces neurobehavioral changes in neonatal Sprague Dawley rats". Journal of environmental sciences (China) 63 (2018): 76-86</t>
  </si>
  <si>
    <t>Liu, Q. S., Liu, N., Sun, Z., Zhou, Q., Jiang, G.</t>
  </si>
  <si>
    <t>Intranasal administration of tetrabromobisphenol A bis(2-hydroxyethyl ether) induces neurobehavioral changes in neonatal Sprague Dawley rats</t>
  </si>
  <si>
    <t>Tetrabromobisphenol A (TBBPA) and its derivatives are now being highly concerned due to their emerging environmental occurrence and deleterious effects on non-target organisms. Considering the potential neurotoxicity of TBBPA derivatives which has been demonstrated in vitro, what could happen in vivo is worthy of being studied. Tetrabromobisphenol A bis(2-hydroxyethyl ether) (TBBPA-BHEE), a representative TBBPA derivative, was selected for a 21-day exposure experiment on neonatal Sprague Dawley (SD) rats through intranasal administration. The neurobehavioral, histopathological changes, and differentially expressed genes based on RNA microarray were investigated to evaluate the neurological effects of this chemical. The results indicated that TBBPA-BHEE exposure significantly compromised the motor co-ordination performance and the locomotor activities (p&lt;0.05). The neurobehavioral phenotype could be attributed to the obvious histopathological changes in both cerebrum and cerebellum, such as neural cell swelling, microglial activation and proliferation. A total of 911 genes were up-regulated, whereas 433 genes were down-regulated. Gene set enrichment analysis showed multiple signaling pathways, including ubiquitin-mediated proteolysis and wingless-int (Wnt) signaling pathway etc. were involved due to TBBPA-BHEE exposure. The gene ontology enrichment analysis showed the basic cellular function and the neurological processes like synaptic transmission were influenced. The toxicological effects of TBBPA-BHEE observed in this study suggested the potential neuronal threaten from unintended exposure, which would be of great value in the biosafety evaluation of TBBPA derivatives.</t>
  </si>
  <si>
    <t>TBBPA-BHEE</t>
  </si>
  <si>
    <t>water drinking</t>
  </si>
  <si>
    <t>food uptake</t>
  </si>
  <si>
    <t>rotarod test</t>
  </si>
  <si>
    <t xml:space="preserve">open field test </t>
  </si>
  <si>
    <t>cerebellum histology</t>
  </si>
  <si>
    <t>RNA gene expression</t>
  </si>
  <si>
    <t>33759217</t>
  </si>
  <si>
    <t>10.1002/jat.4165. 10.1002/jat.4165</t>
  </si>
  <si>
    <t>Liu2021c</t>
  </si>
  <si>
    <t>Liu et al. 2021 (RefID 33759217)</t>
  </si>
  <si>
    <t>Liu, S. Z., Luo, Y. H., Morais, C. L. M., Ma, X. J., Yang, L. J., Tan, D. C., Li, J. B., Liao, B. Y., Wei, Y. F., Martin, F. L., Pang, W. Y.. "Spectrochemical determination of effects on rat liver of binary exposure to benzo[a]pyrene and 2,2',4,4'-tetrabromodiphenyl ether". Journal of applied toxicology : JAT None (2021): None</t>
  </si>
  <si>
    <t>Liu, S. Z., Luo, Y. H., Morais, C. L. M., Ma, X. J., Yang, L. J., Tan, D. C., Li, J. B., Liao, B. Y., Wei, Y. F., Martin, F. L., Pang, W. Y.</t>
  </si>
  <si>
    <t>Spectrochemical determination of effects on rat liver of binary exposure to benzo[a]pyrene and 2,2',4,4'-tetrabromodiphenyl ether</t>
  </si>
  <si>
    <t>Benzo[a]pyrene (B[a]P) and polybrominated diphenyl ethers (PBDEs) are persistent environmental contaminants. The effects in organisms of exposures to binary mixtures of such contaminants remain obscure. Attenuated total reflection Fourier-transform infrared (ATR-FTIR) spectroscopy is a label-free, non-destructive analytical technique allowing spectrochemical analysis of macromolecular components, and alterations thereof, within tissue samples. Herein, we employed ATR-FTIR spectroscopy to identify biomolecular changes in rat liver post-exposure to B[a]P and BDE-47 (2,2',4,4'-tetrabromodiphenyl ether) congener mixtures. Our results demonstrate that significant separation occurs between spectra of tissue samples derived from control versus exposure categories (accuracy = 87%; sensitivity = 95%; specificity = 79%). Additionally, there is significant spectral separation between exposed categories (accuracy = 91%; sensitivity = 98%; specificity = 90%). Segregation between control and all exposure categories were primarily associated with wavenumbers ranging from 1600 to 1700 cm(-1) . B[a]P and BDE-47 alone, or in combination, induces liver damage in female rats. However, it is suggested that binary exposure apparently attenuates the toxic effects in rat liver of the individual contaminants. This is supported by morphological observations of liver tissue architecture on hematoxylin and eosin (H&amp;E)-stained liver sections. Such observations highlight the difficulties in predicting the endpoint effects in target tissues of exposures to mixtures of environmental contaminants.</t>
  </si>
  <si>
    <t>partial necrosis of hepatocytes</t>
  </si>
  <si>
    <t>ATR-FTIR spectroscopy</t>
  </si>
  <si>
    <t>28759783</t>
  </si>
  <si>
    <t>10.1016/j.envres.2017.07.042. Epub 2017 Jul 28. 10.1016/j.envres.2017.07.042</t>
  </si>
  <si>
    <t>Liu2017</t>
  </si>
  <si>
    <t>Liu et al. 2017</t>
  </si>
  <si>
    <t>Liu, S., Zhao, G., Li, J., Zhao, H., Wang, Y., Chen, J., Zhao, H.. "Association of polybrominated diphenylethers (PBDEs) and hydroxylated metabolites (OH-PBDEs) serum levels with thyroid function in thyroid cancer patients". Environmental research 159 (2017): 1-8</t>
  </si>
  <si>
    <t>Liu, S., Zhao, G., Li, J., Zhao, H., Wang, Y., Chen, J., Zhao, H.</t>
  </si>
  <si>
    <t>Association of polybrominated diphenylethers (PBDEs) and hydroxylated metabolites (OH-PBDEs) serum levels with thyroid function in thyroid cancer patients</t>
  </si>
  <si>
    <t>Polybrominated diphenylethers (PBDE) have been demonstrated to be associated with significant alterations in hormone levels in humans. However, yet few epidemiological human evidence has associated thyroid function with hydroxylated polybrominated diphenylethers (OH-PBDEs), which may be more potent in disrupting thyroid hormone homeostasis. In the present study, the body burdens of 7 PBDEs and 11 OH-PBDEs as well as the serum thyroid status were examined in a cohort of 33 thyroid cancer patients. The levels of ∑PBDEs and ∑OH-PBDEs ranged from 1.07 to 39ng/g lipid, and 0.01-0.46ng/g lipid, respectively. BDE-47, 6-OH-BDE-47 and 3-OH-BDE-47 were the predominant congeners. The associations between these PBDE congeners and thyroid function were not significant after controlling for sociodemographic characteristics, as well as the associations between OH-PBDEs and free T3. There were an inverse association between lg3-OH-BDE-47 and lgFT4 (free T4) but a positive association between lg4'-OH-BDE-49 and TSH. Both lgΣ(5)OH-PBDEs (the sum of HO-tetra-BDEs) and lgΣOH-PBDEs were significantly and positively associated with lgTSH. Our results are consistent with most human studies, suggesting that OH-PBDEs can alter thyroid function by enhancing the elimination of serum FT4 with elevated TSH levels. To our knowledge, this is the first study to examine and report associations between OH-PBDEs and thyroid function in a cancer population.</t>
  </si>
  <si>
    <t>33 thyroid papillary cancer patients (9 males and 24 females) in a local hospital in Dalian, a coastal city in North China, between 2014 and 2015</t>
  </si>
  <si>
    <t>Chinese participants</t>
  </si>
  <si>
    <t xml:space="preserve"> FT4</t>
  </si>
  <si>
    <t>446254-18-8</t>
  </si>
  <si>
    <t>BDE-42</t>
  </si>
  <si>
    <t>'-OH-BDE49)</t>
  </si>
  <si>
    <t>∑PBDE</t>
  </si>
  <si>
    <t>33383451</t>
  </si>
  <si>
    <t>10.1016/j.jhazmat.2020.124856. Epub 2020 Dec 15. 10.1016/j.jhazmat.2020.124856</t>
  </si>
  <si>
    <t>Liu2021</t>
  </si>
  <si>
    <t>Liu et al. 2021 (RefID 33383451)</t>
  </si>
  <si>
    <t>Liu, W., Luo, D., Xia, W., Tao, Y., Wang, L., Yu, M., Hu, L., Zhou, A., Covaci, A., Lin, C., Xu, S., Mei, S., Li, Y.. "Prenatal exposure to halogenated, aryl, and alkyl organophosphate esters and child neurodevelopment at two years of age". Journal of hazardous materials 408 (2021): 124856</t>
  </si>
  <si>
    <t>Liu, W., Luo, D., Xia, W., Tao, Y., Wang, L., Yu, M., Hu, L., Zhou, A., Covaci, A., Lin, C., Xu, S., Mei, S., Li, Y.</t>
  </si>
  <si>
    <t>Prenatal exposure to halogenated, aryl, and alkyl organophosphate esters and child neurodevelopment at two years of age</t>
  </si>
  <si>
    <t>Neurotoxicity of organophosphate esters (OPEs) has been reported in toxicological studies, but epidemiological findings are limited. We aimed to assess the associations between prenatal OPE exposures and children's neurodevelopment at 2 years old. We measured urinary concentrations of OPEs collected in the first and third trimester from 184 pregnant women in Wuhan, China. Childhood neurodevelopment was assessed using the Chinese revision of Bayley Scale of Infant Development. A two-fold increase in the average of bis (1,3-dichloro-2-propyl) phosphate (BDCIPP) was associated with 3.50 decrease in Psychomotor Development Index (PDI) score (95%CI: -5.86, -1.14) and 5.75 decrease in Mental Development Index (MDI) score (95%CI: -8.94, -2.55). Average of the molar concentrations of chlorinated-alkyl OPEs (ΣCl-OPEs) during pregnancy was inversely associated with PDI [β = -3.24 (95%CI: -5.95, -0.53)] and MDI scores [β = -5.86 (95%CI: -9.52, -2.20)]. Prenatal concentrations of BDCIPP and ΣCl-OPEs were inversely associated with neurodevelopment scores in boys, but not in girls. Our study provides evidence that elevated prenatal exposure to chlorinated-alkyl OPEs especially BDCIPP might be inversely associated with childhood neurodevelopment, and the effect seems to be sex-specific.</t>
  </si>
  <si>
    <t>participant's children who were older than 2 years old</t>
  </si>
  <si>
    <t>Urine samples collected in first and third trimester. Childhood neurodevelopment was assessed at 2 years old.</t>
  </si>
  <si>
    <t>30508752</t>
  </si>
  <si>
    <t>10.1016/j.ecoenv.2018.11.058. Epub 2018 Dec 1. 10.1016/j.ecoenv.2018.11.058</t>
  </si>
  <si>
    <t>Liu et al. 2019 (RefID 30508752)</t>
  </si>
  <si>
    <t>Liu, X., Cai, Y., Wang, Y., Xu, S., Ji, K., Choi, K.. "Effects of tris(1,3-dichloro-2-propyl) phosphate (TDCPP) and triphenyl phosphate (TPP) on sex-dependent alterations of thyroid hormones in adult zebrafish". Ecotoxicology and environmental safety 170 (2019): 25-32</t>
  </si>
  <si>
    <t>Liu, X., Cai, Y., Wang, Y., Xu, S., Ji, K., Choi, K.</t>
  </si>
  <si>
    <t>Effects of tris(1,3-dichloro-2-propyl) phosphate (TDCPP) and triphenyl phosphate (TPP) on sex-dependent alterations of thyroid hormones in adult zebrafish</t>
  </si>
  <si>
    <t>Organophosphate flame retardants (OPFRs) have been widely used as alternatives to polybrominated diphenyl ethers for fire prevention. OPFRs are suspected of causing potential thyroid disruption in humans. In fish, their thyroid hormone modulation is reported but the mechanisms of this modulation are less understood. Thyroid-disturbing effects of OPFRs were evaluated using adult zebrafish (Danio rerio) following 14d exposure to tris(1,3-dichloro-2-propyl) phosphate (TDCPP) or triphenyl phosphate (TPP). Plasma concentrations of thyroid hormones were measured and transcriptions of several genes involved in thyroid function were quantified in brain, thyroid, and liver. Exposure to TDCPP or TPP led to significant decreases in plasma triiodothyronine (T3) and thyroxine (T4) concentrations in the male fish, while the increases were observed in the female fish. Exposure to the OPFRs also altered the transcription of regulatory genes and receptors in hypothalamus, pituitary, and thyroid of the fish in sex-dependent manner. In the male fish, transcriptions of corticotropin-releasing hormone (crh) and thyroid-stimulating hormone (tsh) in the brain were significantly up-regulated, probably as a compensation for hypothyroidism, but thyroglobulin (tg) and deiodinase 2 (dio2) were down-regulated in thyroid or liver. In contrast, in the females, transcriptions of crh and tsh genes were significantly down-regulated. These observations show that TDCPP and TPP exposure can lead to sex-dependent disruptions of thyroid hormone balances in the adult zebrafish through alterations of the hypothalamus-pituitary-thyroid (HPT) axis.</t>
  </si>
  <si>
    <t>total triiodothyronine (tT3)</t>
  </si>
  <si>
    <t>expression levels of β-actin</t>
  </si>
  <si>
    <t>23603146</t>
  </si>
  <si>
    <t>10.1016/j.aquatox.2013.03.013. Epub 2013 Mar 27. 10.1016/j.aquatox.2013.03.013</t>
  </si>
  <si>
    <t>Liu2013a</t>
  </si>
  <si>
    <t>Liu et al. 2013 (RefID 23603146)</t>
  </si>
  <si>
    <t>Liu, X., Ji, K., Jo, A., Moon, H. B., Choi, K.. "Effects of TDCPP or TPP on gene transcriptions and hormones of HPG axis, and their consequences on reproduction in adult zebrafish (Danio rerio)". Aquatic toxicology (Amsterdam, Netherlands) 134-135 (2013): 104-11</t>
  </si>
  <si>
    <t>Liu, X., Ji, K., Jo, A., Moon, H. B., Choi, K.</t>
  </si>
  <si>
    <t>Effects of TDCPP or TPP on gene transcriptions and hormones of HPG axis, and their consequences on reproduction in adult zebrafish (Danio rerio)</t>
  </si>
  <si>
    <t>Tris(1,3-dichloro-2-propyl) phosphate (TDCPP) and triphenyl phosphate (TPP) belong to the group of triester organophosphate flame retardants (OPFRs), which have been used in a wide range of consumer products. These chemicals have been frequently detected in effluents, surface water, and fish, and hence their potential adverse effects on aquatic ecosystem are of concern. The present study was conducted to investigate the reproduction-related effects and possible molecular mechanisms of TDCPP and TPP using a 21 day reproduction test employing adult zebrafish (Danio rerio). After 21 d of exposure to TDCPP or TPP, significant decrease in fecundity along with significant increases of plasma 17β-estradiol (E2) concentrations, vitellogenin (VTG) levels, and E2/testosterone (T) and E2/11-ketotestosterone (11-KT) ratios were observed. The transcriptional profiles of several genes of the hypothalamus-pituitary-gonad (HPG) axis changed as well after the exposure, but the trend was sex-dependent. In male fish, gonadotropin-releasing hormone2 (GnRH2), GnRHR3, cytochrome P450 (CYP) 19B, estrogen receptor α (ERα), ER2 β1, and follicle stimulating hormone β (FSHβ) were upregulated in the brain, while luteinizing hormone β (LHβ) and androgen receptor (AR) were downregulated. Corresponding to the upregulation of FSHβ and downregulation of LHβ in the brain, FSHR was upregulated and LHR was downregulated in the testis. Among the genes that regulate the steroidogenesis pathway, transcription of hydroxyl methyl glutaryl CoA reductase (HMGRA), steroidogenic acute regulatory protein (StAR), and 17β-hydroxysteroid dehydrogenase (17βHSD) decreased, while transcription of CYP11A, CYP17, and CYP19A increased. In female fish, transcription ofGnRH2 and GnRHR3 decreased, but FSHβ, LHβ, CYP19B, ERα, ER2β1, and AR transcription increased in the brain. In the ovary, FSHR and LHR were significantly upregulated, and most steroidogenic genes were significantly upregulated. The observed disruption of GnRH and GtHs could be further related to subsequent disruption in both sex steroid hormone balance and plasma VTG levels, as well as reproductive performance. Overall, our observation indicates that both TDCPP and TPP could disturb the sex hormone balance by altering regulatory mechanisms of the HPG axis, eventually leading to disruption of reproductive performance in fish.</t>
  </si>
  <si>
    <t>egg production per</t>
  </si>
  <si>
    <t>number of eggs per spawning event</t>
  </si>
  <si>
    <t>number of spawning events</t>
  </si>
  <si>
    <t>Closet match to spawning rate</t>
  </si>
  <si>
    <t>fertilization and hatching success</t>
  </si>
  <si>
    <t>CF, GSI, or HSI</t>
  </si>
  <si>
    <t>plasma E2 concentrations</t>
  </si>
  <si>
    <t>11-KT concentrations</t>
  </si>
  <si>
    <t>plasma VTG concentrations</t>
  </si>
  <si>
    <t>transcription levels</t>
  </si>
  <si>
    <t>22619485</t>
  </si>
  <si>
    <t>10.1155/2012/692467. Epub 2012 Feb 15. 10.1155/2012/692467</t>
  </si>
  <si>
    <t>Liu2012</t>
  </si>
  <si>
    <t>Liu et al. 2012</t>
  </si>
  <si>
    <t>Liu, X., Zhan, H., Zeng, X., Zhang, C., Chen, D.. "The PBDE-209 exposure during pregnancy and lactation impairs immune function in rats". Mediators of inflammation 2012 (2012): 692467</t>
  </si>
  <si>
    <t>Liu, X., Zhan, H., Zeng, X., Zhang, C., Chen, D.</t>
  </si>
  <si>
    <t>The PBDE-209 exposure during pregnancy and lactation impairs immune function in rats</t>
  </si>
  <si>
    <t>In the present study, we assessed the treatment effects of PBDE-209 administration on the immune function in rats during pregnancy and lactation. We harvested the blood and organs for flow cytometry, viability assay, enzyme-linked immunosorbent assay, and histological evaluation. The results of this study were the PBDE-209 exposure during pregnancy and lactation impairs immune function in rats. The results may contribute to understanding the mechanism of PBDE-209 in immune function.</t>
  </si>
  <si>
    <t>percentage of lymphocytes stained with CD3 + , CD4 + , CD3 + CD8 + , CD3 + CD4 + , and the</t>
  </si>
  <si>
    <t>interferon</t>
  </si>
  <si>
    <t>Interleukin 4 (IL-4), Cortex</t>
  </si>
  <si>
    <t>interleukin-4</t>
  </si>
  <si>
    <t>cortex not specified</t>
  </si>
  <si>
    <t>cortex</t>
  </si>
  <si>
    <t>CD4</t>
  </si>
  <si>
    <t>ratio CD4 + /CD8 +</t>
  </si>
  <si>
    <t>Lymphoid Tissue Histopathology, Abnormal</t>
  </si>
  <si>
    <t>decreased lymphoid tissue in cortex with adipose tissue replacement</t>
  </si>
  <si>
    <t>eosinophilic changes</t>
  </si>
  <si>
    <t>NK cell surface markers</t>
  </si>
  <si>
    <t>serum IgM</t>
  </si>
  <si>
    <t>33412473</t>
  </si>
  <si>
    <t>10.1016/j.jhazmat.2020.124905. Epub 2021 Jan 4. 10.1016/j.jhazmat.2020.124905</t>
  </si>
  <si>
    <t>Liu et al. 2021 (RefID 33412473)</t>
  </si>
  <si>
    <t>Liu, X., Zhang, L., Chen, L., Li, J., Wang, J., Zhao, Y., Liu, L., Wu, Y.. "Identification and prioritization of the potent components for combined exposure of multiple persistent organic pollutants associated with gestational diabetes mellitus". Journal of hazardous materials 409 (2021): 124905</t>
  </si>
  <si>
    <t>Liu, X., Zhang, L., Chen, L., Li, J., Wang, J., Zhao, Y., Liu, L., Wu, Y.</t>
  </si>
  <si>
    <t>Identification and prioritization of the potent components for combined exposure of multiple persistent organic pollutants associated with gestational diabetes mellitus</t>
  </si>
  <si>
    <t>Persistent organic pollutants (POPs) remain a major point of concern worldwide, and surveillance monitoring of these contaminants presents a significant challenge. Here, we conducted an assessment of combined exposure to multiple POPs components [10 perfluoroalkyl acids (PFAAs), seven polybrominated diphenyl ethers (PBDEs), six polychlorinated biphenyls (PCBs) and 29 dioxin-like compounds (DLCs)] in relation to gestational diabetes mellitus (GDM) risk, and determined the identification and prioritization of potent components in these POPs mixtures. The results indicated a significant mixture effect and the combined exposure index estimated from multiple POPs components was associated with GDM and glucose homeostasis (P &lt; 0.001). Based on the mixture effects on GDM, the procedure of prioritization identified DLCs as the components of the greatest concern, although at the lowest body burden in the population compared with PBDEs, PFAAs, and PCBs. For glucose homeostasis, BDE-153 was the chemical of top-ranked priority of concern. The final effect-based prioritized list of POPs was DLCs &gt; PBDEs &gt;PFAAs &gt; PCBs. This prioritization is important for developing a more cost-effective regulation framework focusing on the POPs components of the greatest concern to human health.</t>
  </si>
  <si>
    <t>healthy pregnant women who were free from prediabetes and did not have a family history of diabetes were invited to participate in this research during their first prenatal care visits at Xicheng Maternal and Child Health Hospital in Beijing, China</t>
  </si>
  <si>
    <t>(BDE-28</t>
  </si>
  <si>
    <t>gestational diabetes, specicifically</t>
  </si>
  <si>
    <t>29980046</t>
  </si>
  <si>
    <t>10.1016/j.envint.2018.06.029. Epub 2018 Jul 4. 10.1016/j.envint.2018.06.029</t>
  </si>
  <si>
    <t>Liu et al. 2018 (RefID 29980046)</t>
  </si>
  <si>
    <t>Liu, X., Zhang, L., Li, J., Meng, G., Chi, M., Li, T., Zhao, Y., Wu, Y.. "A nested case-control study of the association between exposure to polybrominated diphenyl ethers and the risk of gestational diabetes mellitus". Environment international 119 (2018): 232-238</t>
  </si>
  <si>
    <t>Liu, X., Zhang, L., Li, J., Meng, G., Chi, M., Li, T., Zhao, Y., Wu, Y.</t>
  </si>
  <si>
    <t>A nested case-control study of the association between exposure to polybrominated diphenyl ethers and the risk of gestational diabetes mellitus</t>
  </si>
  <si>
    <t>BACKGROUND: Gestational diabetes mellitus (GDM) is rapidly increasing worldwide. Exposure to endocrine-disrupting chemicals such as polybrominated diphenyl ethers (PBDEs) is thought to be a contributor to GDM, independent of diet and physical activity. OBJECTIVE: The prospective association between PBDEs body burden in early pregnancy and GDM risk was investigated. METHODS: A nested case-control study of 439 pregnant women was conducted between 2013 and 2015 in Beijing, China. Seven predominant PBDE congeners were measured in first trimester maternal serum by gas chromatography-high resolution mass spectrometry. Pregnant women were screened for GDM at 24-28 weeks of gestation using the oral glucose tolerance test. GDM was defined based on the diagnostic criteria set by China Ministry of Health. Conditional logistic and linear regression were used to estimate the association between PBDEs exposure and GDM risk, and PBDEs exposure and glucose level, respectively. RESULTS: A total of 77 (17.5%) women developed GDM in this study. Median concentrations of PBDEs were higher in women with GDM. Analyses parameterizing PBDE concentrations as continuous variables suggested significant associations between BDE-153, -154, -183 and GDM risk with an estimated odds ratio of 4.04 (95%CI: 1.92, 8.52), 1.88 (95%CI: 1.15, 3.09) and 1.91 (95%CI: 1.31, 2.08), respectively. In the quartile analyses, a significant increase in the odds ratio of GDM was associated with the highest levels of BDE-153 (OR = 3.42 95%CI: 1.49, 7.89) and BDE-183 (OR = 3.70, 95%CI: 1.58, 8.65), whereas, BDE-154 demonstrated an inverted U-shaped association with GDM. In addition, BDE-153 and -154 were significantly positively associated with fasting glucose, and both 1 h and 2 h glucose level (p &lt; 0.05). CONCLUSIONS: These results suggest that exposure to PBDEs disturbs maternal glucose homeostasis and increases the risk of GDM. These findings should be replicated in future studies with a larger population and wider range of exposure.</t>
  </si>
  <si>
    <t>Primipara healthy pregnant women at first trimester were recruited between August 2013 and June 2015 at Xicheng Maternal &amp; Child Health Hospital in Beijing, China</t>
  </si>
  <si>
    <t>GDM risk after exposure</t>
  </si>
  <si>
    <t>fasting blood glucose (FBG)</t>
  </si>
  <si>
    <t>GDM risk</t>
  </si>
  <si>
    <t>Gestational diabetes mellitus</t>
  </si>
  <si>
    <t>Glucose in blood</t>
  </si>
  <si>
    <t>1h and 2h post tolerance test</t>
  </si>
  <si>
    <t>33671620</t>
  </si>
  <si>
    <t>10.3390/ani11020565. 10.3390/ani11020565</t>
  </si>
  <si>
    <t>Liu2021a</t>
  </si>
  <si>
    <t>Liu et al. 2021 (RefID 33671620)</t>
  </si>
  <si>
    <t>Liu, Z., Lei, H., Tang, R., Yang, J., Guo, X., Huang, R., Rao, Q., Cheng, L., Zhao, Z.. "Effects of Decabrominated Diphenyl Ether Exposure on Growth, Meat Characteristics and Blood Profiles in Broilers". Animals : an open access journal from MDPI 11 (2021): None</t>
  </si>
  <si>
    <t>Liu, Z., Lei, H., Tang, R., Yang, J., Guo, X., Huang, R., Rao, Q., Cheng, L., Zhao, Z.</t>
  </si>
  <si>
    <t>Effects of Decabrominated Diphenyl Ether Exposure on Growth, Meat Characteristics and Blood Profiles in Broilers</t>
  </si>
  <si>
    <t>Decabrominated diphenyl ether (BDE-209) is widely used as a flame retardant and is detected at high levels in the environment. Its toxicities have been reported and have attracted attention. In the present study, broilers were used to determine the response in growth performance, carcass traits, meat quality, blood profiles and antioxidant system to BDE-209 exposure at doses of 0, 0.02, 0.4 and 4 mg/kg. The results showed that BDE-209 exposure at levels of 0.02 or 0.4 mg/kg increased feed intake and decreased feed efficiency. BDE-209 altered the blood profiles, such as reducing the numbers of white blood cells, lymphocytes and neutrophilic granulocytes. As compared with the control, BDE-209 exposure significantly increased abdominal fat percentages of broilers at 64.9-159.5% and adversely affected the selected biochemical indicators, including alkaline phosphatase (ALP), aspartate aminotransferase (AST), alanine aminotransferase (ALT), creatine (CRE), which indicated its toxicity to liver and kidney functions. Moreover, BDE-209 exposure significantly increased plasma malondialdehyde (MDA) concentrations and decreased the activities of glutathione peroxidase (GSH-px) and superoxide dismutase (SOD), which implied aggravating oxidant stress and decline of antioxidant capacity in broilers. In conclusion, our data demonstrated that the environmental pollutant BDE-209 adversely influenced growth performance, increased the deposition of abdominal fat, impaired antioxidant capacity and the immune system and had potential toxicity to the liver and kidney of broilers.</t>
  </si>
  <si>
    <t>bird</t>
  </si>
  <si>
    <t>total antioxidant capacity (T-AOC)</t>
  </si>
  <si>
    <t>total antioxidant capacity</t>
  </si>
  <si>
    <t>average daily gain; also had carcass traits for % of different parts and meat quality</t>
  </si>
  <si>
    <t>gamma glutamyl transferase (GGT)</t>
  </si>
  <si>
    <t>glucose (GLU)</t>
  </si>
  <si>
    <t>activities of glutathione peroxidase (GSH-px)</t>
  </si>
  <si>
    <t>hematocrit (HCT)</t>
  </si>
  <si>
    <t>hemoglobin content (HGB)</t>
  </si>
  <si>
    <t>lymphocytes (LYMs)</t>
  </si>
  <si>
    <t>malondialdehyde (MDA) concentration</t>
  </si>
  <si>
    <t>neutrophilic granulocytes (NEUs)</t>
  </si>
  <si>
    <t>platelets (PLTs)</t>
  </si>
  <si>
    <t>uric acid (UA)</t>
  </si>
  <si>
    <t>serum urea (UREA)</t>
  </si>
  <si>
    <t>numbers of white blood cells (WBCs)</t>
  </si>
  <si>
    <t>17284177</t>
  </si>
  <si>
    <t>10.1111/j.1460-9568.2006.05289.x. 10.1111/j.1460-9568.2006.05289.x</t>
  </si>
  <si>
    <t>Llansola2007</t>
  </si>
  <si>
    <t>Llansola et al. 2007</t>
  </si>
  <si>
    <t>Llansola, M., Erceg, S., Monfort, P., Montoliu, C., Felipo, V.. "Prenatal exposure to polybrominated diphenylether 99 enhances the function of the glutamate-nitric oxide-cGMP pathway in brain in vivo and in cultured neurons". The European journal of neuroscience 25 (2007): 373-9</t>
  </si>
  <si>
    <t>Llansola, M., Erceg, S., Monfort, P., Montoliu, C., Felipo, V.</t>
  </si>
  <si>
    <t>Prenatal exposure to polybrominated diphenylether 99 enhances the function of the glutamate-nitric oxide-cGMP pathway in brain in vivo and in cultured neurons</t>
  </si>
  <si>
    <t>Polybrominated diphenylethers (PBDEs) are widely used as flame retardants. Significant amounts of PBDEs are present in the milk of lactating women. The possible neurotoxic effects of PBDEs are not well known. Perinatal exposure to PBDEs affects both motor and cognitive functions by mechanisms that remain unclear. Some types of learning depend on N-methyl-D-aspartate receptor activation, which increases intracellular calcium that binds to calmodulin and activates nitric oxide synthase, increasing nitric oxide formation that activates guanylate cyclase, increasing cGMP formation. Part of this cGMP is released to the extracellular fluid. We studied whether prenatal exposure of rats to PBDE99 alters the function of this glutamate-nitric oxide-cGMP pathway in rat brain in vivo. At 10 weeks of age, rats treated with PBDE99 showed increased function of the glutamate-nitric oxide-cGMP pathway in brain in vivo, as assessed by microdialysis in freely moving rats. The increased function of the pathway was reproduced in primary cultures of cerebellar neurons prepared from rats prenatally exposed to PBDE99 as well as in neurons cultured from normal rats and treated in vitro with PBDE99. Increased calmodulin content and activation of soluble guanylate cyclase by nitric oxide contributed to the increased function of the pathway.</t>
  </si>
  <si>
    <t>GMP (cGMP) hydrolosis inhibition</t>
  </si>
  <si>
    <t>extracellular cGMP</t>
  </si>
  <si>
    <t>content of calmodulin</t>
  </si>
  <si>
    <t>amount of nNOS</t>
  </si>
  <si>
    <t>amount of soluble guanylate cyclase</t>
  </si>
  <si>
    <t>19326454</t>
  </si>
  <si>
    <t>10.1002/jnr.22064. 10.1002/jnr.22064</t>
  </si>
  <si>
    <t>Llansola2009</t>
  </si>
  <si>
    <t>Llansola et al. 2009</t>
  </si>
  <si>
    <t>Llansola, M., Hernandez-Viadel, M., Erceg, S., Montoliu, C., Felipo, V.. "Increasing the function of the glutamate-nitric oxide-cyclic guanosine monophosphate pathway increases the ability to learn a Y-maze task". Journal of neuroscience research 87 (2009): 2351-5</t>
  </si>
  <si>
    <t>Llansola, M., Hernandez-Viadel, M., Erceg, S., Montoliu, C., Felipo, V.</t>
  </si>
  <si>
    <t>Increasing the function of the glutamate-nitric oxide-cyclic guanosine monophosphate pathway increases the ability to learn a Y-maze task</t>
  </si>
  <si>
    <t>N-methyl-D-aspartate (NMDA) receptors play a crucial role in learning. However, the molecular mechanisms by which NMDA receptors contribute to learning processes are not known in detail. Activation of NMDA receptors leads to increased calcium in the postsynaptic neuron. Calcium binds to calmodulin and activates neuronal nitric oxide synthase, increasing nitric oxide (NO), which activates soluble guanylate cyclase, increasing cGMP. Part of this cGMP is released to the extracellular space. Several reports indicate that impairment of this glutamate-NO-cGMP pathway reduces the ability to learn a Y-maze conditional discrimination task by rats. The aim of this work was to assess whether enhancing the function of this pathway increases the ability to learn this task. Prenatal exposure to the polybrominated diphenylether PBDE-99 during embryonic days 2-9 or 11-19 enhances the function of the glutamate-NO-cGMP pathway in cerebellum in vivo as assessed by microdialysis in freely moving rats. This was associated with an increase in the ability to learn the Y-maze task. Rats prenatally exposed to PBDE need fewer trials than control rats to learn the Y-maze task. These results show that the function of the glutamate-NO-cGMP modulates the ability of rats to learn the Y-maze task, that the function of the pathway under physiological conditions is not optimal for learning, and that performance in the Y-maze task may be improved by enhancing slightly the function of the pathway and cGMP formation.</t>
  </si>
  <si>
    <t>Y maze test</t>
  </si>
  <si>
    <t>learning ability</t>
  </si>
  <si>
    <t>1701516</t>
  </si>
  <si>
    <t>10.1016/0892-0362(90)90070-s. 10.1016/0892-0362(90)90070-s</t>
  </si>
  <si>
    <t>Llorens1990b</t>
  </si>
  <si>
    <t>Llorens et al. 1990 (RefID 1701516)</t>
  </si>
  <si>
    <t>Llorens, J., Suñol, C., Tusell, J. M., Rodríguez-Farré, E.. "Lindane inhibition of [35S]TBPS binding to the GABAA receptor in rat brain". Neurotoxicology and teratology 12 (1990): 607-10</t>
  </si>
  <si>
    <t>Llorens, J., Suñol, C., Tusell, J. M., Rodríguez-Farré, E.</t>
  </si>
  <si>
    <t>Lindane inhibition of [35S]TBPS binding to the GABAA receptor in rat brain</t>
  </si>
  <si>
    <t>The inhibition of [35S]t-butylbicyclophosphorothionate [( 35S]TBPS) binding to the GABAA receptor by the insecticide gamma-hexachlorocyclohexane, lindane, was studied in several brain regions and using different membrane preparation methods, both in vitro and after dosing the animals with the chemical. In the latter studies, the amount of lindane remaining in the membrane suspensions used for binding assays was determined. In vitro data showed values of IC50 from 150 to 1675 nM, varying in function of the membrane preparation method used. This may account for the discrepancies in IC50 values found in the literature. IC50 values within the range of 150-250 nM were determined using extensively washed membranes from several brain regions, so no evidence arose for brain regional differences in the affinity of lindane for the TBPS binding site. After different schedules of acute treatment with lindane, we found a manifest relationship between the extent of the observable inhibition of [35S]TBPS binding and the lindane amount remaining in the membrane suspensions used for binding assays. This relationship was in good agreement with the in vitro data, so no support for an in vivo acute regulation of the binding site was obtained.</t>
  </si>
  <si>
    <t>percentage of specific binding</t>
  </si>
  <si>
    <t>Protein, Cerebral Hemisphere</t>
  </si>
  <si>
    <t>cerebral cortex</t>
  </si>
  <si>
    <t>1724556</t>
  </si>
  <si>
    <t>Llorens1991</t>
  </si>
  <si>
    <t>Llorens et al. 1991</t>
  </si>
  <si>
    <t>Llorens, J., Suñol, C., Tusell, J. M., Rodríguez-Farré, E.. "Evidence for acute tolerance to the behavioral effects of lindane: concomitant changes in regional monoamine status". Neurotoxicology 12 (1991): 697-705</t>
  </si>
  <si>
    <t>Evidence for acute tolerance to the behavioral effects of lindane: concomitant changes in regional monoamine status</t>
  </si>
  <si>
    <t>The effects of the organochlorine insecticide lindane on plus-maze ((+)-maze) behavior of rats and on regional monoamine status were studied at two time points, 30 min and 24 hr post-dosing. Animals were given lindane, 20 mg/kg, 30 min before (L1/2 group), or 40 mg/kg, 24 hr before (L24 group), experimental time; these schedules allowed the study of animals with equivalent brain concentration of lindane at two different time points after administration. The (+)-maze results indicated a reduction in the number of entries into the arms of the maze 30 min after administration of lindane that was not present 24 hr later, suggesting the development of an acute tolerance to the behavioral effects of the chemical. In a parallel group of animals, concentrations of noradrenaline (NA), serotonin (5HT), 5-hydroxyindoleacetic acid (5HIAA), dopamine (DA), dihydroxyphenylacetic acid (DOPAC), and homovanillic acid (HVA) were determined by HPLC in seven brain regions. Significant decreases in NA concentrations were found in L1/2 animals in hippocampus and cerebral cortex and also in the L24 group in the latter region. 5HT/5HIAA ratios increased in several brain regions in the L24 rats but not in the L1/2 rats, thus showing an inverse relationship with behavioral effects. DOPAC/DA and HVA/DA ratios in hypothalamus and cerebral cortex were, by contrast, increased in both groups of treated animals. In conclusion, it appears that an acute tolerance can develop to the behavioral effects of lindane, and that there are modifications produced in central monoaminergic systems by lindane that show brain region and and treatment schedule specificity.(ABSTRACT TRUNCATED AT 250 WORDS)</t>
  </si>
  <si>
    <t>plus-maze open arm entries</t>
  </si>
  <si>
    <t>plus-maze time in open arms</t>
  </si>
  <si>
    <t>Elevated Plus Maze, % Time Spent on Open Arms</t>
  </si>
  <si>
    <t>plus-maze %time</t>
  </si>
  <si>
    <t>dopamine and metabolites in brain</t>
  </si>
  <si>
    <t>1379388</t>
  </si>
  <si>
    <t>10.1016/0378-4274(92)90153-b. 10.1016/0378-4274(92)90153-b</t>
  </si>
  <si>
    <t>Llorens1992</t>
  </si>
  <si>
    <t>Llorens et al. 1992</t>
  </si>
  <si>
    <t>Llorens, J., Tusell, J. M., Suñol, C., Rodríguez-Farré, E.. "Repeated lindane exposure in the rat results in changes in spontaneous motor activity at 2 weeks post-exposure". Toxicology letters 61 (1992): 265-74</t>
  </si>
  <si>
    <t>Llorens, J., Tusell, J. M., Suñol, C., Rodríguez-Farré, E.</t>
  </si>
  <si>
    <t>Repeated lindane exposure in the rat results in changes in spontaneous motor activity at 2 weeks post-exposure</t>
  </si>
  <si>
    <t>Male Wistar rats were given 25 doses of lindane, 10 mg/kg per day, 1 ml/kg p.o. in olive oil, or control vehicle. Two weeks after the last dose, the animals were assessed for modifications in spontaneous motor activity, plus-maze behavior, shuttle-box active avoidance acquisition, brain regional concentrations of biogenic amines and metabolites, and regional [35S]TBPS binding. Rats treated with lindane showed an increase in spontaneous motor activity. Although no additional behavioral or neurochemical modifications were found, the changes in activity observed at 2 weeks post-exposure further demonstrate the need to assess for long lasting neurobehavioral sequelae of repeated lindane exposure.</t>
  </si>
  <si>
    <t>Elevated Plus Maze, % Entries Made onto Open Arms</t>
  </si>
  <si>
    <t>number of total arm entries</t>
  </si>
  <si>
    <t>time spent on all the arms</t>
  </si>
  <si>
    <t>numbers of entries onto the open arms</t>
  </si>
  <si>
    <t>time on open arms</t>
  </si>
  <si>
    <t xml:space="preserve">percentage open arms/total arms of number of arm entries </t>
  </si>
  <si>
    <t xml:space="preserve">percentage open/total  of time </t>
  </si>
  <si>
    <t>number of avoidance responses</t>
  </si>
  <si>
    <t>total waiting times (latencies)</t>
  </si>
  <si>
    <t>escape waiting times</t>
  </si>
  <si>
    <t>signs of convulsant activity</t>
  </si>
  <si>
    <t>spontaneous activity</t>
  </si>
  <si>
    <t>locomotor activity (number of optical gate crossings</t>
  </si>
  <si>
    <t>total number of activity counts</t>
  </si>
  <si>
    <t>1701517</t>
  </si>
  <si>
    <t>10.1016/0892-0362(90)90078-q. 10.1016/0892-0362(90)90078-q</t>
  </si>
  <si>
    <t>Llorens1990</t>
  </si>
  <si>
    <t>Llorens et al. 1990 (RefID 1701517)</t>
  </si>
  <si>
    <t>Llorens, J., Tusell, J. M., Suñol, C., Rodríguez-Farré, E.. "On the effects of lindane on the plus-maze model of anxiety". Neurotoxicology and teratology 12 (1990): 643-7</t>
  </si>
  <si>
    <t>On the effects of lindane on the plus-maze model of anxiety</t>
  </si>
  <si>
    <t>The behavioral effects of an acute subconvulsant dose of the insecticide and ectoparasiticide gamma-hexachlorocyclohexane, lindane, were compared in the plus-maze ((+)-maze) animal model of anxiety to those elicited by the anxiogenic GABAA-antagonist pentylenetetrazole (PTZ) and the anxiolytic benzodiazepine diazepam. The effects of the coadministration of diazepam and lindane, and of diazepam and PTZ were also studied. The results from the analysis of the data with the multivariate statistical technique principal component analysis indicated that the effects of subconvulsant doses of lindane and PTZ on the behavior of rats in the (+)-maze are similar, and opposite to those elicited by diazepam, and that the administration of the convulsants would antagonize the effects of the benzodiazepine. The putative anxiogenic properties of the insecticide and the utility of the (+)-maze model in neurotoxicological research are discussed.</t>
  </si>
  <si>
    <t>Rat Elevated plus maze</t>
  </si>
  <si>
    <t>Plus-Maze</t>
  </si>
  <si>
    <t>2471919</t>
  </si>
  <si>
    <t>10.1016/0892-0362(89)90053-6. 10.1016/0892-0362(89)90053-6</t>
  </si>
  <si>
    <t>Llorens1989</t>
  </si>
  <si>
    <t>Llorens et al. 1989</t>
  </si>
  <si>
    <t>Llorens, J., Tusell, J. M., Suñol, C., Rodríguez-Farré, E.. "Effects of lindane on spontaneous behavior of rats analyzed by multivariate statistics". Neurotoxicology and teratology 11 (1989): 145-51</t>
  </si>
  <si>
    <t>Effects of lindane on spontaneous behavior of rats analyzed by multivariate statistics</t>
  </si>
  <si>
    <t>The effects of subconvulsant doses (10, 15, 30 mg/kg) of the organochlorine insecticide gamma-hexachlorocyclohexane (lindane) on the spontaneous activity of male Wistar rats were assessed in an automated wheel-shaped activity monitor in 4 hr sessions. Most of the activity variables defined on the raw data showed statistically significant differences among treatment groups. These data can be interpreted as a lindane-induced change in the temporal distribution of the activity. The multivariate statistical technique principal component analysis was used to obtain a composite variable that measured this change. The variable obtained was found to be well correlated with dose levels and brain concentration of lindane and was used to estimate a minimal effective dose (MED) of 1.85 mg/kg and a upper limit for a minimal effective concentration (MEC) in brain of 0.84 micrograms/g by a log-linear regression approach. The results obtained with this approach further support the conclusion that the behavioral effects of lindane can be significant at exposure levels far below its LD50.</t>
  </si>
  <si>
    <t>22308637</t>
  </si>
  <si>
    <t>Lo2011</t>
  </si>
  <si>
    <t>Lo et al. 2011</t>
  </si>
  <si>
    <t>Lo, A. M., Tsai, W. Y., Lo, K. M.. "The impact of chlordane and dieldrin contamination of well water on cancer rates in North Stamford, Connecticut". Connecticut medicine 75 (2011): 517-21</t>
  </si>
  <si>
    <t>Lo, A. M., Tsai, W. Y., Lo, K. M.</t>
  </si>
  <si>
    <t>The impact of chlordane and dieldrin contamination of well water on cancer rates in North Stamford, Connecticut</t>
  </si>
  <si>
    <t>BACKGROUND: High levels of the carcinogenic organochlorine pesticides chlordane and dieldrin have been reported in the well water of homes in North Stamford. It is unclear if the contamination is associated with an increase in the cancer rate in North Stamford. METHODS: We reviewed the demographics of the towns surrounding North Stamford and chose New Canaan, Wilton, Weston, and Darien as towns with sufficiently similar demographics that would permit comparison of cancer incidence with North Stamford. Data were obtained from the Connecticut Tumor Registry regarding the number of different cancers diagnosed per year from 1998 to 2007 in North Stamford and the four nearby towns. We compared the annual cancer incidence of these communities in total and by cancer types. RESULTS: There was no statistically significant difference in the average annual cancer incidence from 1998 to 2007 between North Stamford and the four other communities. There was also no statistically significant difference seen in the incidence of the various cancer types. CONCLUSION: Chlordane and dieldrin contamination of the well water of homes in North Stamford may not be associated with a higher incidence of cancer.</t>
  </si>
  <si>
    <t>North Stamford and the surrounding communities with very similar demographics</t>
  </si>
  <si>
    <t>stamford</t>
  </si>
  <si>
    <t>Breast</t>
  </si>
  <si>
    <t>Colon Cancer</t>
  </si>
  <si>
    <t>Large Intestine, Colon, Neoplasms</t>
  </si>
  <si>
    <t>Colon &amp; rectum</t>
  </si>
  <si>
    <t>Bladder</t>
  </si>
  <si>
    <t xml:space="preserve">lymphoma </t>
  </si>
  <si>
    <t>Kidney &amp; renal pelvis</t>
  </si>
  <si>
    <t>Ovarian Cancer</t>
  </si>
  <si>
    <t>Ovary, Neoplasms</t>
  </si>
  <si>
    <t>Brain Cancer</t>
  </si>
  <si>
    <t>Brain, Neoplasms</t>
  </si>
  <si>
    <t xml:space="preserve">Stomach </t>
  </si>
  <si>
    <t xml:space="preserve">Thyroid </t>
  </si>
  <si>
    <t>Pharynx</t>
  </si>
  <si>
    <t>Pharynx Histopathology</t>
  </si>
  <si>
    <t>Pharynx Histopathology, Abnormal</t>
  </si>
  <si>
    <t xml:space="preserve">Oral </t>
  </si>
  <si>
    <t>6085687</t>
  </si>
  <si>
    <t>10.1080/02652038409385824. 10.1080/02652038409385824</t>
  </si>
  <si>
    <t>Loeber1984</t>
  </si>
  <si>
    <t>Loeber and van Velsen 1984</t>
  </si>
  <si>
    <t>Loeber, J. G., van Velsen, F. L.. "Uterotropic effect of beta-HCH, a food chain contaminant". Food additives and contaminants 1 (1984): 63-6</t>
  </si>
  <si>
    <t>Loeber, J. G., van Velsen, F. L.</t>
  </si>
  <si>
    <t>Uterotropic effect of beta-HCH, a food chain contaminant</t>
  </si>
  <si>
    <t>The uterotropic effect of beta-HCH was assessed in juvenile female mice and rats. A dose of 50 mg/kg feed over five days gave a significant increase in the uterine weight. The potency of beta-HCH compared to 17 alpha-ethynyloestradiol was about 20 X 10(-6). Based on these and other as yet unpublished observations, it is concluded that beta-HCH has oestrogenic features.</t>
  </si>
  <si>
    <t>uterus weight gain</t>
  </si>
  <si>
    <t>assumed female by endpoint</t>
  </si>
  <si>
    <t>relative uterine weight</t>
  </si>
  <si>
    <t xml:space="preserve">bw </t>
  </si>
  <si>
    <t>1150610</t>
  </si>
  <si>
    <t>Lombardo1975</t>
  </si>
  <si>
    <t>Lombardo et al. 1975</t>
  </si>
  <si>
    <t>Lombardo, P., Dennison, J. W., Johnson, W. W.. "Bioaccumulation of chlorinated paraffin residues in fish fed chlorowax 500C". Journal - Association of Official Analytical Chemists 58 (1975): 707-10</t>
  </si>
  <si>
    <t>Lombardo, P., Dennison, J. W., Johnson, W. W.</t>
  </si>
  <si>
    <t>Bioaccumulation of chlorinated paraffin residues in fish fed chlorowax 500C</t>
  </si>
  <si>
    <t>Fingerling rainbow trout were fed a diet fortified with 10 ppm Chlorowax 500C, a chlorinated paraffin, for up to 82 days. Chlorinated paraffin residues as high as 1.1 ppm (tissue basis) were found. Recoveries from fortified fish tissue were greater than 92%, and the method sensitivity (tissue basis) is at least 0.5 ppm. Ultraviolet irradiation of the sample extracts and microcoulometric gas chromatography minimized interferences. No gross toxicological effects were noted in the experimental fish, although their weight gain was less than that of the controls.</t>
  </si>
  <si>
    <t>1852481-27-6</t>
  </si>
  <si>
    <t>2,3,4,5,6,8-Hexachlorodecane</t>
  </si>
  <si>
    <t>Chlorowax 500C</t>
  </si>
  <si>
    <t>6266074</t>
  </si>
  <si>
    <t>10.1016/0041-008x(81)90449-x. 10.1016/0041-008x(81)90449-x</t>
  </si>
  <si>
    <t>Loose1981</t>
  </si>
  <si>
    <t>Loose et al. 1981</t>
  </si>
  <si>
    <t>Loose, L. D., Mudzinski, S. P., Silkworth, J. B.. "Influence of dietary polybrominated biphenyl on antibody and host defense responses in mice". Toxicology and applied pharmacology 59 (1981): 25-39</t>
  </si>
  <si>
    <t>Loose, L. D., Mudzinski, S. P., Silkworth, J. B.</t>
  </si>
  <si>
    <t>Influence of dietary polybrominated biphenyl on antibody and host defense responses in mice</t>
  </si>
  <si>
    <t>Polybrominated biphenyl mixture</t>
  </si>
  <si>
    <t>relative thymus weights</t>
  </si>
  <si>
    <t>relative spleen weights</t>
  </si>
  <si>
    <t>mononuclear cell yields per spleen</t>
  </si>
  <si>
    <t>relative lung weights</t>
  </si>
  <si>
    <t xml:space="preserve">hepatocellular hypertrophy </t>
  </si>
  <si>
    <t>PFC/106 splenocytes</t>
  </si>
  <si>
    <t xml:space="preserve">splenocyte </t>
  </si>
  <si>
    <t>serum IgG, levels</t>
  </si>
  <si>
    <t>serum IgA</t>
  </si>
  <si>
    <t>7530499</t>
  </si>
  <si>
    <t>10.1007/BF01240245. 10.1007/bf01240245</t>
  </si>
  <si>
    <t>López-Aparicio1994</t>
  </si>
  <si>
    <t>López-Aparicio et al. 1994</t>
  </si>
  <si>
    <t>López-Aparicio, P., Recio, M. N., Prieto, J. C., Pérez-Albarsanz, M. A.. "Role of lindane in membranes. Effects on membrane fluidity and activity of membrane-bound proteins". Bioscience reports 14 (1994): 131-8</t>
  </si>
  <si>
    <t>López-Aparicio, P., Recio, M. N., Prieto, J. C., Pérez-Albarsanz, M. A.</t>
  </si>
  <si>
    <t>Role of lindane in membranes. Effects on membrane fluidity and activity of membrane-bound proteins</t>
  </si>
  <si>
    <t>The influence of lindane (gamma-hexachlorocyclohexane) on fluidity of plasma membranes from rat renal cortical tubules has been investigated. Preincubation with lindane increased membrane fluidity. This effect was accompanied by (i) a decrease in the transport of glucose with regard to the controls and (ii) an inhibition of the beta-adrenergic stimulatory activity upon cyclic AMP accumulation. However, a significant decrease of the membrane fluidity was found when rats were injected with lindane for 12 days. The injection of lindane exerted the opposite effect on the membrane proteins, the glucose transporter and the beta-adrenergic receptor, enhancing the glucose uptake and increasing the isoproterenol-stimulated cycle AMP accumulation. A possible explanation of the difference could involve a resistance to membrane disordering by lindane through a regulatory mechanism that would balance the activity of many lindane-sensitive proteins in insecticide-injected rats.</t>
  </si>
  <si>
    <t>fluorescence polarization of DPH</t>
  </si>
  <si>
    <t>measure of membrane fluidity; measured in kidney cells; other measures were also included</t>
  </si>
  <si>
    <t>26181825</t>
  </si>
  <si>
    <t>10.1021/acs.est.5b01793. Epub 2015 Aug 4. 10.1021/acs.est.5b01793</t>
  </si>
  <si>
    <t>Lopez-Espinosa2015</t>
  </si>
  <si>
    <t>Lopez-Espinosa et al. 2015</t>
  </si>
  <si>
    <t>Lopez-Espinosa, M. J., Costa, O., Vizcaino, E., Murcia, M., Fernandez-Somoano, A., Iñiguez, C., Llop, S., Grimalt, J. O., Ballester, F., Tardon, A.. "Prenatal Exposure to Polybrominated Flame Retardants and Fetal Growth in the INMA Cohort (Spain)". Environmental science &amp; technology 49 (2015): 10108-16</t>
  </si>
  <si>
    <t>Lopez-Espinosa, M. J., Costa, O., Vizcaino, E., Murcia, M., Fernandez-Somoano, A., Iñiguez, C., Llop, S., Grimalt, J. O., Ballester, F., Tardon, A.</t>
  </si>
  <si>
    <t>Prenatal Exposure to Polybrominated Flame Retardants and Fetal Growth in the INMA Cohort (Spain)</t>
  </si>
  <si>
    <t>Our aim was to investigate the relation between PBDEs and fetal growth or newborn anthropometry in a Spanish cohort (2003-2008). PBDE congeners (BDE-47, -99, -153, -154, and -209) were determined in serum of 670 mothers at gestational week 12 and in 534 umbilical cord samples. Abdominal circumference (AC), estimated fetal weight (EFW), femur length (FL), and biparietal diameter (BPD) during gestation were measured by ultrasounds. At birth, weight (BW), head circumference (HC), and length (BL) were also measured. We assessed growth in the intervals between 12-20 and 20-34 weeks of gestation and size at birth by standard deviation (SD)-scores adjusted for constitutional characteristics. We conducted multivariate linear regression analyses between PBDE congeners and their sum (ΣPBDEs) and outcomes. We found statistically significant inverse associations between ΣPBDEs and AC, EFW, and BPD at weeks 20-34 and HC at birth. Regarding congeners, the association was clearer with BDE-99, with inverse associations being found with AC, EFW, and BPD at weeks 20-34, and with BW and HC at delivery. These outcomes decreased between 1.3% and 3.5% for each 2-fold PBDE increase. Concerning matrices, we found statistically significant inverse associations with BPD, HC, and BW when using maternal serum, and for AC and EFW with cord serum. In conclusion, PBDEs may impair fetal growth in late pregnancy and reduce birth size.</t>
  </si>
  <si>
    <t>INMA cohorts of Asturias and Valencia</t>
  </si>
  <si>
    <t>abdominal circumference (AC)</t>
  </si>
  <si>
    <t>biparietal diameter (BPD:</t>
  </si>
  <si>
    <t>estimated fetal weight (EFW)</t>
  </si>
  <si>
    <t>femur length (FL)</t>
  </si>
  <si>
    <t>ultrasound measurement of femur length, considered a measure of growth not a developmental abnormality</t>
  </si>
  <si>
    <t>2,2,4,4,5-Pentabromodiphenyl ether</t>
  </si>
  <si>
    <t>17109956</t>
  </si>
  <si>
    <t>10.1016/j.placenta.2006.09.009. Epub 2006 Nov 15. 10.1016/j.placenta.2006.09.009</t>
  </si>
  <si>
    <t>Lopez-Espinosa2007</t>
  </si>
  <si>
    <t>Lopez-Espinosa et al. 2007</t>
  </si>
  <si>
    <t>Lopez-Espinosa, M. J., Granada, A., Carreno, J., Salvatierra, M., Olea-Serrano, F., Olea, N.. "Organochlorine pesticides in placentas from Southern Spain and some related factors". Placenta 28 (2007): 631-8</t>
  </si>
  <si>
    <t>Lopez-Espinosa, M. J., Granada, A., Carreno, J., Salvatierra, M., Olea-Serrano, F., Olea, N.</t>
  </si>
  <si>
    <t>Organochlorine pesticides in placentas from Southern Spain and some related factors</t>
  </si>
  <si>
    <t>During pregnancy, lipophilic xenobiotics stored in maternal adipose tissue can be mobilized and enter her blood circulation and reach the placenta. This study measured residues of oestrogen-mimicking organochlorine pesticides (OCs) in 150 placenta samples from women in Southern Spain. OCs were extracted from placenta by solid-liquid technique and purified by preparative liquid chromatography. Gas chromatography/electron-capture detection and mass spectrometry were used to identify and quantify p,p'-DDT and congeners/metabolites, endosulphan and congeners/metabolites, lindane, aldrin/dieldrin/endrin, hexachlorobenzene, methoxychlor and mirex. A mean of eight pesticides per placenta were detected (range, 3-15 pesticides). Endosulphan-ether, endosulphan-diol, endosulphan-I, p,p'-DDE, o,p'-DDD, p,p'-DDT, o,p'-DDT and lindane were detected in &gt;or=50% of samples; p,p'-DDE was the most frequent (96.03%), followed by endosulphan-diol (76.86%) and lindane (74.17%). Presence of more pesticides was significantly associated with lower birth weight. Mean concentration of p,p'-DDE was 2.37+/-2.80 ng/g of placenta or 76.62+/-104.85 ng/g of lipid. Higher maternal body mass index was significantly associated with higher endosulphan concentrations in placenta, and greater maternal weight gain was significantly associated with higher p,p'-DDE concentrations. Prenatal exposure to OC xenoestrogens may be a causative factor in adverse reproductive health trends, and further studies are required to identify and describe pathways of this exposure to enhance preventive measures.</t>
  </si>
  <si>
    <t xml:space="preserve">In 2000-2002, a cohort of mothereson pairs was established at the San Cecilio University Hospital of Granada in order to investigate chronic expo- sure to endocrine disrupting chemicals. Inclusion criteria for mothers were as follows: birth of son at the hospital, signing of informed consent to partici- pate and complete a questionnaire. </t>
  </si>
  <si>
    <t>son</t>
  </si>
  <si>
    <t>body mass index (BMI)</t>
  </si>
  <si>
    <t>maternal BMI, but also ponderal index in the infants</t>
  </si>
  <si>
    <t>mother</t>
  </si>
  <si>
    <t>Gestational age (weeks)</t>
  </si>
  <si>
    <t>31377582</t>
  </si>
  <si>
    <t>10.1016/j.envres.2019.108586. Epub 2019 Jul 15. 10.1016/j.envres.2019.108586</t>
  </si>
  <si>
    <t>Løseth2019</t>
  </si>
  <si>
    <t>Løseth et al. 2019</t>
  </si>
  <si>
    <t>Løseth, M. E., Flo, J., Sonne, C., Krogh, A. K. H., Nygård, T., Bustnes, J. O., Jenssen, B. M., Jaspers, V. L. B.. "The influence of natural variation and organohalogenated contaminants on physiological parameters in white-tailed eagle (Haliaeetus albicilla) nestlings from Norway". Environmental research 177 (2019): 108586</t>
  </si>
  <si>
    <t>Løseth, M. E., Flo, J., Sonne, C., Krogh, A. K. H., Nygård, T., Bustnes, J. O., Jenssen, B. M., Jaspers, V. L. B.</t>
  </si>
  <si>
    <t>The influence of natural variation and organohalogenated contaminants on physiological parameters in white-tailed eagle (Haliaeetus albicilla) nestlings from Norway</t>
  </si>
  <si>
    <t>Environmental exposure to organohalogenated contaminants (OHCs), even at low concentrations, may cause detrimental effects on the development and health of wild birds. The present study investigated if environmental exposure to OHCs may influence the variation of multiple physiological parameters in Norwegian white-tailed eagle (Haliaeetus albicilla) nestlings. Plasma and feather samples were obtained from 70 nestlings at two archipelagos in Norway in 2015 and 2016. The selected physiological parameters were plasma concentrations of thyroid hormones (thyroxine, T4 and triiodothyronine, T3), plasma proteins (prealbumin, albumin, α(1)-, α(2)-, β- and γ-globulins) and selected blood clinical chemical parameters (BCCPs) associated with liver and kidney functioning. Feather concentrations of corticosterone (CORT(f)) were also included to investigate the overall stress level of the nestlings. Concentrations of all studied physiological parameters were within the ranges of those found in other species of free-living birds of prey nestlings and indicated that the white-tailed eagle nestlings were in good health. Our statistical models indicated that perfluoroalkyl substances (PFASs) and legacy OHCs, such as polychlorinated biphenyls, organochlorinated pesticides and polybrominated diphenyl ethers, influenced only a minor fraction of the variation of plasma thyroid hormones, prealbumin and CORT(f) (5-15%), and partly explained the selected BCCPs (&lt;26%). Most of the variation in each studied physiological parameter was explained by variation between nests, which is most likely due to natural physiological variation of nestlings in these nests. This indicates the importance of accounting for between nest variation in future studies. In the present nestlings, OHC concentrations were relatively low and seem to have played a secondary role compared to natural variation concerning the variation of physiological parameters. However, our study also indicates a potential for OHC-induced effects on thyroid hormones, CORT(f), prealbumin and BCCPs, which could be of concern in birds exposed to higher OHC concentrations than the present white-tailed eagle nestlings.</t>
  </si>
  <si>
    <t>White tailed eagles</t>
  </si>
  <si>
    <t>alkaline phosphatase (ALP</t>
  </si>
  <si>
    <t>alanine aminotransferase (ALT</t>
  </si>
  <si>
    <t>bile acids (BA</t>
  </si>
  <si>
    <t>creatinine (CRE</t>
  </si>
  <si>
    <t>γ-globulin fractions</t>
  </si>
  <si>
    <t>levels were provided for the different forms</t>
  </si>
  <si>
    <t>gamma-glutamyltransferase (GGT</t>
  </si>
  <si>
    <t>total bilirubin (TB</t>
  </si>
  <si>
    <t>Free thyroxine (FT4)</t>
  </si>
  <si>
    <t>Cort levels in feathers</t>
  </si>
  <si>
    <t>Total protein</t>
  </si>
  <si>
    <t>16620996</t>
  </si>
  <si>
    <t>10.1016/j.neuro.2006.03.005. Epub 2006 Mar 22. 10.1016/j.neuro.2006.03.005</t>
  </si>
  <si>
    <t>Louis2006</t>
  </si>
  <si>
    <t>Louis et al. 2006</t>
  </si>
  <si>
    <t>Louis, E. D., Factor-Litvak, P., Parides, M., Andrews, L., Santella, R. M., Wolff, M. S.. "Organochlorine pesticide exposure in essential tremor: a case-control study using biological and occupational exposure assessments". Neurotoxicology 27 (2006): 579-86</t>
  </si>
  <si>
    <t>Louis, E. D., Factor-Litvak, P., Parides, M., Andrews, L., Santella, R. M., Wolff, M. S.</t>
  </si>
  <si>
    <t>Organochlorine pesticide exposure in essential tremor: a case-control study using biological and occupational exposure assessments</t>
  </si>
  <si>
    <t>Essential tremor (ET) is a common neurological disorder. Its etiology and pathogenesis are not well understood and several environmental factors (i.e., toxicants) have been studied. Organochlorine pesticides (OCPs) are potent tremor-producing chemicals. These pervasive environmental contaminants have been linked with other tremor disorders (e.g., Parkinson's disease) but they have not been assessed in ET cases. Our objective was to test the hypothesis that ET is associated with OCP exposure. Serum OCP concentrations and lifetime occupational histories were assessed in ET cases and control subjects. Six serum OCP concentrations (p,p'-DDE, p,p'-DDT, beta-hexachlorocyclo-hexane, oxychlordane, trans-nonachlor, and dieldrin) were assessed. Data from a lifetime occupational history were reviewed by a blinded industrial hygienist. The six serum OCP concentrations were similar in 136 ET cases and 144 control subjects. There was no association in ET cases between the six serum OCP concentrations and total tremor score. Three (2.2%) ET cases versus 9 (6.3%) controls had past occupational exposure to OCPs (OR=0.34, 95% CI=0.09-1.28, p=0.10). Although OCPs have been associated with other tremor disorders, we were not able to find an association between the six most tremorogenic OCPs and ET. Our data suggest that these tremor-producing chemicals are not of major etiological importance in our patients with ET.</t>
  </si>
  <si>
    <t>280 (136 ET cases and 144 controls</t>
  </si>
  <si>
    <t>ET cases and controls</t>
  </si>
  <si>
    <t>Tremor</t>
  </si>
  <si>
    <t>essential tremor</t>
  </si>
  <si>
    <t>Outcome "essential tremor" not on the list</t>
  </si>
  <si>
    <t>28874165</t>
  </si>
  <si>
    <t>10.1186/s12940-017-0298-1. 10.1186/s12940-017-0298-1</t>
  </si>
  <si>
    <t>Louis2017</t>
  </si>
  <si>
    <t>Louis et al. 2017</t>
  </si>
  <si>
    <t>Louis, L. M., Lerro, C. C., Friesen, M. C., Andreotti, G., Koutros, S., Sandler, D. P., Blair, A., Robson, M. G., Beane Freeman, L. E.. "A prospective study of cancer risk among Agricultural Health Study farm spouses associated with personal use of organochlorine insecticides". Environmental health : a global access science source 16 (2017): 95</t>
  </si>
  <si>
    <t>Louis, L. M., Lerro, C. C., Friesen, M. C., Andreotti, G., Koutros, S., Sandler, D. P., Blair, A., Robson, M. G., Beane Freeman, L. E.</t>
  </si>
  <si>
    <t>A prospective study of cancer risk among Agricultural Health Study farm spouses associated with personal use of organochlorine insecticides</t>
  </si>
  <si>
    <t>BACKGROUND: Organochlorine insecticides (OCs) have historically been used worldwide to control insects, although most have now been banned in developed countries. Evidence for an association between OC exposures and cancer predominantly comes from occupational and population based-studies among men. We evaluated the association between the use of specific OCs and cancer among the female spouses of pesticide applicators in the Agricultural Health Study. METHODS: At enrollment (1993-1997), spouses of private applicators in the cohort provided information about their own use of pesticides, including seven OCs (aldrin, chlordane, dieldrin, DDT, heptachlor, lindane, and toxaphene), and information on potential confounders. We used Poisson regression to estimate relative risks (RRs) and 95% confidence intervals (CIs) for cancers (n ≥ 3 exposed cases) reported to state cancer registries from enrollment through 2012 (North Carolina) and 2013 (Iowa), and use of the individual OCs, as well as use of any of the specific OCs. RESULTS: Among 28,909 female spouses, 2191 (7.58%) reported ever use of at least one OC, of whom 287 were diagnosed with cancer. Most cancers were not associated with OC use. Risk of glioma was increased among users of at least one OC (N(exposed) = 11, RR = 3.52, 95% CI 1.72-7.21) and specifically among lindane users (N(exposed) = 3, RR = 4.45, 95% CI 1.36-14.55). Multiple myeloma was associated with chlordane (N(exposed) = 6, RR = 2.71, 95% CI 1.12-6.55). Based on 3 exposed cases each, there were also positive associations between pancreatic cancer and lindane, and ER-PR- breast cancer and dieldrin. No other associations with breast cancer were found. CONCLUSIONS: Overall, there were some associations with OC use and cancer incidence, however we were limited by the small number of exposed cancer cases. Future research should attempt to expand on these findings by assessing environmental sources of OC exposures, to fully evaluate the role of OC exposures on cancer risk in women.</t>
  </si>
  <si>
    <t>the spouses (n = 32,345) of these private pesticide applicators are the focus of this study</t>
  </si>
  <si>
    <t>AHS female</t>
  </si>
  <si>
    <t>brain cancer</t>
  </si>
  <si>
    <t>colon cancer</t>
  </si>
  <si>
    <t>Stomach, Glandular Neoplasms</t>
  </si>
  <si>
    <t>stomach cancer</t>
  </si>
  <si>
    <t>uterine cancer</t>
  </si>
  <si>
    <t>lung cancer</t>
  </si>
  <si>
    <t xml:space="preserve">melanoma </t>
  </si>
  <si>
    <t>rectum</t>
  </si>
  <si>
    <t>80005032</t>
  </si>
  <si>
    <t>10.1080/10236240701592104</t>
  </si>
  <si>
    <t>WOS:000250904000004</t>
  </si>
  <si>
    <t>Lower2007</t>
  </si>
  <si>
    <t>Lower and Moore 2007</t>
  </si>
  <si>
    <t>Lower, N., Moore, A.. "The impact of a brominated flame retardant on smoltification and olfactory function in Atlantic salmon (Salmo salar L.) smolts". Marine and Freshwater Behaviour and Physiology 40 (2007): 267-284</t>
  </si>
  <si>
    <t>Lower, N., Moore, A.</t>
  </si>
  <si>
    <t>The impact of a brominated flame retardant on smoltification and olfactory function in Atlantic salmon (Salmo salar L.) smolts</t>
  </si>
  <si>
    <t>Despite a reduction in exploitation of salmon stocks throughout the NE Atlantic, there continues to be a decline in many populations. The factors regulating these populations remain poorly understood, although there is evidence that environmental conditions experienced in freshwater can effect survival in the marine environment. The aim of this study was to investigate the impact of a brominated flame retardant (hexabromocyclododecane, HBCD) on the parr-smolt transformation in juvenile salmon. It is during this pre-adaptive period to marine life that olfactory imprinting to the natal river is considered to occur. Fish were exposed to low levels of HBCD for 30 days over the peak smoltification period in freshwater, and then transferred to clean seawater for 20 days. Fish were sampled weekly to assess changes in some of the physiological parameters associated with smoltification, and olfactory response to conspecific smolt urine was measured using an electro-olfactogram (EOG). Exposure to HBCD did not affect seawater adaptability, although there was some disruption of plasma thyroid hormone levels, as well as a reduction in olfactory function to conspecific smolt urine. The results are discussed in relation to the marine survival and successful homing of adult salmon.</t>
  </si>
  <si>
    <t>parr-smolt transformation</t>
  </si>
  <si>
    <t>fish length</t>
  </si>
  <si>
    <t>Gill Na + K + ATPase activity</t>
  </si>
  <si>
    <t>amount eaten</t>
  </si>
  <si>
    <t>plasma levels of T 4</t>
  </si>
  <si>
    <t>plasma levels of T 3</t>
  </si>
  <si>
    <t>olfactory response to urine</t>
  </si>
  <si>
    <t>measured using electro-olfactogram</t>
  </si>
  <si>
    <t>74109</t>
  </si>
  <si>
    <t>10.1016/0041-008x(77)90009-6. 10.1016/0041-008x(77)90009-6</t>
  </si>
  <si>
    <t>Lowy1977</t>
  </si>
  <si>
    <t>Lowy et al. 1977</t>
  </si>
  <si>
    <t>Lowy, R., Albrecht, R., Pélissier, M. A., Manchon, P.. "Determination of the "no-effect levels" of two pesticides, lindane and zineb, on the microsomal enzyme activities of rat liver". Toxicology and applied pharmacology 42 (1977): 329-38</t>
  </si>
  <si>
    <t>Lowy, R., Albrecht, R., Pélissier, M. A., Manchon, P.</t>
  </si>
  <si>
    <t>Determination of the "no-effect levels" of two pesticides, lindane and zineb, on the microsomal enzyme activities of rat liver</t>
  </si>
  <si>
    <t xml:space="preserve">body weight </t>
  </si>
  <si>
    <t>liver microsomal enzyme activity</t>
  </si>
  <si>
    <t>80005038</t>
  </si>
  <si>
    <t>10.15244/pjoes/76311</t>
  </si>
  <si>
    <t>WOS:000427520400021</t>
  </si>
  <si>
    <t>Lu2018</t>
  </si>
  <si>
    <t>Lu et al. 2018 (RefID 80005038)</t>
  </si>
  <si>
    <t>Lu, G. H., Liu, J. C., Zhang, F. H., Nkoom, M., Wu, D. H.. "Interactive Effects of BDE-153 and its Metabolite 2,4-DBP on Biochemical Status in Crucian Carp (Carassius auratus)". Polish Journal of Environmental Studies 27 (2018): 1155-1163</t>
  </si>
  <si>
    <t>Lu, G. H., Liu, J. C., Zhang, F. H., Nkoom, M., Wu, D. H.</t>
  </si>
  <si>
    <t>Interactive Effects of BDE-153 and its Metabolite 2,4-DBP on Biochemical Status in Crucian Carp (Carassius auratus)</t>
  </si>
  <si>
    <t>Polybrominated diphenyl ethers (PBDEs), which belong to the class of brominated flame-retardants, are widely used in industrial products. PBDEs have been detected in varied environmental matrices and they can induce various toxicities such as neurotoxicity, cytotoxicity, and endocrine-disrupting effects in animals. The main objective of this study was to investigate the effects of 2,2',4,4',5,5'-hexabromodiphenyl ether (BDE-153), 2,4-dibromophenol (2,4-DBP), and their mixtures on the endocrine system, including acetylcholinesterase (AChE) of brain, ethoxyresorufin-O-deethylase (EROD), glutathione-S-transferase (GST), and superoxide dismutase (SOD) of liver in crucian carp (Carassius auratus). Fish were exposed to BDE-153 (0.2-100 mg/kg in food), 2,4-DBP (0.2-100 mg/kg in food), and their mixture for seven days. BDE-153 alone or in combination with 2,4-DBP significantly reduced brain AChE activity and increased liver EROD activity while no significant effects were observed for 2,4-DBP alone. The simultaneously elevated GST and SOD activities were found at higher doses of BDE-153 and 2,4-DBP (alone and in combination), and exhibited obvious positive correlation (0.76&lt;R&lt;0.89). With regards to the induction fold of biomarker responses, 2,4-DBP has a lower toxicity than its parent compound BDE-153. However, the joint effects of BDE-153 and 2,4-DBP were not enhanced with regard to the four enzymatic activities.</t>
  </si>
  <si>
    <t>74</t>
  </si>
  <si>
    <t>Lu2018a</t>
  </si>
  <si>
    <t>Brain AChE activity</t>
  </si>
  <si>
    <t>Liver GST activity</t>
  </si>
  <si>
    <t>also liver EROD activity</t>
  </si>
  <si>
    <t>Liver SOD activity</t>
  </si>
  <si>
    <t>90002827</t>
  </si>
  <si>
    <t>Scopus:175809</t>
  </si>
  <si>
    <t>Lu2013</t>
  </si>
  <si>
    <t>Lu et al. 2013</t>
  </si>
  <si>
    <t>Lu, G. H., Qi, P. D., Chen, W.. "Integrated biomarker responses of Carassius auratus exposed to BDE-47, BDE-99 and their mixtures". International Journal of Environmental Research 7 (2013): 807-816</t>
  </si>
  <si>
    <t>Lu, G. H., Qi, P. D., Chen, W.</t>
  </si>
  <si>
    <t>Integrated biomarker responses of Carassius auratus exposed to BDE-47, BDE-99 and their mixtures</t>
  </si>
  <si>
    <t>Polybrominated diphenyl ethers (PBDEs) have been widely used in many products as flame retardants, which resulted in their release into the environment. Little is known about the impact of coexisting PBDEs on organisms. In this study, the in vivo effects of BDE-47 and BDE-99 on a suite of biomarkers, acetyl cholinesterase (AChE), ethoxyresorufin-O-deethylase (EROD), glutathione-S-transferase (GST), superoxide dismutase (SOD) and catalase (CAT), in goldfish (Carassius auratus) were investigated. The enzyme activities were significantly altered by the two PBDEs (alone and in combination) after 2, 4, and 7 days of exposure, and obvious dose-response and time-response relationships were observed at most cases. The results suggest that these biomarkers could be used to assess ecological risks of PBDEs on fish. An integrated biomarker response (IBR) was calculated by combining multiple biomarkers to single value and used to quantitatively evaluate the toxicological effects of different chemicals. In general, BDE-99 showed more adverse biological effects than BDE-47. The joint action of mixtures seemed to be synergism at low dosage and antagonism at high dosage with regard to IBR variation.</t>
  </si>
  <si>
    <t>62</t>
  </si>
  <si>
    <t>10.1021/acs.est.0c03308. Epub 2020 Sep 7. 10.1021/acs.est.0c03308</t>
  </si>
  <si>
    <t>Lu2020</t>
  </si>
  <si>
    <t>Lu et al. 2020</t>
  </si>
  <si>
    <t>Lu, L., Wu, H., Cui, S., Zhan, T., Zhang, C., Lu, S., Liu, W., Zhuang, S.. "Pentabromoethylbenzene Exposure Induces Transcriptome Aberration and Thyroid Dysfunction: In Vitro, in Silico, and in Vivo Investigations". Environmental science &amp; technology 54 (2020): 12335-12344</t>
  </si>
  <si>
    <t>Lu, L., Wu, H., Cui, S., Zhan, T., Zhang, C., Lu, S., Liu, W., Zhuang, S.</t>
  </si>
  <si>
    <t>Pentabromoethylbenzene Exposure Induces Transcriptome Aberration and Thyroid Dysfunction: In Vitro, in Silico, and in Vivo Investigations</t>
  </si>
  <si>
    <t>Pentabromoethylbenzene (PBEB), as one of the novel brominated flame retardants (NFBRs), has caused increasing public concern for health risks. Till now, information regarding potential effects of PBEB on thyroid function remains unclear. Herein, we investigated thyroid disruption of PBEB in vitro and in silico and evaluated thyroid dysfunction induced by PBEB using Sprague-Dawley rats. PBEB showed thyroid receptor (TR) β antagonistic activity with IC(50) of 9.82 × 10(-7) M in the dual-luciferase reporter gene assay and induced relative reorientation of helix 11 (H11) and H12 of the TR ligand binding domain as revealed by molecular dynamics simulations. PBEB (0.2, 2, 20 mg/kg BW/d) markedly altered the transcriptome profile of thyroid with induction of 17, 42, and 119 differentially expressed genes (DEGs) involved in thyroid hormone signaling and synthesis pathway, of which transthyretin and albumin are common DEGs. The 28-d exposure to PBEB significantly decreased the triiodothyronine level (from 7.23 to 5.67 ng/mL) and increased the thyrotropin level (from 7.88 to 12.86 mU/L) for female rats. PBEB consequently reduced thyroid weight and altered its morphology with more depleted follicles. Overall, our study provides the first account of evidence on PBEB exerted thyroid disruption, transcriptome aberration, and morphological alteration, facilitating health risk assessment of PBEB and structurally related NBFRs.</t>
  </si>
  <si>
    <t>relative pituitary weight</t>
  </si>
  <si>
    <t>relative thyroid gland weight</t>
  </si>
  <si>
    <t>relative heart weight</t>
  </si>
  <si>
    <t>Total triiodothyronine (TT3)</t>
  </si>
  <si>
    <t>Total thyroxin (TT4)</t>
  </si>
  <si>
    <t>dio1</t>
  </si>
  <si>
    <t>thyroid gene expression</t>
  </si>
  <si>
    <t>Tshb, Tg, Tpo, Slc5a5, Ttr, Thrsp, Gnas</t>
  </si>
  <si>
    <t>thyroperoxidase</t>
  </si>
  <si>
    <t>32835475</t>
  </si>
  <si>
    <t>levels of TSH</t>
  </si>
  <si>
    <t>there is also an in silico and in vitro part of the study which is not extracted for the DeXTr portion of this project</t>
  </si>
  <si>
    <t>total thyroxin (TT4)</t>
  </si>
  <si>
    <t>thyroperoxidase (TPO)</t>
  </si>
  <si>
    <t>transthyretin (ttr)</t>
  </si>
  <si>
    <t>albumin (alb)</t>
  </si>
  <si>
    <t>Tshb</t>
  </si>
  <si>
    <t>solute carrier family 5 member 5 (Slc5a5)</t>
  </si>
  <si>
    <t>iodothyronine deiodinase (</t>
  </si>
  <si>
    <t>thyroid hormone responsive (Thrsp)</t>
  </si>
  <si>
    <t>guanine nucleotide-binding protein G subunit alpha</t>
  </si>
  <si>
    <t>43</t>
  </si>
  <si>
    <t>10.1021/acs.est.8b00776. Epub 2018 May 24. 10.1021/acs.est.8b00776</t>
  </si>
  <si>
    <t>Lu et al. 2018 (RefID 29763311)</t>
  </si>
  <si>
    <t>Lu, L., Zhan, T., Ma, M., Xu, C., Wang, J., Zhang, C., Liu, W., Zhuang, S.. "Thyroid Disruption by Bisphenol S Analogues via Thyroid Hormone Receptor β: in Vitro, in Vivo, and Molecular Dynamics Simulation Study". Environmental science &amp; technology 52 (2018): 6617-6625</t>
  </si>
  <si>
    <t>Lu, L., Zhan, T., Ma, M., Xu, C., Wang, J., Zhang, C., Liu, W., Zhuang, S.</t>
  </si>
  <si>
    <t>Thyroid Disruption by Bisphenol S Analogues via Thyroid Hormone Receptor β: in Vitro, in Vivo, and Molecular Dynamics Simulation Study</t>
  </si>
  <si>
    <t>Bisphenol S (4-hydroxyphenyl sulfone, BPS) is increasingly used as a bisphenol A (BPA) alternative. The global usage of BPS and its analogues (BPSs) resulted in the frequent detection of their residues in multiple environmental media. We investigated their potential endocrine-disrupting effects toward thyroid hormone receptor (TR) β. The molecular interaction of BPSs toward TRβ ligand binding domain (LBD) was probed by fluorescence spectroscopy and molecular dynamics (MD) simulations. BPSs caused the static fluorescence quenching of TRβ LBD. The 100 ns MD simulations revealed that the binding of BPSs caused significant changes in the distance between residue His435 at helix 11(H11) and residue Phe459 at H12 in comparison to no ligand-bound TRβ LBD, indicating relative repositioning of H12. The recombinant two-hybrid yeast assay showed that tetrabromobisphenol S (TBBPS) and tetrabromobisphenol A (TBBPA) have potent antagonistic activity toward TRβ, with an IC(10) of 10.1 and 21.1 nM, respectively. BPS and BPA have the antagonistic activity with IC(10) of 312 and 884 nM, respectively. BPSs significantly altered the expression level of mRNA of TRβ gene in zebrafish embryos. BPS and TBBPS at environmentally relevant concentrations have antagonistic activity toward TRβ, implying that BPSs are not safe BPA alternatives in many BPA-free products. Future health risk assessments for TR disruption and other adverse effects should focus more on the structure-activity relationship in the design of environmentally benign BPA alternatives.</t>
  </si>
  <si>
    <t>39635-79-5</t>
  </si>
  <si>
    <t>4,4'-Sulphonylbis[2,6-dibromophenol]</t>
  </si>
  <si>
    <t>TBBPS</t>
  </si>
  <si>
    <t>mRNA expression of TRβ</t>
  </si>
  <si>
    <t>Sex not reported but could assume to be both male and female since zebrafish embryos were used.</t>
  </si>
  <si>
    <t>28094923</t>
  </si>
  <si>
    <t>10.1021/acs.est.6b05462. Epub 2017 Feb 3. 10.1021/acs.est.6b05462</t>
  </si>
  <si>
    <t>Lu2017</t>
  </si>
  <si>
    <t>Lu et al. 2017</t>
  </si>
  <si>
    <t>Lu, S. Y., Li, Y. X., Zhang, T., Cai, D., Ruan, J. J., Huang, M. Z., Wang, L., Zhang, J. Q., Qiu, R. L.. "Effect of E-waste Recycling on Urinary Metabolites of Organophosphate Flame Retardants and Plasticizers and Their Association with Oxidative Stress". Environmental science &amp; technology 51 (2017): 2427-2437</t>
  </si>
  <si>
    <t>Lu, S. Y., Li, Y. X., Zhang, T., Cai, D., Ruan, J. J., Huang, M. Z., Wang, L., Zhang, J. Q., Qiu, R. L.</t>
  </si>
  <si>
    <t>Effect of E-waste Recycling on Urinary Metabolites of Organophosphate Flame Retardants and Plasticizers and Their Association with Oxidative Stress</t>
  </si>
  <si>
    <t>In this study, three chlorinated (Cl-mOPs) and five nonchlorinated (NCl-mOPs) organophosphate metabolites were determined in urine samples collected from participants living in an electronic waste (e-waste) dismantling area (n = 175) and two reference areas (rural, n = 29 and urban, n = 17) in southern China. Bis(2-chloroethyl) phosphate [BCEP, geometric mean (GM): 0.72 ng/mL] was the most abundant Cl-mOP, and diphenyl phosphate (DPHP, 0.55 ng/mL) was the most abundant NCl-mOP. The GM concentrations of mOPs in the e-waste dismantling sites were higher than those in the rural control site. These differences were significant for BCEP (p &lt; 0.05) and DPHP (p &lt; 0.01). Results suggested that e-waste dismantling activities contributed to human exposure to OPs. In the e-waste sites, the urinary concentrations of bis(2-chloro-isopropyl) phosphate (r = 0.484, p &lt; 0.01), BCEP (r = 0.504, p &lt; 0.01), dibutyl phosphate (r = 0.214, p &lt; 0.05), and DPHP (r = 0.440, p &lt; 0.01) were significantly increased as the concentration of 8-hydroxy-2'-deoxyguanosine (8-OHdG), a marker of DNA oxidative stress, increased. Our results also suggested that human exposure to OPs might be correlated with DNA oxidative stress for residents in e-waste dismantling areas. To our knowledge, this study is the first to report the urinary levels of mOPs in China and examine the association between OP exposure and 8-OHdG in humans.</t>
  </si>
  <si>
    <t>two villages in Longtang Town were selected based on the different scale of e-waste dismantling workshops. Village #1 has a large number of e-waste workshops (&gt;50% of families have e-waste workshops) mainly involved in equipment dismantling and plastic sorting, whereas village #2 has similar types of workshops but less dense (approximately 20% of families). The distance between village #1 and #2 is approximately 0.5 km. In addition, a village located 80 km northwest of Longtang Town, having no e-waste dismantling operation, was selected as a rural reference site (Figure S1). The two e-waste dismantling villages and the rural reference village mentioned above are all located Longtang Town, is the capital city of Guangdong Province</t>
  </si>
  <si>
    <t>humans</t>
  </si>
  <si>
    <t>BCIPP</t>
  </si>
  <si>
    <t>bis(2-chloroethyl) phosphate (BCEP),</t>
  </si>
  <si>
    <t>33582604</t>
  </si>
  <si>
    <t>10.1016/j.ijheh.2021.113706. Epub 2021 Feb 11. 10.1016/j.ijheh.2021.113706</t>
  </si>
  <si>
    <t>Luan2021</t>
  </si>
  <si>
    <t>Luan et al. 2021</t>
  </si>
  <si>
    <t>Luan, M., Ji, H., Miao, M., Liang, H., Wang, Z., Chen, Y., Chen, A., Cao, W., Yuan, W.. "Association between prenatal exposure to polybrominated diphenyl ethers and anogenital distance in girls at ages 0-4 years". International journal of hygiene and environmental health 233 (2021): 113706</t>
  </si>
  <si>
    <t>Luan, M., Ji, H., Miao, M., Liang, H., Wang, Z., Chen, Y., Chen, A., Cao, W., Yuan, W.</t>
  </si>
  <si>
    <t>Association between prenatal exposure to polybrominated diphenyl ethers and anogenital distance in girls at ages 0-4 years</t>
  </si>
  <si>
    <t>Anogenital distance (AGD) is a sensitive marker for the effect of in utero hormonal disturbance. However, studies on the associations between prenatal exposure to polybrominated diphenyl ethers (PBDEs), a group of endocrine disruptors, and AGD are limited. We examined the associations between prenatal PBDE exposure and AGD in girls at ages 0-4 years in the Shanghai-Minhang Birth Cohort Study. We measured PBDE in cord plasma collected from 148 girls at birth. Of them, two AGD metrics (AGD(AC): from the anterior surface of the clitoral hood to the center of the anus; AGD(AF): from the posterior end of the fourchette to the center of the anus) were measured in 142, 114, 104 and 120 of girls at birth, 6, 12, and 48 months of age, respectively. Linear regression models and linear mixed models were used to evaluate the associations between PBDE exposure and AGD at ages 0-4 years. We found positive associations of PBDE exposure with AGD(AF) and AGD(AC) in linear regression models, although some associations only reached significance at 6 and 48 months of age. For AGD(AF), the associations were statistically significant for BDE-47, -99, and -100 at 6 months of age (β = 2.34, 95% CI (0.21, 4.48) for BDE-47; β = 2.21, 95% CI (0.05, 4.36) for BDE-99; β = 2.12, 95% CI (0.01, 4.23) for BDE-100), and for BDE-99 and -100 at 48 months of age (β = 4.49, 95% CI (1.27, 7.71) for BDE-99; β = 5.04, 95% CI (1.87, 8.22) for BDE-100), while statistically significant associations with AGD(AC) were only observed for BDE-99, -100, -153, and ∑(5)PBDEs at 48 months of age (β = 7.62, 95% CI (2.59, 12.64) for BDE-99; β = 7.04, 95% CI (2.01, 12.07) for BDE-100; β = 5.41, 95% CI (0.45, 10.38) for BDE-153; β = 5.05 mm, 95% CI (0.09, 10.01 for ∑(5)PBDEs). A consistent pattern of positive associations between prenatal exposure to PBDEs and AGD was also observed in linear mixed models. The finding provided further insights into the adverse effects of PBDEs on reproductive development at low dose exposure.</t>
  </si>
  <si>
    <t>147 girls who had both PBDE concentrations and at least one AGD measurement were included in the present study</t>
  </si>
  <si>
    <t>30713057</t>
  </si>
  <si>
    <t>10.1016/j.ijheh.2019.01.008. Epub 2019 Feb 1. 10.1016/j.ijheh.2019.01.008</t>
  </si>
  <si>
    <t>Luan2019</t>
  </si>
  <si>
    <t>Luan et al. 2019</t>
  </si>
  <si>
    <t>Luan, M., Liang, H., Yang, F., Yuan, W., Chen, A., Liu, X., Ji, H., Wen, S., Miao, M.. "Prenatal polybrominated diphenyl ethers exposure and anogenital distance in boys from a Shanghai birth cohort". International journal of hygiene and environmental health 222 (2019): 513-523</t>
  </si>
  <si>
    <t>Luan, M., Liang, H., Yang, F., Yuan, W., Chen, A., Liu, X., Ji, H., Wen, S., Miao, M.</t>
  </si>
  <si>
    <t>Prenatal polybrominated diphenyl ethers exposure and anogenital distance in boys from a Shanghai birth cohort</t>
  </si>
  <si>
    <t>BACKGROUND: Polybrominated diphenyl ethers (PBDEs) are major brominated flame retardant (BFR) chemicals with endocrine-disrupting properties. One small-scale study on humans has suggested that prenatal exposure to PBDEs is adversely related to anogenital distance (AGD) a sensitive marker for prenatal androgen exposure. The aim of the present study was to examine the associations between prenatal exposure to PBDEs and AGD among boys 0-4 years of age in a cohort study. METHODS: In the Shanghai-Minhang Birth Cohort Study (S-MBCS), nine PBDE congeners were measured in cord plasma of 192 male infants. We measured anopenile distance (AGD(AP)) and anoscrotal distance (AGD(AS)) at birth, 6 months, 12 months, and 48 months of age. A total of 190 boys with neonatal concentrations of PBDEs (ng/g lipid) who had at-least one AGD measurement were included in our study. Information on potential confounding variables were collected through in-person interviews. Multiple linear regression models and generalized estimating equation (GEE) models were used to evaluate the associations between prenatal PBDEs concentrations and AGD. RESULTS: Among the nine congeners, BDE-47 had the highest detection rate (83.68%) and the highest median concentration (0.18 ng/g lipid). Boys who had neonatal concentration of BDE-47 or Σ(4)PBDEs (sum of BDE-47, BDE-99, BDE-100, and BDE-153) in the higher quartile generally had shorter AGD(AP) and AGD(AS) than those in the first quartile. Significant inverse associations were found between AGD(AS) and fourth quartile BDE-47 levels among boys 12 months and 48 months of age (β = -5.57, 95% confidence interval (CI): -9.89, -1.25 for 12 month of age; β = -4.32, 95% CI: -8.18, -0.46 for 48 month of age). Inverse associations were also observed between AGD(AS) and fourth quartile Σ(4)PBDEs levels among boys 12 months of age (β = -5.13, 95% CI: -9.89, -1.25). In GEE models, similar patterns of association were also observed between BDE-47 and AGD(AS). CONCLUSIONS: Our findings provide preliminary evidence that prenatal exposure to BDE-47 and Σ(4)PBDEs, even at low environmental levels, may be associated with shorter AGD in boys. This data suggest that prenatal exposure to PBDEs may have adverse effects on male reproductive development. Further studies should be conducted to validate these results.</t>
  </si>
  <si>
    <t>Pregnant women who visited Minhang Maternal and Child Health Hospital for their first prenatal care at 12-16 weeks of gestation were enrolled in the Shanghai-Minhang Birth Cohort Study (S-MBCS) from April to December 2012 (Tian et al., 2018)</t>
  </si>
  <si>
    <t>Male developmental</t>
  </si>
  <si>
    <t xml:space="preserve">anopenile distance </t>
  </si>
  <si>
    <t>make sure t check that there is only one outcome exposured because the extractor did not reject all so the outcomes came through and were in the connection after I accepted all. I removed from connection but should check.</t>
  </si>
  <si>
    <t>3092783</t>
  </si>
  <si>
    <t>10.1007/BF00286726. 10.1007/bf00286726</t>
  </si>
  <si>
    <t>Lubet1986</t>
  </si>
  <si>
    <t>Lubet et al. 1986</t>
  </si>
  <si>
    <t>Lubet, R. A., Lemaire, B. N., Avery, D., Kouri, R. E.. "Induction of immunotoxicity in mice by polyhalogenated biphenyls". Archives of toxicology 59 (1986): 71-7</t>
  </si>
  <si>
    <t>Lubet, R. A., Lemaire, B. N., Avery, D., Kouri, R. E.</t>
  </si>
  <si>
    <t>Induction of immunotoxicity in mice by polyhalogenated biphenyls</t>
  </si>
  <si>
    <t>Acute administration of Aroclor-1254 (500 mg/kg) or 3,4,5,3',4',5'-hexabromobiphenyl (HBB) (2-6 mg/kg) IP, profoundly inhibited the plaque forming response to subsequent challenge with sheep erythrocytes in Ah locus positive (C57Bl/6N or B6C3F1N) mice. These studies showed: the immunotoxicity results paralleled enzyme induction results insofar as HBB was approximately 100 times more potent than Aroclor 1254; neither Aroclor nor HBB treatment caused significant induction in the Ah locus negative DBA/2N mice; when B6C3F1 mice were challenged with sheep red blood cells (SRBC) 6 or 16 weeks post Aroclor 1254 treatment, substantial recovery of a PFC response was observed; when these compounds were administered to older (76-week-old) (B6C3F1 mice, severe depression of a PFC response was observed. In contrast to its profound depression of a PFC response, Aroclor-1254 (up to 1250 mg/kg) caused slight increases in lymphocyte proliferation induced by either T or B cell mitogens. A single 500 mg/kg dose of Aroclor-1254 also suppressed the ability of recipient B6C3F1 animals to reject a challenge with either the syngenic fibrosarcoma (PYB6) or the gram negative pathogen (Listeria monocytogenes).</t>
  </si>
  <si>
    <t>plaque forming cell response</t>
  </si>
  <si>
    <t>23194642</t>
  </si>
  <si>
    <t>10.1016/j.envres.2012.11.001. Epub 2012 Nov 26. 10.1016/j.envres.2012.11.001</t>
  </si>
  <si>
    <t>Luderer2013</t>
  </si>
  <si>
    <t>Luderer et al. 2013</t>
  </si>
  <si>
    <t>Luderer, U., Kesner, J. S., Fuller, J. M., Krieg, E. F., Jr., Meadows, J. W., Tramma, S. L., Yang, H., Baker, D.. "Effects of gestational and lactational exposure to heptachlor epoxide on age at puberty and reproductive function in men and women". Environmental research 121 (2013): 84-94</t>
  </si>
  <si>
    <t>Luderer, U., Kesner, J. S., Fuller, J. M., Krieg, E. F., Jr., Meadows, J. W., Tramma, S. L., Yang, H., Baker, D.</t>
  </si>
  <si>
    <t>Effects of gestational and lactational exposure to heptachlor epoxide on age at puberty and reproductive function in men and women</t>
  </si>
  <si>
    <t>BACKGROUND: For 15 months in 1981-1982, the commercial milk supply on the Hawaiian island of Oahu was contaminated with heptachlor epoxide, a metabolite of the insecticide heptachlor, resulting in gestational and/or lactational exposure to offspring of women who drank cow milk during that period. OBJECTIVE: To determine whether gestational and lactational exposure to heptachlor epoxide alters reproductive function and age at puberty in men or women. METHODS: 457 participants were recruited from a prior high school enrollment sampling frame of 20,000 adults born during 1981-1982 who lived on Oahu since at least first grade. Number of glasses of cow milk consumed weekly by the mother during the participant's gestation was used as a surrogate measure of heptachlor epoxide exposure. Reproductive function measures included semen analyses; reproductive hormones or their metabolites in daily urine specimens for one menstrual cycle; serum reproductive hormone levels in both sexes; and reported ages of onset for pubertal milestones. RESULTS: We observed no strong associations of heptachlor epoxide exposure during gestation and lactation with reproductive endpoints. In females, heptachlor epoxide exposure was associated with longer luteal phase length and slower drop in the ratio of estradiol to progesterone metabolites after ovulation. In males, heptachlor epoxide exposure was weakly associated with higher serum follicle stimulating hormone and luteinizing hormone concentrations, but no dose-response relationship was apparent. CONCLUSIONS: The results provide limited evidence that gestational and lactational exposure to heptachlor epoxide, due to milk contamination on Oahu in 1981-1982, resulted in clinically significant disturbances of reproductive function in men or women.</t>
  </si>
  <si>
    <t xml:space="preserve">457 participants were recruited from a prior high school enrollment sampling frame of 20,000 adults born during 1981–1982 who lived on Oahu since at least first grade. </t>
  </si>
  <si>
    <t>Female Participants</t>
  </si>
  <si>
    <t>Participants were asked at what ages they first noticed growth of hair in their axillae, on their legs, and in their pubic area. Women provided the ages they first noticed breast development and had their first menstrual period. Men provided their voice changed.</t>
  </si>
  <si>
    <t>LH concentrations</t>
  </si>
  <si>
    <t xml:space="preserve">FSH </t>
  </si>
  <si>
    <t>follicular Pd3G level</t>
  </si>
  <si>
    <t>Pd3G is a metabolite of progesterone</t>
  </si>
  <si>
    <t>anovulatory menstrual cycles</t>
  </si>
  <si>
    <t>E 1 3G:Pd3G ratio</t>
  </si>
  <si>
    <t>estrone 3-glucuronide (E13G), metabolite of estrone; ratio was based on two separate measurements</t>
  </si>
  <si>
    <t>other phase lengths were also reported</t>
  </si>
  <si>
    <t>Age pubic hair appeared</t>
  </si>
  <si>
    <t>Age breast development began</t>
  </si>
  <si>
    <t>puberty age</t>
  </si>
  <si>
    <t>measured by several specific outcomes such as hair in different areas and other measures depending on the sex</t>
  </si>
  <si>
    <t>Male Participants</t>
  </si>
  <si>
    <t xml:space="preserve"> sperm motility</t>
  </si>
  <si>
    <t>inhibin</t>
  </si>
  <si>
    <t>both total and free was measured</t>
  </si>
  <si>
    <t xml:space="preserve">Morphology </t>
  </si>
  <si>
    <t>measured as both concentration million/mL and total count million/ejaculate</t>
  </si>
  <si>
    <t>974274</t>
  </si>
  <si>
    <t>10.1007/BF01685886. 10.1007/bf01685886</t>
  </si>
  <si>
    <t>Ludke1976</t>
  </si>
  <si>
    <t>Ludke 1976</t>
  </si>
  <si>
    <t>Ludke, J. L.. "Organochlorine pesticide residues associated with mortality: additivity of chlordane and endrin". Bulletin of environmental contamination and toxicology 16 (1976): 253-60</t>
  </si>
  <si>
    <t>Ludke, J. L.</t>
  </si>
  <si>
    <t>Organochlorine pesticide residues associated with mortality: additivity of chlordane and endrin</t>
  </si>
  <si>
    <t>quails</t>
  </si>
  <si>
    <t>Body lipid content not on the outcome list. Also has one group with co-exposure to endrin.</t>
  </si>
  <si>
    <t>body lipids</t>
  </si>
  <si>
    <t>90002837</t>
  </si>
  <si>
    <t>10.1016/0048-3575(77)90063-3</t>
  </si>
  <si>
    <t>Scopus:175798</t>
  </si>
  <si>
    <t>Ludke1977</t>
  </si>
  <si>
    <t>Ludke 1977</t>
  </si>
  <si>
    <t>Ludke, J. L.. "DDE increases the toxicity of parathion to coturnix quail". Pesticide Biochemistry and Physiology 7 (1977): 28-33</t>
  </si>
  <si>
    <t>DDE increases the toxicity of parathion to coturnix quail</t>
  </si>
  <si>
    <t>Adult male Japanese quail (Coturnix coturnix) were exposed to DDE or chlordane in the diet and subsequently dosed with parathion or paraoxon. Pretreatment with 5 or 50 ppm DDE in the diet for 12 weeks resulted in increased cholinesterase (ChE) activity in plasma, but not in the brain. Dietary concentrations of 5 and 50 ppm DDE caused increased susceptibility of quail that were challenged with parathion or paraoxon. The increased mortality resulting from DDE pretreatment was reflected in brain ChE inhibition. The synergistic action of DDE was apparent after 3 days of exposure to 50 ppm DDE and 1 week of exposure to 5 ppm DDE. Birds exposed for 3 weeks to 5 or 50 ppm DDE retained their DDE-potentiated sensitivity to parathion after 2 weeks on clean diet. Chlordane pretreatment resulted in decreased susceptibility (antagonism) to parathion, but not to paraoxon dosage. Implications of differing responses in ChE and mortality among controls, DDE-, and chlordane-pretreated birds after parathion or paraoxon dosage are discussed. © 1977.</t>
  </si>
  <si>
    <t>there is no chlordane-only exposure group</t>
  </si>
  <si>
    <t>brain ChE activity</t>
  </si>
  <si>
    <t>19022362</t>
  </si>
  <si>
    <t>10.1016/j.toxlet.2008.10.021. Epub 2008 Nov 5. 10.1016/j.toxlet.2008.10.021</t>
  </si>
  <si>
    <t>Lundgren2009</t>
  </si>
  <si>
    <t>Lundgren et al. 2009</t>
  </si>
  <si>
    <t>Lundgren, M., Darnerud, P. O., Blomberg, J., Friman, G., Ilbäck, N. G.. "Polybrominated diphenyl ether exposure suppresses cytokines important in the defence to coxsackievirus B3 infection in mice". Toxicology letters 184 (2009): 107-13</t>
  </si>
  <si>
    <t>Lundgren, M., Darnerud, P. O., Blomberg, J., Friman, G., Ilbäck, N. G.</t>
  </si>
  <si>
    <t>Polybrominated diphenyl ether exposure suppresses cytokines important in the defence to coxsackievirus B3 infection in mice</t>
  </si>
  <si>
    <t>Environmental pollutants can adversely affect the immune system. The host defence during infection depends on cytokine signalling and proper function of immune cells. However, no studies have addressed how polybrominated diphenyl ethers (PBDEs) affect cytokine responses. We investigated the combined effects in Balb/c mice of human coxsackievirus B3 (CVB3) infection and exposure to PBDEs (BDE-99 or Bromkal mixture) on 21 serum cytokines. The mice were infected (i.p.) on day 0, orally treated with BDE-99 or Bromkal on day 1 (20mg/kg bw) and put to death on day 3. CVB3 was quantitatively measured in the liver and pancreas by RT-PCR. The Luminex 200 multi-analyte system was used for cytokine analysis. High numbers of viral copies were found in the liver and pancreas. Infection increased TNF-alpha, IL-6, MCP-1, IL-12p40, KC and RANTES levels. Notably, PBDE-exposure resulted in a marked decrease, or even lack, of IL-13, MIP-1beta, RANTES, IFN-gamma and KC levels in non-infected mice. However, the effects of PBDE-exposure on cytokines did not affect viral replication during early CVB3 infection. In conclusion, PBDEs causes a selective block in immune signalling pathways but the consequences of this need to be further studied in different host resistance models of infection.</t>
  </si>
  <si>
    <t>other cytokines were also measured</t>
  </si>
  <si>
    <t>Chemokine C-X-C motif Ligand 1 (CXCL-1)</t>
  </si>
  <si>
    <t>Chemokine C-X-C motif Ligand 1 (CXCL-1), Serum</t>
  </si>
  <si>
    <t>CXCL1 (KC)</t>
  </si>
  <si>
    <t>coxsackievirus B3 levels</t>
  </si>
  <si>
    <t>viral load in liver and pancreas</t>
  </si>
  <si>
    <t>Interleukin 1 Beta (IL-1β), Serum</t>
  </si>
  <si>
    <t>IL-1-beta</t>
  </si>
  <si>
    <t>17964053</t>
  </si>
  <si>
    <t>10.1016/j.tox.2007.09.013. Epub 2007 Sep 16. 10.1016/j.tox.2007.09.013</t>
  </si>
  <si>
    <t>Lundgren2007a</t>
  </si>
  <si>
    <t>Lundgren et al. 2007 (RefID 17964053)</t>
  </si>
  <si>
    <t>Lundgren, M., Darnerud, P. O., Molin, Y., Lilienthal, H., Blomberg, J., Ilbäck, N. G.. "Coxsackievirus B3 infection and PBDE exposure causes organ-specific effects on CYP-gene expression in the mouse". Toxicology 242 (2007): 91-9</t>
  </si>
  <si>
    <t>Lundgren, M., Darnerud, P. O., Molin, Y., Lilienthal, H., Blomberg, J., Ilbäck, N. G.</t>
  </si>
  <si>
    <t>Coxsackievirus B3 infection and PBDE exposure causes organ-specific effects on CYP-gene expression in the mouse</t>
  </si>
  <si>
    <t>Common viral infections have been shown to change the tissue distribution of xenobiotics, including polybrominated diphenyl ethers (PBDEs). In previous studies, it has been shown that CYP2B gene expression is induced after PBDE exposure whereas coxsackievirus B3 (CBV3) infection suppresses the expression of CYP-gene expression in the liver. In the present study, CVB3 adapted to Balb/c mice was used to study the combined effects of infection and exposure to pure BDE-99 or the commercial mixture Bromkal on CYP1A1 and CYP2B expression in the lungs and pancreas on day 3 of the infection. The quantitative gene expression of virus, CYP1A1 and CYP2B was measured by real-time polymerase chain reaction (RT-PCR). PBDE exposure in the non-infected mice tended to increase CYP2B expression in the lungs but not in the pancreas. Infection in both non-exposed and PBDE-exposed mice increased CYP2B expression in the lungs but was non-detectable in the pancreas. In the non-infected mice PBDE exposure left the CYP1A1 expression unaltered in both the lungs and pancreas. Infection in both non-exposed and PBDE-exposed mice tended to decrease the gene expression of CYP1A1 in the lungs but to induce it in the pancreas. A correlation between the amount of virus and the gene expression of CYP2B was found in the lungs. However, no effects of PBDE on virus replication were observed in any organ. In conclusion, viral infection affects CYP-gene expression differently in the pancreas and lungs whereas PBDE-induced effects were not obvious. The organ-specific change in gene expression could explain a changed tissue distribution of xenobiotics during infection.</t>
  </si>
  <si>
    <t>CYP2B, CYP1A1 in lung and pancreas</t>
  </si>
  <si>
    <t>viral infection study</t>
  </si>
  <si>
    <t>virus amounts</t>
  </si>
  <si>
    <t>virus amounts determined by PFUs</t>
  </si>
  <si>
    <t>17964055</t>
  </si>
  <si>
    <t>10.1016/j.tox.2007.09.014. Epub 2007 Sep 16. 10.1016/j.tox.2007.09.014</t>
  </si>
  <si>
    <t>Lundgren2007</t>
  </si>
  <si>
    <t>Lundgren et al. 2007 (RefID 17964055)</t>
  </si>
  <si>
    <t>Lundgren, M., Darnerud, P. O., Molin, Y., Lilienthal, H., Blomberg, J., Ilbäck, N. G.. "Viral infection and PBDE exposure interact on CYP gene expression and enzyme activities in the mouse liver". Toxicology 242 (2007): 100-8</t>
  </si>
  <si>
    <t>Viral infection and PBDE exposure interact on CYP gene expression and enzyme activities in the mouse liver</t>
  </si>
  <si>
    <t>In the present study coxsackievirus B3 (CVB3) adapted to Balb/c mice was used to examine whether infection affects xenobiotic-metabolising CYP1A1 and CYP2B gene expression (measured by RT-PCR) and the corresponding enzyme activities of ethoxyresorufin-O-deethylase (EROD) and pentoxyresorufin-O-depentylase (PROD), as observed on day 3 of infection. To study the simultaneous effects of xenobiotic exposure, mice were administered the polybrominated diphenyl ether (PBDE) compounds BDE-99 (single congener) and Bromkal 70-5 DE (commercial mixture). Serum thyroxine levels were also measured. High numbers of CVB3 were found in the livers of infected mice but no significant effects of PBDE on virus replication were observed. In infected mice gene expression and CYP activities were decreased in comparison with non-infected mice, especially for CYP2B. PBDE exposure in the non-infected mice was characterised by an increase in both CYP2B and PROD levels/activities, whereas CYP1A levels increased and EROD activity decreased. In general, PBDE exposure in the infected mice did not increase EROD and PROD activities to the same extent as in the non-infected exposed mice. Infected mice exposed to BDE-99 showed significantly higher CYP2B and PROD levels than both the infected non-exposed and Bromkal-exposed groups. T(4) levels were greatly decreased by infection and a tendency of reduced T(4) levels after PBDE exposure could be observed in non-infected mice. In conclusion, infection reduced the detoxifying capacity of the liver and the serum T(4) levels. PBDE exposure can modify these effects. Notably, in the infected mice differences between BDE-99 and Bromkal were observed on CYP2B gene expression and PROD activity.</t>
  </si>
  <si>
    <t>EROD, CYP1A1, CYP2B, PROD)</t>
  </si>
  <si>
    <t>Coxsackievirus B3 infection - interaction study</t>
  </si>
  <si>
    <t>Clinical signs of disease</t>
  </si>
  <si>
    <t xml:space="preserve">Virus levels </t>
  </si>
  <si>
    <t>levels of virus determined by PFU's</t>
  </si>
  <si>
    <t>80005085</t>
  </si>
  <si>
    <t>10.1002/cem.1354</t>
  </si>
  <si>
    <t>WOS:000286291500010</t>
  </si>
  <si>
    <t>Lundstedt-Enkel2010</t>
  </si>
  <si>
    <t>Lundstedt-Enkel et al. 2010</t>
  </si>
  <si>
    <t>Lundstedt-Enkel, K., Karlsson, D., Darnerud, P. O.. "Interaction study with rats given two flame retardants: polybrominated diphenyl ethers (Bromkal 70-5 DE) and chlorinated paraffins (Cereclor 70L)". Journal of Chemometrics 24 (2010): 710-718</t>
  </si>
  <si>
    <t>Lundstedt-Enkel, K., Karlsson, D., Darnerud, P. O.</t>
  </si>
  <si>
    <t>Interaction study with rats given two flame retardants: polybrominated diphenyl ethers (Bromkal 70-5 DE) and chlorinated paraffins (Cereclor 70L)</t>
  </si>
  <si>
    <t>This study explored possible interaction effects on animal liver microsomal enzymes and thyroid hormones of two flame retardants: Bromkal 70-5 DE, a mixture of polybrominated diphenyl ethers (hereafter called PBDE); and Cereclor 701, a mixture of chlorinated paraffins (hereafter called CP). Female Sprague-Dawley rats were exposed to these compounds in dose ranges of 1.3-18.7 mg/kg bw/day (PBDE) and 1-55 mg/kg bw/day (CP), by gavage for 14 days. Biological responses were measured on liver somatic index (151) and hepatic enzyme activity of (a) ethoxyresorufin-O-deethylase (EROD) (indicating CYP1A1 activity), (b) pentoxyresorufin-O-depentylase (PROD) (indicating CYP2B activity) and (c) the phase II conjugation enzyme uridine diphosphoglucuronosyl transferase (UDP-GT). The levels of total and free thyroxine hormone in rat plasma (TT4 and FT4, respectively) were also measured. In the experimental work, a Doehlert uniform shell design was used in order to select the combination of concentrations of PBDE and CP administered to the rats. Eight different combinations were used, including a control. The measured responses were modelled with multiple linear regression (MLR), giving response surface plots. The results showed strong synergism between the two flame retardants at one particular exposure combination, resulting in increased hepatic microsomal enzyme responses and decreased serum T-4 concentrations. Notably, the exposure combination causing the most marked effects represented intermediate doses of both substances. The mechanisms behind the observed effects are unknown, but may involve induction or inhibition of enzyme systems. Copyright (C) 2010 John Wiley &amp; Sons, Ltd.</t>
  </si>
  <si>
    <t xml:space="preserve"> Cereclor 70L </t>
  </si>
  <si>
    <t xml:space="preserve">Bromkal 70-5 DE </t>
  </si>
  <si>
    <t>Terminal liver weights</t>
  </si>
  <si>
    <t xml:space="preserve">FT 4 </t>
  </si>
  <si>
    <t xml:space="preserve"> signs of toxicity </t>
  </si>
  <si>
    <t>32106667</t>
  </si>
  <si>
    <t>10.1021/acs.est.9b06026. Epub 2020 Mar 5. 10.1021/acs.est.9b06026</t>
  </si>
  <si>
    <t>Luo2020a</t>
  </si>
  <si>
    <t>Luo et al. 2020 (RefID 32106667)</t>
  </si>
  <si>
    <t>Luo, D., Liu, W., Tao, Y., Wang, L., Yu, M., Hu, L., Zhou, A., Covaci, A., Xia, W., Li, Y., Xu, S., Mei, S.. "Prenatal Exposure to Organophosphate Flame Retardants and the Risk of Low Birth Weight: A Nested Case-Control Study in China". Environmental science &amp; technology 54 (2020): 3375-3385</t>
  </si>
  <si>
    <t>Luo, D., Liu, W., Tao, Y., Wang, L., Yu, M., Hu, L., Zhou, A., Covaci, A., Xia, W., Li, Y., Xu, S., Mei, S.</t>
  </si>
  <si>
    <t>Prenatal Exposure to Organophosphate Flame Retardants and the Risk of Low Birth Weight: A Nested Case-Control Study in China</t>
  </si>
  <si>
    <t>Organophosphate flame retardants (OPFRs), used as flame retardants and plasticizers, have been suggested to impair fetal growth and development in toxicological studies, but epidemiological data are extremely limited. This study was designed to explore whether prenatal exposure to OPFRs was associated with an increased risk of low birth weight (LBW) using a nested case-control design based on the ongoing prospective birth cohort in Wuhan, China. A total of 113 cases and 226 matched controls recruited from this cohort project in 2014-2016 were included. OPFR metabolite concentrations in maternal urine samples collected in the third trimester were determined, and birth outcomes were extracted from medical records. Compared with the lowest tertile of diphenyl phosphate (DPHP) concentrations, pregnant women with the highest tertile of DPHP had a 4.62-fold (95% confidence interval (CI): 1.72, 12.40) significantly increased risk for giving birth to LBW infants, with a significant dose-response relationship (p-trend &lt; 0.01). After stratification by newborn sex, the significant positive association of DPHP levels with LBW risk was merely observed among female newborns. Our results suggest a positive association between maternal urinary DPHP concentrations and LBW risk for the first time, and the effect appears be sex-specific.</t>
  </si>
  <si>
    <t>bis(1,3-dichloro-2- propyl) phosphate (BDCIPP),</t>
  </si>
  <si>
    <t>Phosphoric Acid Tris(1,3-dichloro-2-propyl) Ester</t>
  </si>
  <si>
    <t>Gestational Hypertension</t>
  </si>
  <si>
    <t>Pulse Pressure</t>
  </si>
  <si>
    <t>hypertensive disorders of pregnancy</t>
  </si>
  <si>
    <t>LBW risk</t>
  </si>
  <si>
    <t>33310325</t>
  </si>
  <si>
    <t>10.1016/j.jhazmat.2020.124754. Epub 2020 Dec 3. 10.1016/j.jhazmat.2020.124754</t>
  </si>
  <si>
    <t>Luo2021</t>
  </si>
  <si>
    <t>Luo et al. 2021</t>
  </si>
  <si>
    <t>Luo, D., Liu, W., Wu, W., Tao, Y., Hu, L., Wang, L., Yu, M., Zhou, A., Covaci, A., Xia, W., Xu, S., Li, Y., Mei, S.. "Trimester-specific effects of maternal exposure to organophosphate flame retardants on offspring size at birth: A prospective cohort study in China". Journal of hazardous materials 406 (2021): 124754</t>
  </si>
  <si>
    <t>Luo, D., Liu, W., Wu, W., Tao, Y., Hu, L., Wang, L., Yu, M., Zhou, A., Covaci, A., Xia, W., Xu, S., Li, Y., Mei, S.</t>
  </si>
  <si>
    <t>Trimester-specific effects of maternal exposure to organophosphate flame retardants on offspring size at birth: A prospective cohort study in China</t>
  </si>
  <si>
    <t>Organophosphate flame retardants (OPFRs) are substantially applied as flame retardants and plasticizers in consumer products. Although the embryonic developmental toxicity of OPFRs has been reported, human data are limited and the critical windows of susceptibility to OPFRs exposure urgently need to be identified. Here, we investigated the trimester-specific associations between prenatal OPFR exposure and birth size for the first time. The concentrations of 15 OPFR metabolites and tris(2-chloroethyl) phosphate were repeatedly determined in urine samples of 213 pregnant women collected in the first, second, and third trimesters in Wuhan, China, and anthropometric data were retrieved from medical records. In multiple informant models, urinary concentrations of bis(1,3-dichloro-2-propyl) phosphate (BDCIPP) and bis(2-butoxyethyl) phosphate (BBOEP) in the third trimester, 4-hydroxyphenyl-diphenyl phosphate (4-HO-DPHP) in the second trimester, and diphenyl phosphate (DPHP) in the first trimester were negatively associated with birth weight, among which a significant difference in exposure-effect relationships across the three trimesters was observed for BDCIPP. BBOEP concentrations in the third trimester were negatively correlated to birth length with significant varying exposure effects. Our results suggest that prenatal exposure to certain OPFRs may impair fetal growth, and the fetus is vulnerable to the developmental toxicity of BDCIPP and BBOEP in the third trimester.</t>
  </si>
  <si>
    <t>Pregnant women with gestational age &lt;16 weeks were recruited from August 2014 to August 2016 at their first prenatal visit to the designated hospital, according to the following criteria: (a) resided in Wuhan city with the ability to comprehend the Chinese language; (b) had a singleton gestation; (c) was willing to provide their biological samples during pregnancy tests; and (d) planned to deliver at the designated hospital</t>
  </si>
  <si>
    <t>cohort group</t>
  </si>
  <si>
    <t>metabolites measured</t>
  </si>
  <si>
    <t>bis(1- chloro-2-propyl) phosphate (BCIPP</t>
  </si>
  <si>
    <t xml:space="preserve"> bis(1,3-dichloro-2-propyl)  phosphate  (BDCIPP</t>
  </si>
  <si>
    <t>33254666</t>
  </si>
  <si>
    <t>10.1016/j.envpol.2020.115607. Epub 2020 Sep 9. 10.1016/j.envpol.2020.115607</t>
  </si>
  <si>
    <t>Luo2020b</t>
  </si>
  <si>
    <t>Luo et al. 2020 (RefID 33254666)</t>
  </si>
  <si>
    <t>Luo, K., Aimuzi, R., Wang, Y., Nian, M., Zhang, J.. "Urinary organophosphate esters metabolites, glucose homeostasis and prediabetes in adolescents". Environmental pollution (Barking, Essex : 1987) 267 (2020): 115607</t>
  </si>
  <si>
    <t>Luo, K., Aimuzi, R., Wang, Y., Nian, M., Zhang, J.</t>
  </si>
  <si>
    <t>Urinary organophosphate esters metabolites, glucose homeostasis and prediabetes in adolescents</t>
  </si>
  <si>
    <t>BACKGROUND: Emerging experimental evidence indicates that organophosphate esters (OPEs) can trigger glucose metabolic disorders. However, human evidence, especially in adolescents, is unavailable. OBJECTIVES: We utilized data from the National Health and Nutrition Examination Survey 2011-2014 to evaluate whether urinary OPEs metabolites were associated with prediabetes and glucose homeostasis. METHODS: A total of 349 adolescents (12-19-year old) who provided at least 8 h fasting blood samples, had urinary OPEs metabolites detected were included. Prediabetes was defined according to the levels of fasting plasma glucose (FPG), 2-h post oral plasma glucose (2 h-OGTT) and glycated hemoglobin A1c (HbA1c). The homeostatic model assessment (HOMA-IR) and the Single Point Insulin Sensitivity Estimator (SPISE) were used to assess insulin resistance and sensitivity, respectively. Multiple binary logistic and linear regressions were used to evaluate the associations with prediabetes and indices of glucose homeostasis. The least absolute shrinkage and selection operator (LASSO) regression was used to assess the associations in a multi-pollutant context. RESULTS: After adjusting for covariates, certain urinary OPEs metabolites were associated with prediabetes and indices of glucose homeostasis in all adolescents. Stratified analyses by sex revealed that such associations were largely sex-dependent. In females, the multiple pollutant models showed that bis(1,3-32 dichloro-2-propyl) phosphate (BDCIPP) was positively associated with prediabetes [odds ratio (OR) = 2.51, 95%CI:1.29, 4.89, for one scaled unit increase in exposure] and 2 h-OGTT (β = 0.07, 95%CI:0.01,0.12); bis(2-chloroethyl) phosphate (BCEP) was negatively associated with fasting insulin (β = -0.10, 95%CI: 0.19,-0.01) and HOMA-IR (β = -0.10, 95%CI: 0.19,-0.003); and detectable bis(1-choloro-2-propyl) phosphate (BCIPP) (&gt;LOD vs &lt; LOD) was inversely associated with 2 h-OGTT (β = -0.11, 95%CI: 0.21,-0.02). In males, consistent inverse associations were found for detectable di-n-butyl phosphate (DNBP) with prediabetes, FPG, 2 h-OGTT, fasting insulin and HOMA-IR. CONCLUSION: Urinary OPEs metabolites were associated with prediabetes and indices of glucose homeostasis in adolescents. But such associations varied by sex. Future studies with multiple measurements of OPEs exposure are needed to confirm our findings.</t>
  </si>
  <si>
    <t>data from the National Health and Nutrition Examination Survey 2011e2014</t>
  </si>
  <si>
    <t>prediabetes</t>
  </si>
  <si>
    <t>The outcome is prediabetes</t>
  </si>
  <si>
    <t>Prediabetes and indices of glucose homeostasis were evaluated. Metabolites were mesured</t>
  </si>
  <si>
    <t>Fasting Insulin</t>
  </si>
  <si>
    <t>fasting insulin</t>
  </si>
  <si>
    <t>2 h-OGTT</t>
  </si>
  <si>
    <t>results from a glucose tolerance test</t>
  </si>
  <si>
    <t>fasting plasma glucose (FPG</t>
  </si>
  <si>
    <t>Glucose, Estimated Average</t>
  </si>
  <si>
    <t>HbA1c is a specific endpoint in humans</t>
  </si>
  <si>
    <t>SPISE</t>
  </si>
  <si>
    <t>31931349</t>
  </si>
  <si>
    <t>10.1016/j.envint.2020.105461. Epub 2020 Jan 10. 10.1016/j.envint.2020.105461</t>
  </si>
  <si>
    <t>Luo2020</t>
  </si>
  <si>
    <t>Luo et al. 2020 (RefID 31931349)</t>
  </si>
  <si>
    <t>Luo, K., Liu, J., Wang, Y., Aimuzi, R., Luo, F., Ao, J., Zhang, J.. "Associations between organophosphate esters and sex hormones among 6-19-year old children and adolescents in NHANES 2013-2014". Environment international 136 (2020): 105461</t>
  </si>
  <si>
    <t>Luo, K., Liu, J., Wang, Y., Aimuzi, R., Luo, F., Ao, J., Zhang, J.</t>
  </si>
  <si>
    <t>Associations between organophosphate esters and sex hormones among 6-19-year old children and adolescents in NHANES 2013-2014</t>
  </si>
  <si>
    <t>BACKGROUND: Organophosphate esters (OPEs) are a class of alternative replacements for polybrominated diphenyl ethers. In vitro and in vivo studies suggested that OPEs may disrupt the homeostasis of sex steroid hormones. However, human evidence in children and adolescents is limited. OBJECTIVES: We conducted a cross-sectional analysis of the associations between OPE biomarkers and sex steroid hormones among children (6-11 years) and adolescents (12-19 years) in the U.S. National Health and Nutrition Examination Survey, 2013-2014. METHODS: Participants aged 6-19 years who had available data on urinary OPE metabolites, serum sex hormones [total testosterone (TT), estradiol (E(2))] and sex hormone binding globulin (SHBG) were included (n = 544). Free androgen index (FAI) calculated as TT divided by SHBG and a ratio of TT to E(2) (TT/E(2)) were generated. Five urinary OPE metabolites were examined. A constructed puberty status was defined as either high steroid hormone levels (TT ≥ 50 ng/dL in males and E(2) ≥ 20 pg/ml in females) or onset of menarche. Multiple linear regression and weighted quantile sum (WQS) regression analyses stratified by sex-age and sex-puberty-status groups were conducted to examine the associations of OPE metabolites and its mixture with sex hormone levels. RESULTS: After adjusting for covariates, dibutyl phosphate (DBUP) and dibutyl phosphate (DPHP) were significantly inversely associated with TT (or FAI) and E(2); DBUP was negatively associated with SHBG; and DPHP was positively associated with SHBG and TT/E(2) in female adolescents. In male adolescents, we observed monotonic negative associations of bis(1,3-dichloro-2-propyl) phosphate (BDCPP), DBUP or DPHP with TT (or FAI) and E(2), and positive associations of BDCPP and DPHP with SHBG. Among adolescents, the OPEs index was negatively associated with TT [WQS beta = -0.29 (95% confidence interval: -0.51, -0.07) in males and -0.15 (-0.28, -0.01) in females ], FAI [-0.46 (-0.71, -0.2) in males and -0.23 (-0.41, -0.05) in females] and E(2) [-0.25 (-0.41, -0.1) in males and -0.33 (-0.59, -0.08) in females], with stronger associations with TT and FAI in males and a slightly stronger association with E(2) in females. In addition, the OPEs index presented a comparable positive association with SHBG in both sexes of adolescents. In contrast, significant associations of individual OPE metabolites or OPEs index with sex hormones were sparse in children. Results by sex-puberty status in single pollutant and WQS regression analyses presented a similar pattern, where most of the significant associations were limited to the pubertal individuals. Of note, stronger inverse associations of the OPEs index with TT and FAI remained in pubertal boys. But the association between the OPEs index and E(2) was non-significant in pubertal girls, and only in pubertal boys did the OPEs index show a significant and stronger inverse association with E(2). CONCLUSIONS: Exposure to OPEs, either individually or as a mixture, was associated with decreased levels of certain sex steroid hormones (TT, FAI, and E(2)) and increased levels of SHBG in adolescents or pubertal individuals, with the associations presenting somewhat sex-dependent pattern. However, there is little evidence of the significant associations in children or prepubescent ones. Given the cross-sectional nature of the analysis, our findings need further confirmation.</t>
  </si>
  <si>
    <t>544 participants aged 6-19 years who had available data on urinary OPE metabolites, serum total testosterone (TT), estradiol (E 2 ) and sex hormone binding globulin (SHBG) were selected from the 2013-2014 NHANES</t>
  </si>
  <si>
    <t>children &amp; adolescents</t>
  </si>
  <si>
    <t>FAI</t>
  </si>
  <si>
    <t>E 2</t>
  </si>
  <si>
    <t>TT</t>
  </si>
  <si>
    <t>TT/E 2</t>
  </si>
  <si>
    <t>TBBA (metabolite)</t>
  </si>
  <si>
    <t>BCEP</t>
  </si>
  <si>
    <t>32679393</t>
  </si>
  <si>
    <t>10.1016/j.envint.2020.105941. Epub 2020 Jul 14. 10.1016/j.envint.2020.105941</t>
  </si>
  <si>
    <t>Luo2020c</t>
  </si>
  <si>
    <t>Luo et al. 2020 (RefID 32679393)</t>
  </si>
  <si>
    <t>Luo, K., Zhang, R., Aimuzi, R., Wang, Y., Nian, M., Zhang, J.. "Exposure to Organophosphate esters and metabolic syndrome in adults". Environment international 143 (2020): 105941</t>
  </si>
  <si>
    <t>Luo, K., Zhang, R., Aimuzi, R., Wang, Y., Nian, M., Zhang, J.</t>
  </si>
  <si>
    <t>Exposure to Organophosphate esters and metabolic syndrome in adults</t>
  </si>
  <si>
    <t>BACKGROUND: Organophosphate esters (OPEs) are increasingly used as flame retardants and plasticizers in various products. In vivo and in vitro studies suggest that OPEs can affect metabolic health but the human evidence is lacking. OBJECTIVES: We analyzed data from the U.S. National Health and Nutrition Examination Survey, 2011-2014, to examine the associations between urinary OPE metabolites and metabolic syndrome (MetS) and its components in adults. METHODS: We included a total of 1157 adults aged ≥20 years who had information on urinary OPE metabolites, components of MetS and essential covariates in the current analyses. MetS was composed of hyperglycemia, hypertension, hypertriglyceridemia, low high-density cholesterol, and central obesity. Binary logistic regression and weighted quantile sum (WQS) regression were used to assess the associations of individual OPE metabolites and OPEs mixture with MetS and its components. All analyses were conducted in men and women separately. Potential effect modification by age, serum total testosterone (TT) level and menopause status were also examined via stratified analyses as well as by testing the significance of the interaction term with exposure. RESULTS: After adjusting for confounders, bis(2-chloroethyl) phosphate (BCEP) and bis(1,3-dichloro-2-propyl) phosphate (BDCPP) were positively associated with MetS in a dose-dependent manner (P-trend = 0.02 and 0.02 for BCEP and BDCPP, respectively) in all men. Meanwhile, increasing quartiles of DPHP was positively associated with hyperglycemia (P-trend = 0.03), but DBUP was inversely associated with central obesity (P-trend = 0.02). WQS analyses in all men found that OPEs mixture (OPEs index) was positively associated with MetS [odds ratio (OR) for OPEs index: 1.65; 95%CI :1.21, 2.24], hyperglycemia (OR:1.47; 95%CI:1.09,2.00), and central obesity (OR:1.36; 95%CI:1.01,1.83). Although there was no significant interaction between exposure and effect modifiers, stratified analyses in men suggested that significant associations were mainly limited to those aged &lt; 60 years or those with TT &lt; 437 ng/dL (the median level in men). By contrast, the associations with MetS and its components were sparse and inconsistent in women except for the positive association between OPEs index and central obesity. CONCLUSIONS: In this cross-sectional study, exposure to OPEs was positively associated with elevated odds of MetS and individual components in men, especially among those aged &lt;60 years or those with relatively low TT level. But the associations were less apparent in women except for the consistent positive association of OPEs mixture with central obesity. Nevertheless, these results need to be interpreted with caution and should be confirmed in future studies, ideally with multiple urine samples collected prospectively to improve the exposure measurement of OPEs.</t>
  </si>
  <si>
    <t>articipants in NHANES 2011–2012 and 2013–2014 have OPEs teste</t>
  </si>
  <si>
    <t>Hyperglycemia</t>
  </si>
  <si>
    <t>hyperglycemia</t>
  </si>
  <si>
    <t>this is a diagnosis based on glucose levels</t>
  </si>
  <si>
    <t>abdominal obesity</t>
  </si>
  <si>
    <t>Low HDL</t>
  </si>
  <si>
    <t>Hypertriglyceridemia</t>
  </si>
  <si>
    <t>90002859</t>
  </si>
  <si>
    <t>10.1016/0192-0561(80)90012-0</t>
  </si>
  <si>
    <t>Scopus:175778</t>
  </si>
  <si>
    <t>Luster1980</t>
  </si>
  <si>
    <t>Luster et al. 1980</t>
  </si>
  <si>
    <t>Luster, M. I., Boorman, G. A., Harris, M. W., Moore, J. A.. "Laboratory studies on polybrominated biphehyl-induced immune alterations following low-level chronic or pre/postnatal exposure". International Journal of Immunopharmacology 2 (1980): 69-80</t>
  </si>
  <si>
    <t>Luster, M. I., Boorman, G. A., Harris, M. W., Moore, J. A.</t>
  </si>
  <si>
    <t>Laboratory studies on polybrominated biphehyl-induced immune alterations following low-level chronic or pre/postnatal exposure</t>
  </si>
  <si>
    <t>The affect of pre/postnatal or chronic exposure to polybrominated biphenyls (PBB) on the immune system of rodents was investigated. In chronic studies, mice and rats received 0.1, 0.3, 1.0, 3.0 or 10.0 mg PBB/kg body weight by gavage 5 days a week for 6 months. Pre/postnatal exposure in mice was accomplished through maternal dosing that commenced on gestational day 0 and continued on alternate days until litters were weaned. The dosage levels tested were 0.3, 1.0, 3.0 and 10.0 mg/kg maternal body weight. Immune parameters evaluated included lymphoproliferative capabilities, delayed hypersensitivity responses, antibody responses and serum immunoglobulin levels. In addition, mice were evaluated for bone marrow abnormalities, macrophage functions, resistance to L. monocytogenes infection and sensitivity to bacterial endotoxin. In rats, depression of both humoral and cell mediated immune parameters were evident in the highest dosage group while only cell mediated immune correlates were affected at lower dosage groups. The immunological system of mice were less affected following chronic PBB exposure than rats since decreases in lymphoproliferative responses, serum immunoglobulin levels and resistance to L. monocytogenes infection occurred only in the highest dosage group. Immune parameters including several macrophage function tests were not affected following pre/postnatal exposure to PBB in mice. While PBB can induce immune alterations in rodents, its immunological affects were apparent only at exposure levels near doses that caused other significant toxicity such as liver lesions and decreased weight gains. In addition, the potential for immunologic dysfunction apparently is species variable since rats appear more sensitive than mice even when dosage is based on body surface unit. © 1980.</t>
  </si>
  <si>
    <t>pre/postnatal mice- males</t>
  </si>
  <si>
    <t>relative adrenal weights</t>
  </si>
  <si>
    <t xml:space="preserve">B-cell </t>
  </si>
  <si>
    <t>Bone Marrow, Non-Neoplastic Lesions</t>
  </si>
  <si>
    <t>colony forming units in culture (CFU-C)</t>
  </si>
  <si>
    <t>colony forming units in spleen (CFU-S)</t>
  </si>
  <si>
    <t>lgA concentrations</t>
  </si>
  <si>
    <t>white blood cell differential</t>
  </si>
  <si>
    <t>macrophage function</t>
  </si>
  <si>
    <t>splenic lymphocytes</t>
  </si>
  <si>
    <t>erythrocyte count (RBC)</t>
  </si>
  <si>
    <t>thymus to body weight ratios</t>
  </si>
  <si>
    <t>immunoglobulin (Ig)</t>
  </si>
  <si>
    <t>T-cell counts</t>
  </si>
  <si>
    <t>immunoglobin G</t>
  </si>
  <si>
    <t>6 month chronic</t>
  </si>
  <si>
    <t>pre/postnatal mice - dams</t>
  </si>
  <si>
    <t>conception rate</t>
  </si>
  <si>
    <t>pre/postnatal mice -females</t>
  </si>
  <si>
    <t>7245200</t>
  </si>
  <si>
    <t>10.1016/0041-008x(81)90430-0. 10.1016/0041-008x(81)90430-0</t>
  </si>
  <si>
    <t>Luster1981</t>
  </si>
  <si>
    <t>Luster et al. 1981</t>
  </si>
  <si>
    <t>Luster, M. I., Dean, J. H., Boorman, G. A., Archer, D. L., Lauer, L., Lawson, L. D., Moore, J. A., Wilson, R. E.. "The effects of orthophenylphenol, tris(2,3-dichloropropyl) phosphate, and cyclophosphamide on the immune system and host susceptibility of mice following subchronic exposure". Toxicology and applied pharmacology 58 (1981): 252-61</t>
  </si>
  <si>
    <t>Luster, M. I., Dean, J. H., Boorman, G. A., Archer, D. L., Lauer, L., Lawson, L. D., Moore, J. A., Wilson, R. E.</t>
  </si>
  <si>
    <t>The effects of orthophenylphenol, tris(2,3-dichloropropyl) phosphate, and cyclophosphamide on the immune system and host susceptibility of mice following subchronic exposure</t>
  </si>
  <si>
    <t>Fyrol FR2</t>
  </si>
  <si>
    <t>TRIS(2,3-DICHLOROPROPYL) PHOSPHATE</t>
  </si>
  <si>
    <t>erythrocyte counts (RBC)</t>
  </si>
  <si>
    <t>leukocyte counts (WBC), and</t>
  </si>
  <si>
    <t>glutamic pyruvic transaminase (SGPT)</t>
  </si>
  <si>
    <t>proliferative capacity</t>
  </si>
  <si>
    <t>albuminto-globulin ratios</t>
  </si>
  <si>
    <t>Thymus/body</t>
  </si>
  <si>
    <t>Spleen/body</t>
  </si>
  <si>
    <t>Liver/body</t>
  </si>
  <si>
    <t>incidence of tumor development</t>
  </si>
  <si>
    <t>209980</t>
  </si>
  <si>
    <t>10.1289/ehp.7823227. 10.1289/ehp.7823227</t>
  </si>
  <si>
    <t>Luster1978</t>
  </si>
  <si>
    <t>Luster et al. 1978</t>
  </si>
  <si>
    <t>Luster, M. I., Faith, R. E., Moore, J. A.. "Effects of polybrominated biphenyls (PBB) on immune response in rodents". Environmental health perspectives 23 (1978): 227-32</t>
  </si>
  <si>
    <t>Luster, M. I., Faith, R. E., Moore, J. A.</t>
  </si>
  <si>
    <t>Effects of polybrominated biphenyls (PBB) on immune response in rodents</t>
  </si>
  <si>
    <t>Studies were performed to investigate the effects of FireMaster FF-1, a chemical fire retardant consisting of a mixture of polybrominated biphenyls (PBB), on immune functions in mice and rats. Animals received 22 daily treatments of 0.03, 0.3, 3.0, or 30 mg PBB/kg body weight in a period covering 30 days. PBB exposure severely depressed cell mediated immunity in both mice and rats at the higher dosage levels as indicated by depressed responsiveness of splenic lymphocytes to mitogenic stimulation by polyclonal T-cell activators. Additionally, humoral immunity was depressed in mice at the 30.0 ppm dosage level. Assays for humoral immune functions included antibody production, serum immunoglobulin levels, and mitogenic stimulation of splenic lymphocytes to a polyclonal B-cell activator. These studies indicate that PBB exposure can lead to suppression of both humoral and particularly cell-mediated immune responses.</t>
  </si>
  <si>
    <t>FireMaster (FF-1)</t>
  </si>
  <si>
    <t>density of thymic cortex</t>
  </si>
  <si>
    <t>IgA concentrations</t>
  </si>
  <si>
    <t>absolute spleen weights</t>
  </si>
  <si>
    <t>absolute thymic weights</t>
  </si>
  <si>
    <t>mitogenic reactivity</t>
  </si>
  <si>
    <t>mitogenic stimulation</t>
  </si>
  <si>
    <t>6494730</t>
  </si>
  <si>
    <t>10.1177/019262338401200118. 10.1177/019262338401200118</t>
  </si>
  <si>
    <t>Lutz1984</t>
  </si>
  <si>
    <t>Lutz et al. 1984</t>
  </si>
  <si>
    <t>Lutz, W. K., Büsser, M. T., Sagelsdorff, P.. "Potency of carcinogens derived from covalent DNA binding and stimulation of DNA synthesis in rat liver". Toxicologic pathology 12 (1984): 106-11</t>
  </si>
  <si>
    <t>Lutz, W. K., Büsser, M. T., Sagelsdorff, P.</t>
  </si>
  <si>
    <t>Potency of carcinogens derived from covalent DNA binding and stimulation of DNA synthesis in rat liver</t>
  </si>
  <si>
    <t>In order to investigate the role of the stimulation of cell division for the initiation (and possibly promotion) of liver tumors by chemical carcinogens, the incorporation of radiolabelled thymidine into liver DNA was determined in male rats. Single doses of various levels of aflatoxin B1, benzidine and carbon tetrachloride (all known to be genotoxic via DNA binding) did not affect cell division, whereas several hepatocarcinogens known not to bind to DNA (alpha-HCH, clofibrate, and 2,3,7,8-tetrachlorodibenzo-p-dioxin) gave rise to a dose-dependent stimulation of liver DNA synthesis within 24 h. An equation combining the influences of mitotic stimulation, expressed as dose required to double the control level of DNA synthesis, and DNA binding potency, expressed as the Covalent Binding Index, correlated well with the carcinogenic potency for both classes of hepatocarcinogens.</t>
  </si>
  <si>
    <t>young adult rats</t>
  </si>
  <si>
    <t>alpha-1,2,3,4,5,6-hexachlorocyclohexane (HCH)</t>
  </si>
  <si>
    <t>carcinogenic potency was calculated, but no indication that tumors were measured</t>
  </si>
  <si>
    <t>liver DNA synthesis (DD)</t>
  </si>
  <si>
    <t>80005131</t>
  </si>
  <si>
    <t>10.1289/ehp277</t>
  </si>
  <si>
    <t>WOS:000395714400031</t>
  </si>
  <si>
    <t>Lyall2017a</t>
  </si>
  <si>
    <t>Lyall et al. 2017 (RefID 80005131)</t>
  </si>
  <si>
    <t>Lyall, K., Croen, L. A., Sjodin, A., Yoshida, C. K., Zerbo, O., Kharrazi, M., Windham, G. C.. "Polychlorinated Biphenyl and Organochlorine Pesticide Concentrations in Maternal Mid-Pregnancy Serum Samples: Association with Autism Spectrum Disorder and Intellectual Disability". Environmental Health Perspectives 125 (2017): 474-480</t>
  </si>
  <si>
    <t>Lyall, K., Croen, L. A., Sjodin, A., Yoshida, C. K., Zerbo, O., Kharrazi, M., Windham, G. C.</t>
  </si>
  <si>
    <t>Polychlorinated Biphenyl and Organochlorine Pesticide Concentrations in Maternal Mid-Pregnancy Serum Samples: Association with Autism Spectrum Disorder and Intellectual Disability</t>
  </si>
  <si>
    <t>Background: Polychlorinated biphenyls (PCBs) and organochlorine pesticides (OCPs) are neurodevelopmental toxicants, but few studies have examined associations with autism spectrum disorder (ASD). Objectives: We aimed to determine whether prenatal exposure to PCBs and OCPs influences offspring risk of ASD and intellectual disability without autism (ID). Methods: We conducted a population-based case-control study among Southern California births, including children with ASD (n = 545) meeting Diagnostic and Statistical Manual of Mental Disorders, 4th Edition (DSM-IV-TR) criteria and ID (n = 181), as well as general population (GP) controls (n = 418). Concentrations of 11 PCB congeners and 2 OCPs measured in banked second-trimester serum samples were compared between the diagnostic groups. Logistic regression was used to calculate crude and adjusted odds ratios (AOR) for associations with ASD, and separately for ID, compared with GP controls, by quartiles of analyte concentrations in primary analyses. Results: Geometric mean levels of several PCB congeners were higher in the ASD group than in the ID and GP groups. ASD risk was elevated for a number of PCB congeners, particularly for the highest vs. lowest quartile of PCB138/158 (AOR = 1.79; 95% CI: 1.10, 2.71) and PCB153 (AOR = 1.82; 95% CI: 1.10, 3.02), and for highest deciles of other congeners in secondary analyses. PCB138/158 was also associated with increased ID (AOR = 2.41; 95% CI: 1.18, 4.91), though no trend was suggested. OCPs were not associated with increased risk of ASD in primary analyses, whereas nonmonotonic increases in risk of ID were found with p, p' - DDE. Conclusions: Our results suggest higher levels of some organochlorine compounds during pregnancy are associated with ASD and ID.</t>
  </si>
  <si>
    <t>545 children with ASD, 181 children with ID without ASD, and 418 GP control children</t>
  </si>
  <si>
    <t>SoCal Births</t>
  </si>
  <si>
    <t>risk of ASD</t>
  </si>
  <si>
    <t>risk of ID</t>
  </si>
  <si>
    <t>28895873</t>
  </si>
  <si>
    <t>10.1289/EHP1079. 10.1289/ehp1079</t>
  </si>
  <si>
    <t>Lyall2017</t>
  </si>
  <si>
    <t>Lyall et al. 2017 (RefID 28895873)</t>
  </si>
  <si>
    <t>Lyall, K., Croen, L. A., Weiss, L. A., Kharrazi, M., Traglia, M., Delorenze, G. N., Windham, G. C.. "Prenatal Serum Concentrations of Brominated Flame Retardants and Autism Spectrum Disorder and Intellectual Disability in the Early Markers of Autism Study: A Population-Based Case-Control Study in California". Environmental health perspectives 125 (2017): 087023</t>
  </si>
  <si>
    <t>Lyall, K., Croen, L. A., Weiss, L. A., Kharrazi, M., Traglia, M., Delorenze, G. N., Windham, G. C.</t>
  </si>
  <si>
    <t>Prenatal Serum Concentrations of Brominated Flame Retardants and Autism Spectrum Disorder and Intellectual Disability in the Early Markers of Autism Study: A Population-Based Case-Control Study in California</t>
  </si>
  <si>
    <t>BACKGROUND: Prior studies suggest neurodevelopmental impacts of polybrominated diphenyl ethers (PBDEs), but few have examined diagnosed developmental disorders. OBJECTIVES: Our aim was to determine whether prenatal exposure to brominated flame retardants (BFRs) is associated with autism spectrum disorder (ASD) or intellectual disability without autism (ID). METHODS: We conducted a population-based case-control study including children with ASD (n=545) and ID (n=181) identified from the California Department of Developmental Services and general population (GP) controls (n=418) from state birth certificates. ASD cases were matched to controls by sex, birth month, and birth year. Concentrations of 10 BFRs were measured in maternal second trimester serum samples stored from routine screening. Logistic regression was used to calculate crude and adjusted odds ratios (AOR) for associations with ASD, and separately for ID, compared with GP controls, by quartiles of analyte concentrations in primary analyses. RESULTS: Geometric mean concentrations of five of the six congeners with ≥55% of samples above the limit of detection were lower in mothers of children with ASD or ID than in controls. In adjusted analyses, inverse associations with several congeners were found for ASD relative to GP (e.g., quartile 4 vs. 1, BDE-153: AOR=0.56, 95% CI: 0.38, 0.84). When stratified by child sex (including 99 females with ASD, 77 with ID, and 73 with GP), estimates were consistent with overall analyses in boys, but in the opposite direction among girls, particularly for BDE-28 and -47 (AOR=2.58, 95% CI: 0.86, 7.79 and AOR=2.64, 95% CI: 0.97, 7.19, respectively). Similar patterns overall and by sex were observed for ID. CONCLUSIONS: Contrary to expectation, higher PBDE concentrations were associated with decreased odds of ASD and ID, though not in girls. These findings require confirmation but suggest potential sexual dimorphism in associations with prenatal exposure to BFRs. https://doi.org/10.1289/EHP1079.</t>
  </si>
  <si>
    <t>mother-child pairs with live birth records linked to archived prenatal and newborn specimens were eligible for inclusion in</t>
  </si>
  <si>
    <t>EMA</t>
  </si>
  <si>
    <t>odds of ASD</t>
  </si>
  <si>
    <t>intellectual disability without autism (ID)</t>
  </si>
  <si>
    <t>27484141</t>
  </si>
  <si>
    <t>10.1080/15287394.2016.1171991. 10.1080/15287394.2016.1171991</t>
  </si>
  <si>
    <t>Lyche2016</t>
  </si>
  <si>
    <t>Lyche et al. 2016</t>
  </si>
  <si>
    <t>Lyche, J. L., Grześ, I. M., Karlsson, C., Nourizadeh-Lillabadi, R., Aleström, P., Ropstad, E.. "Parental exposure to natural mixtures of persistent organic pollutants (POP) induced changes in transcription of apoptosis-related genes in offspring zebrafish embryos". Journal of toxicology and environmental health. Part A 79 (2016): 602-11</t>
  </si>
  <si>
    <t>Lyche, J. L., Grześ, I. M., Karlsson, C., Nourizadeh-Lillabadi, R., Aleström, P., Ropstad, E.</t>
  </si>
  <si>
    <t>Parental exposure to natural mixtures of persistent organic pollutants (POP) induced changes in transcription of apoptosis-related genes in offspring zebrafish embryos</t>
  </si>
  <si>
    <t>Apoptosis is an integral element of development that may also be initiated by environmental contaminants. The aim of the present study was to assess potential changes in the regulation of apoptotic genes in zebrafish embryos following parental exposure to two natural mixtures of persistent organic pollutants (POP). The mixture from Lake Mjøsa contained exceptionally high concentrations of polybrominated diphenyl ethers (PBDE), as well as relatively high levels of polychlorinated biphenyls (PCB) and dichlorodiphenyltrichloroethane (DDT). The mixture from Lake Losna contained background concentrations of POP. Genes involved in the apoptotic machinery were screened for their expression profile at four time points during embryonic development. Thirteen and 15 genes involved in apoptosis were found to be significantly upregulated in the high-exposure and background exposure groups, respectively, compared with controls. Modulation of apoptotic genes was restricted only to the first time point, which corresponds with the blastula stage. Although there were substantial differences in POP concentrations between mixtures, genes underlying the apoptosis process showed almost similar responses to the two mixtures. In both exposure groups the main executors of apoptosis p53, casp 2, casp 6, cassp 8, and BAX displayed upregulation compared to controls, suggesting that these POP induce apoptosis via a p53-dependent mechanism. Upregulation of genes that play a critical role in apoptosis suggests that disturbance of normal apoptotic signaling during gametogenesis and embryogenesis may be one of the central mechanisms involved in adverse reproductive effects produced by POP in zebrafish.</t>
  </si>
  <si>
    <t>differently  expressed  genes  (DEG)</t>
  </si>
  <si>
    <t>genes involved in apoptosis and the apoptosis signaling pathway</t>
  </si>
  <si>
    <t>Sum PDEs</t>
  </si>
  <si>
    <t>polybrominated diphenyl ethers</t>
  </si>
  <si>
    <t>23063069</t>
  </si>
  <si>
    <t>10.1016/j.aquatox.2012.08.019. Epub 2012 Sep 20. 10.1016/j.aquatox.2012.08.019</t>
  </si>
  <si>
    <t>Lyche2013</t>
  </si>
  <si>
    <t>Lyche et al. 2013</t>
  </si>
  <si>
    <t>Lyche, J. L., Grześ, I. M., Karlsson, C., Nourizadeh-Lillabadi, R., Berg, V., Kristoffersen, A. B., Skåre, J. U., Alestrøm, P., Ropstad, E.. "Parental exposure to natural mixtures of POPs reduced embryo production and altered gene transcription in zebrafish embryos". Aquatic toxicology (Amsterdam, Netherlands) 126 (2013): 424-34</t>
  </si>
  <si>
    <t>Lyche, J. L., Grześ, I. M., Karlsson, C., Nourizadeh-Lillabadi, R., Berg, V., Kristoffersen, A. B., Skåre, J. U., Alestrøm, P., Ropstad, E.</t>
  </si>
  <si>
    <t>Parental exposure to natural mixtures of POPs reduced embryo production and altered gene transcription in zebrafish embryos</t>
  </si>
  <si>
    <t>Determination of toxicity of complex mixtures has been proposed to be one of the most important challenges for modern toxicology. In this study we performed genome wide transcriptome profiling to assess potential toxicant induced changes in gene regulation in zebrafish embryos following parental exposure to two natural mixtures of persistent organic pollutants (POPs). The mixtures used were extracted from burbot (Lota lota) liver originating from two lakes (Lake Mjøsa and Lake Losna) belonging to the same freshwater system in Norway. The dominating groups of contaminants were polybrominated diphenyl ethers (PBDEs), polychlorinated biphenyls (PCBs) and dichlorodiphenyltrichloroethane metabolites (DDTs). Because both mixtures used in the present study induced similar effects, it is likely that the same toxicants are involved. The Mjøsa mixture contains high levels of PBDEs while this group of pollutants is low in the Losna mixture. However, both mixtures contain substantial concentrations of PCB and DDT suggesting these contaminants as the predominant contributors to the toxicity observed. The observed effects included phenotypic traits, like embryo production and survival, and gene transcription changes corresponding with disease and biological functions such as cancer, reproductive system disease, cardiovascular disease, lipid and protein metabolism, small molecule biochemistry and cell cycle. The changes in gene transcription included genes regulated by HNF4A, insulin, LH, FSH and NF-κB which are known to be central regulators of endocrine signaling, metabolism, metabolic homeostasis, immune functions, cancer development and reproduction. The results suggest that relative low concentrations of the natural mixtures of POPs used in the present study might pose a threat to wild freshwater fish living in the lakes from which the POPs mixtures originated.</t>
  </si>
  <si>
    <t>egg mortality</t>
  </si>
  <si>
    <t>egg per breeding trial</t>
  </si>
  <si>
    <t>amplification efficiency</t>
  </si>
  <si>
    <t>BDE-181</t>
  </si>
  <si>
    <t>20526952</t>
  </si>
  <si>
    <t>10.1080/15287394.2010.481618. 10.1080/15287394.2010.481618</t>
  </si>
  <si>
    <t>Lyche2010</t>
  </si>
  <si>
    <t>Lyche et al. 2010</t>
  </si>
  <si>
    <t>Lyche, J. L., Nourizadeh-Lillabadi, R., Almaas, C., Stavik, B., Berg, V., Skåre, J. U., Alestrøm, P., Ropstad, E.. "Natural mixtures of persistent organic pollutants (POP) increase weight gain, advance puberty, and induce changes in gene expression associated with steroid hormones and obesity in female zebrafish". Journal of toxicology and environmental health. Part A 73 (2010): 1032-57</t>
  </si>
  <si>
    <t>Lyche, J. L., Nourizadeh-Lillabadi, R., Almaas, C., Stavik, B., Berg, V., Skåre, J. U., Alestrøm, P., Ropstad, E.</t>
  </si>
  <si>
    <t>Natural mixtures of persistent organic pollutants (POP) increase weight gain, advance puberty, and induce changes in gene expression associated with steroid hormones and obesity in female zebrafish</t>
  </si>
  <si>
    <t>In the present study, developmental and reproductive effects of lifelong exposure to environmental relevant concentrations of two natural mixtures of persistent organic pollutants (POP) were investigated using classical and molecular methods in a controlled zebrafish model. The mixtures used were extracted from burbot (Lota lota) liver originating from freshwater systems in Norway: one mixture with high levels and one mixture with background levels of polybrominated diphenyl ethers (PBDE), polychlorinated biphenyls (PCB), and dichlorodiphenyltrichloroethane metabolites (DDT). The concentration of POP measured in the zebrafish ranged from levels detected in wild fish from Lake Mjøsa to concentrations reported in human and wildlife populations, indicating that the experimental fish were exposed to concentrations comparable with wild fish. Phenotypic effects observed in both exposure groups included earlier onset of puberty, increased male/female sex ratio, and differences in body weight at 5 mo of age. Interestingly, genome-wide transcription profiling showed changes in regulation of genes involved in endocrine signaling and growth. The transcriptomics changes include key regulator genes for steroid hormone functions (ncoa3), and growth (c/ebp, ncoa3). The effects observed in the experimental zebrafish model raise the question whether chemical pollution represents a risk to reproductive health of wild fish inhabitating the freshwater system.</t>
  </si>
  <si>
    <t>SumPBDE</t>
  </si>
  <si>
    <t>mean body masses</t>
  </si>
  <si>
    <t>Although the methods indicate that several endpoints like survival, sex differentiation, and onset of puberty were measured no results were provided for these endpoints and the discussion indicated they were obatined in a previous study. Since Dextr only picked up the information from the discussion and not the methods, they are not included here.</t>
  </si>
  <si>
    <t>measured in several organs including liver and ovaries</t>
  </si>
  <si>
    <t>23022394</t>
  </si>
  <si>
    <t>10.1016/j.ecoenv.2012.09.005. Epub 2012 Sep 27. 10.1016/j.ecoenv.2012.09.005</t>
  </si>
  <si>
    <t>Ma2012</t>
  </si>
  <si>
    <t>Ma et al. 2012</t>
  </si>
  <si>
    <t>Ma, J., Qiu, X., Ren, A., Jin, L., Zhu, T.. "Using placenta to evaluate the polychlorinated biphenyls (PCBs) and polybrominated diphenyl ethers (PBDEs) exposure of fetus in a region with high prevalence of neural tube defects". Ecotoxicology and environmental safety 86 (2012): 141-6</t>
  </si>
  <si>
    <t>Ma, J., Qiu, X., Ren, A., Jin, L., Zhu, T.</t>
  </si>
  <si>
    <t>Using placenta to evaluate the polychlorinated biphenyls (PCBs) and polybrominated diphenyl ethers (PBDEs) exposure of fetus in a region with high prevalence of neural tube defects</t>
  </si>
  <si>
    <t>Polychlorinated biphenyls (PCBs) and polybrominated diphenyl ethers (PBDEs) are persistent organic pollutants suspected to have various toxic effects, including reproductive toxicity. The aim of this study was to determine the concentrations of PCBs and PBDEs in human placentas and to examine the potential association between in utero exposure to these pollutants and the risk of neural tube defects. Subjects were recruited from a birth defects surveillance program in a rural area of Shanxi Province, China, from 2005 to 2007. 80 placental samples from fetuses/neonates with neural tube defects and 50 samples from healthy newborn infants were analyzed for PCBs and PBDEs using electron-capture negative-ionization gas chromatographic mass spectrometry. The median concentrations were 0.89 and 0.54ng/g lipid for the eight PCB congeners and six PBDE congeners detected, respectively. The median concentration of total PCBs was slightly higher in the case samples than in the controls (0.91 vs. 0.89ng/g lipid), but the difference was not significant (P=0.46), as also found for the median concentration of total PBDEs (0.55 vs. 0.54ng/g lipid, P=0.61). For both PCBs and PBDEs, when their placental concentration was above the median of all samples, it was associated with a non-significantly higher or equal risk of neural tube defects. Low levels of PCBs and PBDEs are not likely risk factors for neural tube defects in this population.</t>
  </si>
  <si>
    <t>80 placental samples from fetuses/neonates with NTDs, including 36 anencephaly and 44 spina bifida, and 50 placental samples from healthy newborn infants were analyzed</t>
  </si>
  <si>
    <t>NTD's</t>
  </si>
  <si>
    <t>neural tube defects is more specific for human</t>
  </si>
  <si>
    <t>placenta</t>
  </si>
  <si>
    <t>33647853</t>
  </si>
  <si>
    <t>10.1016/j.ecoenv.2021.112077. Epub 2021 Mar 2. 10.1016/j.ecoenv.2021.112077</t>
  </si>
  <si>
    <t>Ma2021</t>
  </si>
  <si>
    <t>Ma et al. 2021</t>
  </si>
  <si>
    <t>Ma, R., Li, B., Zhang, C., Lei, R., Zhang, X., Wang, C., Zhang, S., Wang, A.. "Roles of endoplasmic reticulum stress in 2,2',4,4'-tetrabromodiphenylether-induced thyroid cell apoptosis and autophagy". Ecotoxicology and environmental safety 214 (2021): 112077</t>
  </si>
  <si>
    <t>Ma, R., Li, B., Zhang, C., Lei, R., Zhang, X., Wang, C., Zhang, S., Wang, A.</t>
  </si>
  <si>
    <t>Roles of endoplasmic reticulum stress in 2,2',4,4'-tetrabromodiphenylether-induced thyroid cell apoptosis and autophagy</t>
  </si>
  <si>
    <t>Polybrominated diphenyl ethers are known to be toxic and impair thyroid function. However, the underlying molecular mechanisms are not well understood. We constructed a female Sprague-Dawley rat model to evaluate the role of endoplasmic reticulum stress, apoptosis and autophagy in 2,2',4,4'-tetrabromodiphenylether (PBDE-47) induced thyroid toxicity. In the brain development spurt period (postnatal day 10), rats were treated with PBDE-47 (0, 1, 5, 10 mg/kg bw, i.g). Two addition groups were administered with 4-Phenylbutyric acid, an endoplasmic reticulum stress modulator, to reverse PBDE-47-induced thyroid toxicity. Our results demonstrated that PBDE-47 significantly decreased serum thyroid stimulating hormone levels, induced histologic changes in thyroid tissues, increased the percentage of cell apoptosis and expression levels of C/EBP-homologous protein, caspase 3, glucose-regulated protein 78, inositol-requiring enzyme 1, and autophagy-related proteins Beclin1 and 1A/1B-light chain 3. Besides of decreased serum thyroid stimulating hormone levels, all these changes were reversed by 4-Phenylbutyric acid. Taken together, these data indicate that, PBDE-47 damages the thyroid tissues by triggering endoplasmic reticulum stress, apoptosis and autophagy.</t>
  </si>
  <si>
    <t>thyroid gland/body ratio</t>
  </si>
  <si>
    <t>protein expression levels of caspase</t>
  </si>
  <si>
    <t>follicular epithelium</t>
  </si>
  <si>
    <t>protein expression level</t>
  </si>
  <si>
    <t>ER stress proteins, autophagy related proteins, apoptosis</t>
  </si>
  <si>
    <t xml:space="preserve">serum levels of T4 </t>
  </si>
  <si>
    <t xml:space="preserve"> T3.</t>
  </si>
  <si>
    <t>32272586</t>
  </si>
  <si>
    <t>10.3390/ijms21072553. 10.3390/ijms21072553</t>
  </si>
  <si>
    <t>Macari2020</t>
  </si>
  <si>
    <t>Macari et al. 2020</t>
  </si>
  <si>
    <t>Macari, S., Rock, K. D., Santos, M. S., Lima, V. T. M., Szawka, R. E., Moss, J., Horman, B., Patisaul, H. B.. "Developmental Exposure to the Flame Retardant Mixture Firemaster 550 Compromises Adult Bone Integrity in Male but not Female Rats". International journal of molecular sciences 21 (2020): None</t>
  </si>
  <si>
    <t>Macari, S., Rock, K. D., Santos, M. S., Lima, V. T. M., Szawka, R. E., Moss, J., Horman, B., Patisaul, H. B.</t>
  </si>
  <si>
    <t>Developmental Exposure to the Flame Retardant Mixture Firemaster 550 Compromises Adult Bone Integrity in Male but not Female Rats</t>
  </si>
  <si>
    <t>Flame retardants (FRs) are used in a variety of common items from furniture to carpet to electronics to reduce flammability and combustion, but the potential toxicity of these compounds is raising health concerns globally. Organophosphate FRs (OPFRs) are becoming more prevalent as older, brominated FRs are phased out, but the toxicity of these compounds, and the FR mixtures that contain them, is poorly understood. Work in a variety of in vitro model systems has suggested that FRs may induce metabolic reprogramming such that bone density is compromised at the expense of increasing adiposity. To address this hypothesis, the present studies maternally exposed Wistar rat dams orally across gestation and lactation to 1000 µg daily of the FR mixture Firemaster 550 (FM 550) which contains a mixture of brominated FRs and OPFRs. At six months of age, the offspring of both sexes were examined for evidence of compromised bone composition. Bone density, composition, and marrow were all significantly affected, but only in males. The fact that the phenotype was observed months after exposure suggests that FM 550 altered some fundamental aspect of mesenchymal stem cell reprogramming. The severity of the phenotype and the human-relevance of the dose employed, affirm this is an adverse outcome meriting further exploration.</t>
  </si>
  <si>
    <t>adult F1s</t>
  </si>
  <si>
    <t>Bone Histopathology, Abnormal</t>
  </si>
  <si>
    <t>bone structure</t>
  </si>
  <si>
    <t>10.1002/etc.3535. Epub 2016 Aug 12. 10.1002/etc.3535</t>
  </si>
  <si>
    <t>Macaulay2017</t>
  </si>
  <si>
    <t>Macaulay et al. 2017</t>
  </si>
  <si>
    <t>Macaulay, L. J., Chernick, M., Chen, A., Hinton, D. E., Bailey, J. M., Kullman, S. W., Levin, E. D., Stapleton, H. M.. "Exposure to a PBDE/OH-BDE mixture alters juvenile zebrafish (Danio rerio) development". Environmental toxicology and chemistry 36 (2017): 36-48</t>
  </si>
  <si>
    <t>Macaulay, L. J., Chernick, M., Chen, A., Hinton, D. E., Bailey, J. M., Kullman, S. W., Levin, E. D., Stapleton, H. M.</t>
  </si>
  <si>
    <t>Exposure to a PBDE/OH-BDE mixture alters juvenile zebrafish (Danio rerio) development</t>
  </si>
  <si>
    <t>Polybrominated diphenyl ethers (PBDEs) and their metabolites (e.g., hydroxylated BDEs [OH-BDEs]) are contaminants frequently detected together in human tissues and are structurally similar to thyroid hormones. Thyroid hormones partially mediate metamorphic transitions between life stages in zebrafish, making this a critical developmental window that may be vulnerable to chemicals disrupting thyroid signaling. In the present study, zebrafish were exposed to 6-OH-BDE-47 (30 nM; 15 μg/L) alone, or to a low-dose (30 μg/L) or high-dose (600 μg/L) mixture of PentaBDEs, 6-OH-BDE-47 (0.5-6 μg/L), and 2,4,6-tribromophenol (5-100 μg/L) during juvenile development (9-23 d postfertilization) and evaluated for developmental endpoints mediated by thyroid hormone signaling. Fish were sampled at 3 time points and examined for developmental and skeletal morphology, apical thyroid and skeletal gene markers, and modifications in swimming behavior (as adults). Exposure to the high-dose mixture resulted in &gt;85% mortality within 1 wk of exposure, despite being below reported acute toxicity thresholds for individual congeners. The low-dose mixture and 6-OH-BDE-47 groups exhibited reductions in body length and delayed maturation, specifically relating to swim bladder, fin, and pigmentation development. Reduced skeletal ossification was also observed in 6-OH-BDE-47-treated fish. Assessment of thyroid and osteochondral gene regulatory networks demonstrated significantly increased expression of genes that regulate skeletal development and thyroid hormones. Overall, these results indicate that exposures to PBDE/OH-BDE mixtures adversely impact zebrafish maturation during metamorphosis. Environ Toxicol Chem 2017;36:36-48. © 2016 SETAC.</t>
  </si>
  <si>
    <t>sox9a expression</t>
  </si>
  <si>
    <t>sox9b expression</t>
  </si>
  <si>
    <t>osterix (osx) gene expression</t>
  </si>
  <si>
    <t>TRα expression</t>
  </si>
  <si>
    <t>TRβ expression</t>
  </si>
  <si>
    <t>mRNA expression of thyroid related genes (dio1, dio2, TSH)</t>
  </si>
  <si>
    <t>runx2 expression</t>
  </si>
  <si>
    <t>tap startle</t>
  </si>
  <si>
    <t>overall mortality</t>
  </si>
  <si>
    <t>sensorimotor function</t>
  </si>
  <si>
    <t>dive response</t>
  </si>
  <si>
    <t>might be a locomotor endpoint</t>
  </si>
  <si>
    <t>bone development</t>
  </si>
  <si>
    <t>morphological endpoints</t>
  </si>
  <si>
    <t>3373347</t>
  </si>
  <si>
    <t>10.1097/00043764-198805000-00010. 10.1097/00043764-198805000-00010</t>
  </si>
  <si>
    <t>MacMahon1988</t>
  </si>
  <si>
    <t>MacMahon et al. 1988</t>
  </si>
  <si>
    <t>MacMahon, B., Monson, R. R., Wang, H. H., Zheng, T. Z.. "A second follow-up of mortality in a cohort of pesticide applicators". Journal of occupational medicine. : official publication of the Industrial Medical Association 30 (1988): 429-32</t>
  </si>
  <si>
    <t>MacMahon, B., Monson, R. R., Wang, H. H., Zheng, T. Z.</t>
  </si>
  <si>
    <t>A second follow-up of mortality in a cohort of pesticide applicators</t>
  </si>
  <si>
    <t>A cohort of 16,124 male pesticide applicators was matched with Social Security Administration and National Death Index (NDI) files through December 31, 1984. In all, 1,082 deaths were ascertained, and death certificates were obtained for 994 (92%). The standardized mortality ratio (SMR) for all causes of death was 98. Although a number of specific causes of death showed SMRs significantly below 100, only one category of cause of death showed a significantly elevated SMR--cancer of the lung, with an SMR of 135. Termite control operators (TCO)--the group with the greatest likelihood of exposure to chlordane and heptachlor--had an SMR for lung cancer of 97, compared with 158 for other pesticide operators. The excess of lung cancer in the non-TCO workers was limited to operators employed as such for less than five years.</t>
  </si>
  <si>
    <t>16,124 male pesticide applicators</t>
  </si>
  <si>
    <t>Pesticide applicators</t>
  </si>
  <si>
    <t>standardized mortality ratios (SMRs)</t>
  </si>
  <si>
    <t>Co-exposure to heptachlor. Study reported great majority of the subjects were white</t>
  </si>
  <si>
    <t>Co-exposure to heptachlor. Study reported great majority of the subjects were white but that race was not available</t>
  </si>
  <si>
    <t>33002787</t>
  </si>
  <si>
    <t>10.1016/j.ijheh.2020.113609. Epub 2020 Sep 28. 10.1016/j.ijheh.2020.113609</t>
  </si>
  <si>
    <t>Madrigal2021</t>
  </si>
  <si>
    <t>Madrigal et al. 2021</t>
  </si>
  <si>
    <t>Madrigal, J. M., Sargis, R. M., Persky, V., Turyk, M. E.. "Multiple organochlorine pesticide exposures and measures of sex steroid hormones in adult males: Cross-sectional findings from the 1999-2004 National Health and Nutrition Examination Survey". International journal of hygiene and environmental health 231 (2021): 113609</t>
  </si>
  <si>
    <t>Madrigal, J. M., Sargis, R. M., Persky, V., Turyk, M. E.</t>
  </si>
  <si>
    <t>Multiple organochlorine pesticide exposures and measures of sex steroid hormones in adult males: Cross-sectional findings from the 1999-2004 National Health and Nutrition Examination Survey</t>
  </si>
  <si>
    <t>BACKGROUND: Organochlorine pesticides are detectable in serum from most adults. Animal studies provide evidence of pesticide effects on sex hormones, suggesting that exposures may impact human reproductive function. Mounting evidence of sex differences in chronic diseases suggest that perturbations in endogenous sex hormones may influence disease risk. However, the association between organochlorine pesticide exposure and sex hormone levels in males across the lifespan is not well understood. METHODS: We evaluated cross-sectional associations of lipid-adjusted serum concentrations of β-hexachlorocyclohexane, hexachlorobenzene, heptachlor epoxide, oxychlordane, dichlorodiphenyldichloroethylene (DDE), p,p'-dichlorodiphenyltrichloroethane (DDT), trans-nonachlor, and mirex in relation to sex steroid hormone levels [testosterone (ng/dL), sex hormone binding globulin (SHBG; nmol/L), estradiol (pg/mL), and androstanediol glucuronide (ng/dL)] in a sample of 748 males aged 20 years and older from the 1999-2004 cycles of the National Health and Nutrition Examination Survey (NHANES). Survey-weighted linear regression models were performed to estimate geometric means (GM) and their 95% confidence intervals (CIs) for quartiles of lipid-adjusted pesticide concentrations, adjusting for age, race, body mass index, serum lipids, smoking, education, and survey cycle. RESULTS: Hexachlorobenzene concentration was positively associated with total estradiol (GM Q4 = 43.2 pg/mL (95% CI 36.5-51.1) vs. Q1 GM = 25.6 pg/mL (24.1-27.3), p-trend &lt;0.0001) and free estradiol (GM Q4 = 0.77 pg/mL (95% CI 0.64-0.93) vs. Q1 GM = 0.47 pg/mL (0.44-0.51), p-trend = 0.002). Serum DDT concentration was positively associated with total estradiol (GM Q4 = 31.6 pg/mL (95% CI 25.9-38.5) vs. Q1 GM = 27.3 pg/mL (25.9-28.7), p-trend = 0.05) and free estradiol (GM Q4 = 0.60 pg/mL (95% CI 0.48-0.76) vs. Q1 GM = 0.50 pg/mL (0.47-0.53), p-trend 0.02). There was a suggestive inverse association of DDT and SHBG (GM Q4 = 29.2 nmol/L (95% CI 23.8-35.9) vs. Q1 GM = 33.9 nmol/L (32.3-35.5), p-trend 0.07). A positive association of β-hexachlorocyclohexane with total estradiol (GM Q4 = 30.3 pg/mL (95% CI 26.5-34.6) vs. Q1 GM = 26.7 pg/mL (24.5-29.0), p-trend = 0.09) was also suggestive but did not reach statistical significance. No distinct associations were observed for other hormone levels or other organochlorine pesticides. CONCLUSIONS: Our findings suggest that select organochlorine pesticides may alter male estradiol levels. The positive associations with estradiol may implicate sex hormones as a possible mechanism for disease risk among those with organochlorine pesticide exposure.</t>
  </si>
  <si>
    <t>1999–2004 National Health and Nutrition Examination Survey</t>
  </si>
  <si>
    <t>Males from NHANES</t>
  </si>
  <si>
    <t>Principle component analysis also reported</t>
  </si>
  <si>
    <t>free testosterone</t>
  </si>
  <si>
    <t>free estradiol</t>
  </si>
  <si>
    <t>ratio of testosterone to estradiol</t>
  </si>
  <si>
    <t>Androstenediol</t>
  </si>
  <si>
    <t>geometric mean androstanediol glucuronide level</t>
  </si>
  <si>
    <t>Sex hormone binding globulin (SHBG)</t>
  </si>
  <si>
    <t>33515717</t>
  </si>
  <si>
    <t>10.1016/j.diabet.2021.101234. 10.1016/j.diabet.2021.101234</t>
  </si>
  <si>
    <t>Magliano2021</t>
  </si>
  <si>
    <t>Magliano et al. 2021</t>
  </si>
  <si>
    <t>Magliano, D. J., Rancière, F., Slama, R., Roussel, R., Kiviranta, H., Coumoul, X., Balkau, B., Botton, J.. "Exposure to persistent organic pollutants and the risk of type 2 diabetes: a case-cohort study". Diabetes &amp; metabolism 47 (2021): 101234</t>
  </si>
  <si>
    <t>Magliano, D. J., Rancière, F., Slama, R., Roussel, R., Kiviranta, H., Coumoul, X., Balkau, B., Botton, J.</t>
  </si>
  <si>
    <t>Exposure to persistent organic pollutants and the risk of type 2 diabetes: a case-cohort study</t>
  </si>
  <si>
    <t>AIMS: To explore exposure to 22 persistent organic pollutants (POPs) and incident type 2 diabetes in a population-based, prospective cohort. METHODS: This case-cohort study on 753 participants without type 2 diabetes at baseline, was followed-up over nine years, as part of the French D.E.S.I.R. cohort. We measured 22 POPs in fasting serum at baseline. The associations between baseline POP concentrations, pre-adjusted for lipids, BMI, age and sex, with incident type 2 diabetes, were assessed using Prentice-weighted Cox regression models (time scale: age), adjusted for traditional confounding factors. POPs were also modelled summed in functional groups: polychlorinated biphenyls (∑PCB) and organochlorines (∑OC) and also individually, after log-transformation, in adjusted Cox models. RESULTS: There were 200 incident diabetes cases over nine years. Pre-adjusted POP concentrations were not related to diabetes risk for any of the 22 POPs examined. The fully-adjusted hazard ratios (HRs) per interquartile range of the pre-adjusted POPs, ranged from 0.87 (95% CI: 0.64,1.19) to 1.22 (0.93,1.59,). For dichlorodiphenyldichloroethylene (p, p'-DDE) and dichlorodiphenyltrichloroethane (p, p'-DDT), the HRs were 1.09 (0.83,1.43) and 0.89 (0.70,1.13), respectively. The HRs for PeCB, HCB, β-HCH, γ-HCH, oxychlordane, trans-nonachlor were 0.98 (0.85,1.13), 1.06 (0.84,1.33), 1.22 (0.93,1.59), 1.13 (0.89,1.42), 1.00 (0.76,1.31), 0.86 (0.66,1.13), respectively. HRs for ∑PCB, ∑OC and for individual log-transformed POPs did not differ significantly from one. CONCLUSION: We did not observe any relations between exposure to POPs and diabetes in this population-based cohort. These results do not support causal inferences reported in previous studies linking serum POP concentrations and diabetes risk.</t>
  </si>
  <si>
    <t>583 subcohort members and 200 incident cases of type 2 diabetes, 30 of whom were in the subcohort</t>
  </si>
  <si>
    <t>French DESIR cohort</t>
  </si>
  <si>
    <t>Case-cohort study; PBDE-47, 99 and 153 and alpha-HCH not evaluated for association with outcome: "As more than 70% of the concentrations of a-HCH, BDE-47, BDE-99 and BDE-153 were below the LOQ, they were excluded from the analyses."</t>
  </si>
  <si>
    <t>6203332</t>
  </si>
  <si>
    <t>10.1111/j.1600-0773.1984.tb01934.x. 10.1111/j.1600-0773.1984.tb01934.x</t>
  </si>
  <si>
    <t>Magour1984</t>
  </si>
  <si>
    <t>Magour et al. 1984</t>
  </si>
  <si>
    <t>Magour, S., Mäser, H., Steffen, I.. "Effect of lindane on synaptosomal Na+/K+-ATPase in relation to its subcellular distribution in the brain". Acta pharmacologica et toxicologica 54 (1984): 299-303</t>
  </si>
  <si>
    <t>Magour, S., Mäser, H., Steffen, I.</t>
  </si>
  <si>
    <t>Effect of lindane on synaptosomal Na+/K+-ATPase in relation to its subcellular distribution in the brain</t>
  </si>
  <si>
    <t>Mouse brain synaptosomal Na+/K+-ATPase was inhibited by 23%, 18 hrs after a single intraperitoneal dose of 40 mg lindane (dissolved in olive oil) per kg. The inhibition was of a non-competitive type with respect to ATP. Pretreatment with lindane also potentiated the inhibitory effect of ethanol on this enzyme. It is suggested to consider this interaction at the synaptosomal level when evaluating the anaesthetic effect of ethanol in contaminated persons. Although the synaptosomal Na+/K+-ATPase was inhibited after pretreatment with lindane in vivo, neither lindane nor its metabolites were present in the synaptosomal fraction when determining the subcellular distribution of U-[14C]-lindane in the brain. These results raise some questions regarding the current opinion that lindane exerts some of its central effects through binding to the synaptosomal membrane.</t>
  </si>
  <si>
    <t>LIndane</t>
  </si>
  <si>
    <t>brain synaptosomal na+;K+-ATPase</t>
  </si>
  <si>
    <t>12209178</t>
  </si>
  <si>
    <t>Mahler1993</t>
  </si>
  <si>
    <t>Mahler 1993</t>
  </si>
  <si>
    <t>Mahler, J.. "NTP technical report on the toxicity studies of Tetrachlorophthalic Anhydride (CAS No. 117-08-8) Administered by Gavage to F344/N Rats and B6C3F1 Mice". Toxicity report series 28 (1993): 1-d10</t>
  </si>
  <si>
    <t>Mahler, J.</t>
  </si>
  <si>
    <t>NTP technical report on the toxicity studies of Tetrachlorophthalic Anhydride (CAS No. 117-08-8) Administered by Gavage to F344/N Rats and B6C3F1 Mice</t>
  </si>
  <si>
    <t>Tetrachlorophthalic anhydride (TCPA) is primarily used as a flame retardant in plastics. Toxicology studies were conducted by administering TCPA by oral gavage to F344/N rats and B6C3F1 mice for 13 weeks. Evaluations included histopathology, clinical pathology, and analyses of reproductive system parameters. The genetic toxicity of TCPA was assessed with in vitro tests of mutagenicity in Salmonella typhimurium and induction of sister chromatid exchanges and chromosomal aberrations in Chinese hamster ovary cells; sister chromatid exchanges and chromosomal aberrations were also determined in mouse bone marrow cells following in vivo exposure. The ability of TCPA to induce sex-linked recessive lethal mutations was also studied in vivo in Drosophila melanogaster. Groups of 10 rats and 10 mice of each sex received TCPA in corn oil vehicle by oral gavage (5 days/week) at doses of 0, 94, 187, 375, 750, and 1500 mg/kg. The deaths of 5 male rats and 1 female rat in the 1500 mg/kg dose group and 1 female rat in the 750 mg/kg dose group were considered due to chemical toxicity. Mean final body weights and body weight gains were depressed in male rats in the 375, 750, and 1500 mg/kg groups and in all groups of female rats receiving TCPA. Relative liver weights were slightly increased in males and females at doses of 187 mg/kg and higher, although a dose relationship was not apparent. Heart weights of surviving male rats in the high-dose group were also increased. Male and female rats exhibited dose-dependent increases in kidney weights and in the incidence and severity of renal tubule necrosis and/or dilation. No clinical pathology changes were clearly associated with chemical exposure. There were no chemical-related effects on survival, body weights, or organ weights in dosed mice. No chemical-related lesions were identified in organs examined microscopically. Decreases in red blood cell parameters consistent with a mild, poorly regenerative anemia were the only evidence of possible compound toxicity in dosed mice. Sperm morphology and vaginal cytology evaluations in rats and mice revealed no adverse changes related to TCPA exposure. In genetic toxicology studies, TCPA, tested with and without exogenous metabolic activation (S9), was not mutagenic in Salmonella typhimurium and did not induce sister chromatid exchanges or chromosomal aberrations in Chinese hamster ovary cells. In the Drosophila melanogaster sex-linked recessive lethal test, TCPA gave equivocal results when administered by feeding and negative results when administered by injection. No induction of chromosomal aberrations was observed in bone marrow cells of mice 17 hours after intraperitoneal injection of TCPA, although an increase in sister chromatid exchanges was detected in these cells 23 hours after injection. In summary, clear evidence of organ toxicity following administration of TCPA in corn oil by gavage for 13 weeks was limited to the kidney of rats. The no-observed-adverse-effect level for histopathologic lesions in this tissue was not achieved with doses as low as 94 mg/kg per day. No significant adverse effects were seen in mice given doses as high as 1500 mg/kg per day for 13 weeks. Synonyms: 4,5,6,7-Tetrachloro-1,3-isobenzofurandione; 1,3-dioxy- 4,5,6,7-tetrachloroisobenzofuran; 3,4,5,6-tetrachloro-1,2-benzene- dicarboxylic anhydride; niagathal; tetrathal.</t>
  </si>
  <si>
    <t>mouse male</t>
  </si>
  <si>
    <t>TETRACHLOROPHTHALIC ANHYDRIDE</t>
  </si>
  <si>
    <t>mean final body weights and</t>
  </si>
  <si>
    <t>Body weight gains</t>
  </si>
  <si>
    <t>This is an NTP general tox study with numerous organs evaluated and hematology and clinical chemistry; all organs weighed were also evaluated histologically but not added as histological endpoints unless called out by a lesion; organ weights were also provided in the appendix, but the organs are not listed in the table</t>
  </si>
  <si>
    <t>Decreased</t>
  </si>
  <si>
    <t>leukocyte counts</t>
  </si>
  <si>
    <t>relative heart weights</t>
  </si>
  <si>
    <t>differential WBC count</t>
  </si>
  <si>
    <t>numbers of neutrophils</t>
  </si>
  <si>
    <t xml:space="preserve"> relative  kidney  weights</t>
  </si>
  <si>
    <t>relative kidney weightsrelative kidney weights</t>
  </si>
  <si>
    <t>tubule dilation</t>
  </si>
  <si>
    <t>renal tubule dilation, general tox study</t>
  </si>
  <si>
    <t>final mean body weight</t>
  </si>
  <si>
    <t>heart weight absolute</t>
  </si>
  <si>
    <t xml:space="preserve">liver weight absolute </t>
  </si>
  <si>
    <t>thymus weight absolute</t>
  </si>
  <si>
    <t>thymus weight relative</t>
  </si>
  <si>
    <t>several hematological endpoints reported</t>
  </si>
  <si>
    <t>also epididymis</t>
  </si>
  <si>
    <t>also esophagus and large intestine and stomach</t>
  </si>
  <si>
    <t>platelet count and γ-glutamyltransferase activity</t>
  </si>
  <si>
    <t>urea nitrogen concentration</t>
  </si>
  <si>
    <t>also different stages reported</t>
  </si>
  <si>
    <t>also uterus</t>
  </si>
  <si>
    <t xml:space="preserve">rat male </t>
  </si>
  <si>
    <t>438463</t>
  </si>
  <si>
    <t>10.1080/03601237909372125. 10.1080/03601237909372125</t>
  </si>
  <si>
    <t>Mahon1979</t>
  </si>
  <si>
    <t>Mahon and Oloffs 1979</t>
  </si>
  <si>
    <t>Mahon, D. C., Oloffs, P. C.. "Effects of sub-chronic low-level dietary intake of chlordane on rats with cirrhosis of the liver". Journal of environmental science and health. Part. B, Pesticides, food contaminants, and agricultural wastes 14 (1979): 227-45</t>
  </si>
  <si>
    <t>Mahon, D. C., Oloffs, P. C.</t>
  </si>
  <si>
    <t>Effects of sub-chronic low-level dietary intake of chlordane on rats with cirrhosis of the liver</t>
  </si>
  <si>
    <t>Male rats, 60 days old, were treated with chlordane during or after induction of liver cirrhosis with carbon tetrachloride to determine the effect of treatment with chlordane on the response of the rats to the disease. When liver cirrhosis was induced simultaneously with chlordane treatment the disease symptoms were aggravated; the lipid content of the tissue was lowered significantly, growth rate was significantly lower than controls and there was no apparent replacement of damaged liver tissue by liver growth. The cytochrome P450 content of the liver was similar after both treatments. Continuation of the chlordane treatment after termination of the carbon tetrachloride treatment brought about a more rapid recovery from the induced cirrhotic condition. All these responses were to a dose range one tenth the recommended "no effect" level for healthy animals.</t>
  </si>
  <si>
    <t>Liver Protein</t>
  </si>
  <si>
    <t>protein content in liver</t>
  </si>
  <si>
    <t>Liver lipid</t>
  </si>
  <si>
    <t>lipid content in liver</t>
  </si>
  <si>
    <t>709805</t>
  </si>
  <si>
    <t>10.1016/s0009-9120(78)90281-3. 10.1016/s0009-9120(78)90281-3</t>
  </si>
  <si>
    <t>Mahon1978</t>
  </si>
  <si>
    <t>Mahon et al. 1978</t>
  </si>
  <si>
    <t>Mahon, D. C., Oloffs, P. C., Hardwick, D. F.. "Interactions, in rats, between CC1(4)-induced liver cirrhosis and chronic treatment with the organochlorine insecticide chlordane". Clinical biochemistry 11 (1978): 135-8</t>
  </si>
  <si>
    <t>Mahon, D. C., Oloffs, P. C., Hardwick, D. F.</t>
  </si>
  <si>
    <t>Interactions, in rats, between CC1(4)-induced liver cirrhosis and chronic treatment with the organochlorine insecticide chlordane</t>
  </si>
  <si>
    <t>degree of necrosis and fibrosis, and</t>
  </si>
  <si>
    <t>other liver lesions</t>
  </si>
  <si>
    <t>protein content of the microsomal fraction</t>
  </si>
  <si>
    <t>25260601</t>
  </si>
  <si>
    <t>10.1016/j.watres.2014.08.050. Epub 2014 Sep 16. 10.1016/j.watres.2014.08.050</t>
  </si>
  <si>
    <t>Maier2015</t>
  </si>
  <si>
    <t>Maier et al. 2015</t>
  </si>
  <si>
    <t>Maier, D., Blaha, L., Giesy, J. P., Henneberg, A., Köhler, H. R., Kuch, B., Osterauer, R., Peschke, K., Richter, D., Scheurer, M., Triebskorn, R.. "Biological plausibility as a tool to associate analytical data for micropollutants and effect potentials in wastewater, surface water, and sediments with effects in fishes". Water research 72 (2015): 127-44</t>
  </si>
  <si>
    <t>Maier, D., Blaha, L., Giesy, J. P., Henneberg, A., Köhler, H. R., Kuch, B., Osterauer, R., Peschke, K., Richter, D., Scheurer, M., Triebskorn, R.</t>
  </si>
  <si>
    <t>Biological plausibility as a tool to associate analytical data for micropollutants and effect potentials in wastewater, surface water, and sediments with effects in fishes</t>
  </si>
  <si>
    <t>Discharge of substances like pesticides, pharmaceuticals, flame retardants, and chelating agents in surface waters has increased over the last decades due to the rising numbers of chemicals used by humans and because many WWTPs do not eliminate these substances entirely. The study, results of which are presented here, focused on associations of (1) concentrations of micropollutants in wastewater treatment plant (WWTP) effluents, surface waters, sediments, and tissues of fishes; (2) results of laboratory biotests indicating potentials for effects in these samples and (3) effects either in feral chub (Leuciscus cephalus) from two German rivers (Schussen, Argen) or in brown trout (Salmo trutta f. fario) and rainbow trout (Oncorhynchus mykiss) exposed in bypass systems to streamwater of these rivers or in cages directly in the rivers. The Schussen and Argen Rivers flow into Lake Constance. The Schussen River is polluted by a great number of chemicals, while the Argen River is less influenced by micropollutants. Pesticides, chelating agents, flame retardants, pharmaceuticals, heavy metals, polychlorinated biphenyls (PCBs), and polybrominated diphenyl ethers (PBDEs) were detected in effluents of a WWTP discharging to the Schussen as well as in surface water, and/or fishes from downstream of the WWTP. Results obtained by biotests conducted in the laboratory (genotoxicity, dioxin-like toxicity, and embryotoxicity) were linked to effects in feral fish collected in the vicinity of the WWTP or in fishes exposed in cages or at the bypass systems downstream of the WWTP. Dioxin-like effect potentials detected by reporter gene assays were associated with activation of CYP1A1 enzymes in fishes which are inducible by dioxin-like chemicals. Abundances of several PCBs in tissues of fishes from cages and bypass systems were not associated with these effects but other factors can influence EROD activity. Genotoxic potentials obtained by in vitro tests were associated with the presence of micronuclei in erythrocytes of chub from the river. Chemicals potentially responsible for effects on DNA were identified. Embryotoxic effects on zebrafish (Danio rerio), investigated in the laboratory, were associated with embryotoxic effects in trout exposed in streamwater bypass systems at the two rivers. In general, responses at all levels of organization were more pronounced in samples from the Schussen than in those from the Argen. These results are consistent with the magnitudes of chemical pollution in these two streams. Plausibility chains to establish causality between exposures and effects and to predict effects in biota in the river from studies in the laboratory are discussed.</t>
  </si>
  <si>
    <t>genotoxicity appears to be done in vitro</t>
  </si>
  <si>
    <t>developmental deficiencies</t>
  </si>
  <si>
    <t>17938745</t>
  </si>
  <si>
    <t>10.1289/ehp.9924. 10.1289/ehp.9924</t>
  </si>
  <si>
    <t>Main2007</t>
  </si>
  <si>
    <t>Main et al. 2007</t>
  </si>
  <si>
    <t>Main, K. M., Kiviranta, H., Virtanen, H. E., Sundqvist, E., Tuomisto, J. T., Tuomisto, J., Vartiainen, T., Skakkebaek, N. E., Toppari, J.. "Flame retardants in placenta and breast milk and cryptorchidism in newborn boys". Environmental health perspectives 115 (2007): 1519-26</t>
  </si>
  <si>
    <t>Main, K. M., Kiviranta, H., Virtanen, H. E., Sundqvist, E., Tuomisto, J. T., Tuomisto, J., Vartiainen, T., Skakkebaek, N. E., Toppari, J.</t>
  </si>
  <si>
    <t>Flame retardants in placenta and breast milk and cryptorchidism in newborn boys</t>
  </si>
  <si>
    <t>BACKGROUND: Polybrominated diphenyl ethers (PBDEs) are widely used in Western countries. OBJECTIVES: Because the prevalence of cryptorchidism appears to be increasing, we investigated whether exposure to PBDEs was associated with testicular maldescent. METHODS: In a prospective Danish-Finnish study, 1997-2001, all boys were examined for cryptorchidism. We analyzed whole placentas (for 95 cryptorchid/185 healthy boys) and individual breast milk samples (62/68) for 14 PBDEs and infant serum samples for gonadotropins, sex-hormone binding globulin, testosterone, and inhibin B. RESULTS: In 86 placenta-milk pairs, placenta PBDE concentrations in fat were lower than in breast milk, and a larger number of congeners were nondetectable. There was no significant difference between boys with and without cryptorchidism for individual congeners, the sum of 5 most prevalent, or all 14 congeners. The concentration of PBDEs in breast milk was significantly higher in boys with cryptorchidism than in controls (sum of BDEs 47, 153, 99, 100, 28, 66, and 154: median, 4.16 vs. 3.16 ng/g fat; p &lt; 0.007). There was a positive correlation between the sum of PBDEs and serum luteinizing hormone (p &lt; 0.033). The sum of PBDEs in breast milk did not differ between Denmark and Finland (median, 3.52 vs. 3.44 ng/g fat), but significant differences in some individual congeners were found. CONCLUSIONS: Two different proxies were used for prenatal PBDE exposure, and levels in breast milk, but not in placenta, showed an association with congenital cryptorchidism. Other environmental factors may contribute to cryptorchidism. Our observations are of concern because human exposure to PBDEs is high in some geographic areas.</t>
  </si>
  <si>
    <t>boys with and without cryptorchidism</t>
  </si>
  <si>
    <t>serum follicle-stimulating hormone (FSH)</t>
  </si>
  <si>
    <t>PBDEs measured in breast milk and placenta</t>
  </si>
  <si>
    <t xml:space="preserve">BDE-85 </t>
  </si>
  <si>
    <t>luteinizing hormone (LH), and</t>
  </si>
  <si>
    <t>sex hormone-binding globulin (SHBG)</t>
  </si>
  <si>
    <t>26372669</t>
  </si>
  <si>
    <t>10.1289/ehp.1509755. Epub 2015 Sep 15. 10.1289/ehp.1509755</t>
  </si>
  <si>
    <t>Makey2016</t>
  </si>
  <si>
    <t>Makey et al. 2016 (RefID 26372669)</t>
  </si>
  <si>
    <t>Makey, C. M., McClean, M. D., Braverman, L. E., Pearce, E. N., He, X. M., Sjödin, A., Weinberg, J. M., Webster, T. F.. "Polybrominated Diphenyl Ether Exposure and Thyroid Function Tests in North American Adults". Environmental health perspectives 124 (2016): 420-5</t>
  </si>
  <si>
    <t>Makey, C. M., McClean, M. D., Braverman, L. E., Pearce, E. N., He, X. M., Sjödin, A., Weinberg, J. M., Webster, T. F.</t>
  </si>
  <si>
    <t>Polybrominated Diphenyl Ether Exposure and Thyroid Function Tests in North American Adults</t>
  </si>
  <si>
    <t>BACKGROUND: Polybrominated diphenyl ethers (PBDEs) are flame-retardant chemicals that are added to many consumer products. Multiple animal studies have shown PBDEs to be thyroid hormone (TH) disruptors. Epidemiologic evidence of PBDE exposure associated with TH disruption has been inconclusive. OBJECTIVES: We used repeated measures to estimate associations between serum PBDE concentrations and THs in a North American adult cohort. METHODS: From 2010 to 2011, we collected ≤ 3 serum samples at approximately 6-month intervals from 52 healthy adult office workers from Boston, Massachusetts, for analysis of PBDE congeners and THs. RESULTS: The geometric mean sum concentrations of the most prevalent PBDE congeners (BDE-28, BDE-47, BDE-99, BDE-100, and BDE-153) were 22 ng/g lipid in winter 2010, 23 ng/g lipid in summer 2010, and 19 ng/g lipid in winter 2011. BDE-47 was the predominant congener. Based on a multivariable mixed regression model, we estimated that on average, a 1-ng/g serum increase in BDE-47 was associated with a 2.6-μg/dL decrease in total thyroxine (T4) (95% CI: -4.7, -0.35). Total T4 was inversely associated with each PBDE congener. Serum concentrations of PBDEs were not strongly associated with total triiodothyronine (T3), free T4, or thyroid-stimulating hormone (TSH). CONCLUSION: These results are consistent with those from animal studies showing that exposure to PBDEs is associated with a decrease in serum T4. Because the other TH concentrations did not appear to be associated with BDE exposures, our findings do not indicate effects on the pituitary-thyroid axis. Taken together, our findings suggest that PBDE exposure might decrease the binding of T4 to serum T4 binding proteins. CITATION: Makey CM, McClean MD, Braverman LE, Pearce EN, He XM, Sjödin A, Weinberg JM, Webster TF. 2016. Polybrominated diphenyl ether exposure and thyroid function tests in North American adults. Environ Health Perspect 124:420-425; http://dx.doi.org/10.1289/ehp.1509755.</t>
  </si>
  <si>
    <t>26 male and 26 female adult office workers living in the Boston (Massachusetts) metropolitan area and collected serum samples at approximately 6-month intervals from January 2010 to May 2011</t>
  </si>
  <si>
    <t>boston cohort</t>
  </si>
  <si>
    <t>fT 4</t>
  </si>
  <si>
    <t xml:space="preserve"> thyroid-stimulating hormone</t>
  </si>
  <si>
    <t>27094376</t>
  </si>
  <si>
    <t>10.1016/j.reprotox.2016.04.009. Epub 2016 Apr 14. 10.1016/j.reprotox.2016.04.009</t>
  </si>
  <si>
    <t>Makey2016a</t>
  </si>
  <si>
    <t>Makey et al. 2016 (RefID 27094376)</t>
  </si>
  <si>
    <t>Makey, C. M., McClean, M. D., Braverman, L. E., Pearce, E. N., Sjödin, A., Weinberg, J., Webster, T. F.. "Polybrominated diphenyl ether exposure and reproductive hormones in North American men". Reproductive toxicology (Elmsford, N.Y.) 62 (2016): 46-52</t>
  </si>
  <si>
    <t>Makey, C. M., McClean, M. D., Braverman, L. E., Pearce, E. N., Sjödin, A., Weinberg, J., Webster, T. F.</t>
  </si>
  <si>
    <t>Polybrominated diphenyl ether exposure and reproductive hormones in North American men</t>
  </si>
  <si>
    <t>BACKGROUND: Polybrominated diphenyl ethers (PBDEs) are flame retardant chemicals that are persistent organic pollutants. Animal experiments and some human studies indicate that PBDEs may adversely affect male reproductive function. OBJECTIVES: To assess the association between PBDE exposure and reproductive hormones (RHs) in a North American male adult cohort. METHODS: From 2010-11, we collected three serum samples from 27 healthy adult men. We assessed associations between PBDEs and RHs using mixed effect regression models. RESULTS: PBDEs were inversely associated with inhibin-B. In older men, increased concentrations of BDE-47 and BDE-100 were significantly associated with a decrease in inhibin-B, and an increase in follicular stimulating hormone (FSH). CONCLUSIONS: These findings suggest PBDE exposure may affect RHs in older men. We did not measure other parameters of male reproductive function and therefore these results are preliminary.</t>
  </si>
  <si>
    <t>27 men</t>
  </si>
  <si>
    <t>Inhibin B</t>
  </si>
  <si>
    <t>Total T, Free T, LH, FAI, Prolactin, and SHBG</t>
  </si>
  <si>
    <t>Total T, Free T, prolactin, and SHBG</t>
  </si>
  <si>
    <t>31209749</t>
  </si>
  <si>
    <t>10.1007/s11356-019-05666-1. Epub 2019 Jun 17. 10.1007/s11356-019-05666-1</t>
  </si>
  <si>
    <t>Makris2019</t>
  </si>
  <si>
    <t>Makris et al. 2019</t>
  </si>
  <si>
    <t>Makris, G., Chrousos, G. P., Anesiadou, S., Sabico, S., Abd-Alrahman, S. H., Al-Daghri, N. M., Chouliaras, G., Pervanidou, P.. "Serum concentrations and detection rates of selected organochlorine pesticides in a sample of Greek school-aged children with neurodevelopmental disorders". Environmental science and pollution research international 26 (2019): 23739-23753</t>
  </si>
  <si>
    <t>Makris, G., Chrousos, G. P., Anesiadou, S., Sabico, S., Abd-Alrahman, S. H., Al-Daghri, N. M., Chouliaras, G., Pervanidou, P.</t>
  </si>
  <si>
    <t>Serum concentrations and detection rates of selected organochlorine pesticides in a sample of Greek school-aged children with neurodevelopmental disorders</t>
  </si>
  <si>
    <t>Prospective studies indicate that the exposure to organochlorine pesticides (OCPs) during fetal life, infancy, and early childhood may be associated with features of neurodevelopmental disorders in children. However, few studies have investigated the concentrations of serum OCPs in children with categorically diagnosed neurodevelopmental disorders. The aim of this study was to assess the concentrations and detection rates of dichlorodiphenyltrichloroethane (DDT) metabolites, hexachlorocyclohexane (HCH) isomers, cyclodienes, and methoxychlor in serum samples of children with autism spectrum disorder (ASD), attention deficit hyperactivity disorder (ADHD), and specific learning disorder (SLD), all of normal intelligence, compared to typically developing controls (TD). In total, 114 schoolchildren, aged 6-13 years old, were assessed and distributed into four groups: ASD (n = 39), ADHD (n = 21), SLD (n = 32), and TD (n = 18). Each clinical group was compared to the TD group. Concentrations of serum OCPs were determined by gas chromatography and are presented as ng/g lipid. Concentrations of β-HCH, the sum of HCH isomers, and o,p'-DDD were significantly higher in ASD children: ASD vs. TD (mean ± SD): 10.5 ± 7.7 vs. 6.1 ± 4.0, (p = 0.049); 12.0 ± 10.3 vs. 6.6 ± 4.0, (p = 0.025); 7.4 ± 6.5 vs. 2.8 ± 2.3, (p = 0.0019), respectively. The detection rates of p,p'-DDT, at least one substance from DDTs detected, and the cyclodiene heptachlor epoxide, were significantly lower in the ASD group: ASD vs. TD: 12.8% vs. 38.9%, (p = 0.037); 69.2% vs. 94.4%, (p = 0.044); 10.3% vs. 38.9%, (p = 0.026), respectively. No significant differences between the ADHD or SLD groups and the TD group were observed. We demonstrated higher serum concentrations and lower detection rates of selected OCPs in ASD than TD children. Our results add to potential neurodevelopmental concerns surrounding OCPs and provide evidence of specificity in the relations between HCHs and ASD.</t>
  </si>
  <si>
    <t xml:space="preserve">A total of 114 children (39 ASD, 21 ADHD, 32 SLD, and 18 TD) were included in the analysis. </t>
  </si>
  <si>
    <t>Greek school children</t>
  </si>
  <si>
    <t>Wechler Intelligence Scale for children- Third edition</t>
  </si>
  <si>
    <t>Greece</t>
  </si>
  <si>
    <t>7586176</t>
  </si>
  <si>
    <t>10.1093/carcin/16.11.2617. 10.1093/carcin/16.11.2617</t>
  </si>
  <si>
    <t>Malarkey1995</t>
  </si>
  <si>
    <t>Malarkey et al. 1995</t>
  </si>
  <si>
    <t>Malarkey, D. E., Devereux, T. R., Dinse, G. E., Mann, P. C., Maronpot, R. R.. "Hepatocarcinogenicity of chlordane in B6C3F1 and B6D2F1 male mice: evidence for regression in B6C3F1 mice and carcinogenesis independent of ras proto-oncogene activation". Carcinogenesis 16 (1995): 2617-25</t>
  </si>
  <si>
    <t>Malarkey, D. E., Devereux, T. R., Dinse, G. E., Mann, P. C., Maronpot, R. R.</t>
  </si>
  <si>
    <t>Hepatocarcinogenicity of chlordane in B6C3F1 and B6D2F1 male mice: evidence for regression in B6C3F1 mice and carcinogenesis independent of ras proto-oncogene activation</t>
  </si>
  <si>
    <t>Logistic regression analysis of age-specific prevalences for neoplastic and non-neoplastic liver lesions was used to examine treatment responses for B6C3F1 and B6D2F1 male mice continuously exposed to chlordane (55 p.p.m.) and to determine whether neoplasms were dependent on continuous exposure in the B6C3F1 mice. In order to determine if ras oncogene activation plays a role in the carcinogenicity of chlordane and whether the activation is dependent on genetic background, liver tumors from chlordane-treated B6C3F1 and B6D2F1 mice were analyzed for the presence of activating mutations in the ras oncogene. The overall liver tumor prevalence at terminal killing was nearly 100% for both strains; however, the age-specific prevalence increased more rapidly in B6C3F1 mice than in B6D2F1 mice. Tumor-bearing B6C3F1 mice had an average of two or more tumors per liver than B6D2F1 mice at their respective terminal killings (5.4 versus 3.3). When chlordane exposure was discontinued for a group of B6C3F1 mice ('stop' group) at 491 days of age, overall tumor multiplicity significantly decreased by 30% from an average of 4.4 per tumor-bearing-animal at 525 days to 3.1 at terminal killing (568 days). Over the same time period the prevalence of hepatocellular carcinomas significantly decreased from 80 to 54% and adenomas from 100 to 93% by terminal killing in B6C3F1 'stop-group' mice. Chlordane induced diffuse hepatocellular centrilobular hypertrophy, frequent multinucleate hepatocytes, toxic change and hepatoproliferative lesions composed predominantly of acidophilic hepatocytes in nearly 100% of both the B6C3F1 and B6D2F1 mice. The development of histological evidence of toxicity closely paralleled the temporal development of hepatocellular neoplasia and decreased in severity when the tumor burden was maximal. No H- or K-ras mutations were detected in the chlordane-induced hepatocellular tumors in B6C3F1 mice (15 adenomas and 15 carcinomas) or B6D2F1 mice (10 adenomas and 10 carcinomas). In conclusion, chlordane induced liver tumors in both B6C3F1 and B6D2F1 male mice by mechanisms independent of ras oncogene activation and 30% of both benign and malignant liver tumors in the B6C3F1 mice regressed after exposure was discontinued.</t>
  </si>
  <si>
    <t>B6D2F1</t>
  </si>
  <si>
    <t>pulmonary metastasis</t>
  </si>
  <si>
    <t xml:space="preserve"> ras mutations</t>
  </si>
  <si>
    <t>32434563</t>
  </si>
  <si>
    <t>10.1186/s12940-020-00607-9. 10.1186/s12940-020-00607-9</t>
  </si>
  <si>
    <t>Mancini2020</t>
  </si>
  <si>
    <t>Mancini et al. 2020</t>
  </si>
  <si>
    <t>Mancini, F. R., Cano-Sancho, G., Mohamed, O., Cervenka, I., Omichessan, H., Marchand, P., Boutron-Ruault, M. C., Arveux, P., Severi, G., Antignac, J. P., Kvaskoff, M.. "Plasma concentration of brominated flame retardants and postmenopausal breast cancer risk: a nested case-control study in the French E3N cohort". Environmental health : a global access science source 19 (2020): 54</t>
  </si>
  <si>
    <t>Mancini, F. R., Cano-Sancho, G., Mohamed, O., Cervenka, I., Omichessan, H., Marchand, P., Boutron-Ruault, M. C., Arveux, P., Severi, G., Antignac, J. P., Kvaskoff, M.</t>
  </si>
  <si>
    <t>Plasma concentration of brominated flame retardants and postmenopausal breast cancer risk: a nested case-control study in the French E3N cohort</t>
  </si>
  <si>
    <t>BACKGROUND: Brominated flame retardants (BFRs) are lipophilic substances with endocrine-disrupting properties. To date, only few investigations, mainly retrospective case-control studies, have explored the link between internal levels of BFRs and the risk of breast cancer, leading to conflicting results. We investigated the associations between plasma concentrations of two main groups of BFRs, PBDEs (pentabromodiphenyl ethers) and PBBs (polybrominated biphenyls), and the risk of breast cancer in a nested case-control study. METHODS: A total of 197 incident breast cancer cases and 197 controls with a blood sample collected in 1994-1999 were included. Plasma levels of PBDE congeners (BDE-28, BDE-47, BDE-99, BDE-100, BDE153, BDE-154) and of PBB-153 were measured by gas chromatography coupled to high-resolution mass spectrometry. Conditional logistic regression models, adjusted for potential confounders, were used to estimate odds ratios (ORs) and 95% confidence intervals (CIs). RESULTS: Women were aged 56 years on average at blood draw. All cases, except for one, were diagnosed after menopause, with an average age at diagnosis of 68 years. Overall, we found no evidence of an association between plasma levels of PBDEs and PBB-153 and postmenopausal breast cancer risk (log-concentrations of BFRs yielding non-statistically significant ORs of 0.87 to 1.07). The analysis showed a non-linear inverse association for BDE-100 and BDE-153 and postmenopausal breast cancer risk; nevertheless, these findings were statistically significant only when the exposure was modeled as ng/L plasma (third vs. first quintile: OR = 0.42, 95%CI = 0.19-0.93 and OR = 0.42, 95%CI = 0.18-0.98, respectively) and not when modeled as ng/gr of lipids (OR = 0.58, 95%CI = 0.27-1.25 and OR = 0.53, 95%CI = 0.25-1.17). These results were unchanged in stratified analyses by tumor hormone receptor expression or body mass index. CONCLUSIONS: Our results suggest no clear association between internal levels of PBDEs and PBB-153 and the risk of breast cancer in postmenopausal women. However, these findings need to be carefully interpreted, taking into account limitations due to the limited number of women included in the study, the lack of information concerning genetic susceptibility of cases, and the unavailability of exposure assessment during critical windows of susceptibility for breast cancer. More studies are warranted to further investigate the relationships between PBDE and PBB exposure and breast cancer risk.</t>
  </si>
  <si>
    <t>197 incident breast cancer cases (174 invasive and 23 in situ) were randomly selected and included in the study</t>
  </si>
  <si>
    <t>breast cancer risk</t>
  </si>
  <si>
    <t>breast cancer more accurate in humans</t>
  </si>
  <si>
    <t>2424143</t>
  </si>
  <si>
    <t>10.1016/0300-483x(86)90050-8. 10.1016/0300-483x(86)90050-8</t>
  </si>
  <si>
    <t>Mandal1986</t>
  </si>
  <si>
    <t>Mandal et al. 1986</t>
  </si>
  <si>
    <t>Mandal, A., Chakraborty, S., Lahiri, P.. "Hematological changes produced by lindane (gamma-HCH) in six species of birds". Toxicology 40 (1986): 103-11</t>
  </si>
  <si>
    <t>Mandal, A., Chakraborty, S., Lahiri, P.</t>
  </si>
  <si>
    <t>Hematological changes produced by lindane (gamma-HCH) in six species of birds</t>
  </si>
  <si>
    <t>Hematological changes were studied after oral administration of lindane (gamma-hexachlorocyclohexane) at 5 mg/kg body weight twice in 1 week in 6 species of agriculturally important birds: house sparrow, baya weaver bird, common myna, rose-ringed parakeet, blue rock pigeon and domestic duck. Lindane induced anemia in the birds as judged by reduced RBC count, hematocrit and hemoglobin content with corresponding changes in MCV, MCH and MCHC. Bleeding and clotting time were markedly prolonged. Splenic cell counts were decreased with marginal increase of splenic weight in most of the lindane fed birds. Total leucocyte counts were increased while the differential counts of WBC show marked heterophilia and eosinophilia with a decrease in monocyte, lymphocyte and basophil numbers. Domestic duck appears to be somewhat resistant compared to the wild birds studied. Besides anemia the results suggest both immunosuppression and stress effects and indicate that early hematological changes induced by lindane may serve as an initial warning for pesticide toxicity.</t>
  </si>
  <si>
    <t>birds hematology g-HCH</t>
  </si>
  <si>
    <t>Baya Weaver</t>
  </si>
  <si>
    <t>Total count RBC</t>
  </si>
  <si>
    <t>other hemotological parameters were also measured</t>
  </si>
  <si>
    <t>Total count WBC</t>
  </si>
  <si>
    <t>Mean corpuscular volume</t>
  </si>
  <si>
    <t>Mean corpuscular hemoglobin concentration</t>
  </si>
  <si>
    <t>monocyte</t>
  </si>
  <si>
    <t>Eosinophil</t>
  </si>
  <si>
    <t>basophil</t>
  </si>
  <si>
    <t>heterophil</t>
  </si>
  <si>
    <t>total count of splenic cells</t>
  </si>
  <si>
    <t>Rose-ringed Parakeet</t>
  </si>
  <si>
    <t>Common Myna</t>
  </si>
  <si>
    <t>House Sparrow</t>
  </si>
  <si>
    <t>90002929</t>
  </si>
  <si>
    <t>10.1007/BF03179638</t>
  </si>
  <si>
    <t>Scopus:175708</t>
  </si>
  <si>
    <t>Mandal1989</t>
  </si>
  <si>
    <t>Mandal and Lahiri 1989</t>
  </si>
  <si>
    <t>Mandal, A., Lahiri, P.. "Insecticide induced hematological changes in pigeons". Proceedings: Animal Sciences 98 (1989): 133-137</t>
  </si>
  <si>
    <t>Mandal, A., Lahiri, P.</t>
  </si>
  <si>
    <t>Insecticide induced hematological changes in pigeons</t>
  </si>
  <si>
    <t>Hematological responses of bluerock pigeon (Columba livia Gmelin) were studied after oral administration of chlordane (a cyclodiene) fenitrothion (a phosphothioate) and carbaryl (a carbamate) for one week. Comparable hematological disorders were induced by these insecticides which include reduction in total count of peripheral erythrocytes, hemoglobin content, hematocrit and total cellularity of spleen. Total count of peripheral leucocytes, on the otherhand, increased with marked heterophilia together with lymphopenia and monocytopenia. Both bleeding and clotting time became conspicuously prolonged in the experimental birds. The results indicate potential to use hematological responses for rapid on the spot assay of insecticide toxicity in non-target animals. © 1989 Indian Academy of Sciences.</t>
  </si>
  <si>
    <t>Bluerock pigeons</t>
  </si>
  <si>
    <t>pathological symptoms</t>
  </si>
  <si>
    <t xml:space="preserve">Total count of RBC (10 6 /μl) </t>
  </si>
  <si>
    <t>Hemoglobin (g/dl)</t>
  </si>
  <si>
    <t>Hematocrit (%)</t>
  </si>
  <si>
    <t>CT (s)</t>
  </si>
  <si>
    <t>clotting time</t>
  </si>
  <si>
    <t>Total count of WBC</t>
  </si>
  <si>
    <t>Differential count</t>
  </si>
  <si>
    <t>Weight of spleen (mg)</t>
  </si>
  <si>
    <t>26953872</t>
  </si>
  <si>
    <t>10.1080/15287394.2016.1143901. Epub 2016 Mar 8. 10.1080/15287394.2016.1143901</t>
  </si>
  <si>
    <t>Mangum2016</t>
  </si>
  <si>
    <t>Mangum et al. 2016</t>
  </si>
  <si>
    <t>Mangum, L. C., Mangum, L. H., Chambers, J. E., Ross, M. K., Meek, E. C., Wills, R. W., Crow, J. A.. "The association of serum trans-nonachlor levels with atherosclerosis". Journal of toxicology and environmental health. Part A 79 (2016): 210-20</t>
  </si>
  <si>
    <t>Mangum, L. C., Mangum, L. H., Chambers, J. E., Ross, M. K., Meek, E. C., Wills, R. W., Crow, J. A.</t>
  </si>
  <si>
    <t>The association of serum trans-nonachlor levels with atherosclerosis</t>
  </si>
  <si>
    <t>Recent epidemiological studies suggest a strong association between exposure to environmental contaminants, including organochlorine (OC) insecticides or their metabolites, and development of pathologies, such as atherosclerosis, in which oxidative stress plays a significant etiological role. Biomarkers of systemic oxidative stress have the potential to link production of reactive oxygen species (ROS), which are formed as a result of exposure to xenobiotic toxicants, and underlying pathophysiological states. Measurement of F2-isoprostane concentrations in body fluids is the most accurate and sensitive method currently available for assessing in vivo steady-state oxidative stress levels. In the current study, urinary concentrations of F2-isoprostanes and serum levels of persistent OC compounds p,p'-dichlorodiphenyldichloroethene (DDE), trans-nonachlor (a component of the technical chlordane mixture), and oxychlordane (a chlordane metabolite) were quantified in a cross-sectional study sample and the association of these factors with a clinical diagnosis of atherosclerosis determined. Urinary isoprostane levels were not associated with atherosclerosis or serum concentrations of OC compounds in this study sample. However, occurrence of atherosclerosis was found to be associated with serum trans-nonachlor levels. DDE and oxychlordane were not associated with atherosclerosis. This finding supports current evidence that exposure to environmental factors is a risk factor for atherosclerosis, in addition to other known risk factors.</t>
  </si>
  <si>
    <t>Two hundred participants (96 with ather- osclerosis and 104 without atherosclerosis)</t>
  </si>
  <si>
    <t>CARe participants</t>
  </si>
  <si>
    <t>Atherosclerosis</t>
  </si>
  <si>
    <t>atherosclerosis</t>
  </si>
  <si>
    <t>Study population from Mississippi.</t>
  </si>
  <si>
    <t>31660829</t>
  </si>
  <si>
    <t>10.2174/1567205016666191010114744. 10.2174/1567205016666191010114744</t>
  </si>
  <si>
    <t>Manivannan2019</t>
  </si>
  <si>
    <t>Manivannan et al. 2019</t>
  </si>
  <si>
    <t>Manivannan, B., Yegambaram, M., Supowit, S., Beach, T. G., Halden, R. U.. "Assessment of Persistent, Bioaccumulative and Toxic Organic Environmental Pollutants in Liver and Adipose Tissue of Alzheimer's Disease Patients and Age-matched Controls". Current Alzheimer research 16 (2019): 1039-1049</t>
  </si>
  <si>
    <t>Manivannan, B., Yegambaram, M., Supowit, S., Beach, T. G., Halden, R. U.</t>
  </si>
  <si>
    <t>Assessment of Persistent, Bioaccumulative and Toxic Organic Environmental Pollutants in Liver and Adipose Tissue of Alzheimer's Disease Patients and Age-matched Controls</t>
  </si>
  <si>
    <t>BACKGROUND: Lifetime exposure to environmental (neuro) toxicants may contribute to the pathogenesis of Alzheimer's Disease (AD). Since many contaminants do not cross the blood-brain barrier, brain tissue alone cannot serve to assess the spectrum of environmental exposures. METHODS: We used liquid and gas chromatography tandem mass spectrometry to monitor, in postmortem liver and adipose tissues of AD patients and age-matched controls, the occurrence and concentrations of 11 environmental contaminants. RESULTS: Seven toxicants were detected at 100% frequency: p,p'-DDE, dieldrin, triclosan, methylparaben, bisphenol A, fipronil and tetrabromobisphenol A (TBBPA). Intra-individual, tissuedependent differences were detected for triclosan, methylparaben, fipronil and TBBPA. High concentrations of p,p'-DDE and dieldrin were observed in adipose tissue when compared to liver values for both AD cases and controls. CONCLUSION: This study provides vital data on organ-specific human body burdens to select analytes and demonstrate the feasibility of analyzing small sample quantities for toxicants suspected to constitute AD risk factors.</t>
  </si>
  <si>
    <t>AD and age matched control subjects were enrolled in the Banner Sun Health Research Institute (BSHRI) Brain and Body Donation Program (BBDP) as whole-body donors</t>
  </si>
  <si>
    <t>Postmortem humans</t>
  </si>
  <si>
    <t>Tangle and Plaque formation</t>
  </si>
  <si>
    <t>Alzheimer's disease</t>
  </si>
  <si>
    <t>Exposure assessed in two tissues, adipose and liver</t>
  </si>
  <si>
    <t>1531940</t>
  </si>
  <si>
    <t>Manjeshwar1992</t>
  </si>
  <si>
    <t>Manjeshwar et al. 1992</t>
  </si>
  <si>
    <t>Manjeshwar, S., Sheikh, A., Pichiri-Coni, G., Coni, P., Rao, P. M., Rajalakshmi, S., Pediaditakis, P., Michalopoulos, G., Sarma, D. S.. "Orotic acid, nucleotide-pool imbalance, and liver-tumor promotion: a possible mechanism for the mitoinhibitory effects of orotic acid in isolated rat hepatocytes". Cancer research 52 (1992): 2078s-2081s</t>
  </si>
  <si>
    <t>Manjeshwar, S., Sheikh, A., Pichiri-Coni, G., Coni, P., Rao, P. M., Rajalakshmi, S., Pediaditakis, P., Michalopoulos, G., Sarma, D. S.</t>
  </si>
  <si>
    <t>Orotic acid, nucleotide-pool imbalance, and liver-tumor promotion: a possible mechanism for the mitoinhibitory effects of orotic acid in isolated rat hepatocytes</t>
  </si>
  <si>
    <t>This study was designed to determine the possible mechanism by which orotic acid exerts its mitoinhibitory effect on rat hepatocytes in primary culture. Orotic acid inhibited, dose-dependently DNA synthesis in hepatocytes induced by epidermal growth factor, transforming growth factor alpha, hepatocyte growth factor, acidic fibroblast growth factor, or plasma from rats exposed to various liver cell-proliferative stimuli, such as two-thirds partial hepatectomy, lead nitrate, cyproterone acetate, ethylene dibromide, or a diet deficient in choline. Further, orotic acid inhibited DNA synthesis even when added 24 h after the hepatocytes were primed with transforming growth factor alpha. Taken together, these results suggested that the target site may not be at the level of the growth-factor receptor and receptor-mediated early events. In a preliminary experiment, orotic acid inhibited the expression of the ribonucleoside diphosphate reductase gene. Exposure to orotic acid results in an imbalance in nucleotide pools characterized by an increase in uridine nucleotides and a decrease in adenosine nucleotides. It is hypothesized that this imbalance in nucleotide pools inhibits the expression of the ribonucleoside diphosphate reductase gene and, therefore, is a likely target for the mitoinhibitory effect of orotic acid.</t>
  </si>
  <si>
    <t>dlbromldedlbromlde, or a diet deficient in choline. Further, orotic acid Inhibited DNA synthesis even when added 24 h after the hepatocytes were primed with transforming growth factor or. Taken toaether, these results suaested that the tuwet site may not be at the level or the growth- factor receptor and receptor-mediated early events. In a prelimhmy experiment, orotlc add Inhibited the expression or the ribonucleoside dlpbospbate reductue pae. Exposure to orotic acid results in an imbal- ance in nacleotide pools characterized by an increue in aridine nucleo- tides and a decreue in adenosine nucleotides. It is hypothesized that this imbalance In nacleoticle pools Inhibits the expression of the rlbonucleoside dlpbospbate reductue aene and, therefore, is a likely target ror the mltolnblbitory effect or orotic acid. Introduction Nucleotides, in addition to being precursors of template- directed nucleic acid synthesis, play a key role in major biolog- ical processes. For example, after conversion to nucleotide sugars, nucleotides participate in glycosylation reactions of proteins and lipids, including those of the membranes. Further, uridine nucleotides participate in the synthesis of polysaccha- rides, cytidine nucleotides in the synthesis of lipids, and aden- osine and guanosine nucleotides in the synthesis of proteins. Although the ATP-ADP system is involved in the mainstream of energy transfers, S '-di- and tripbospbates of other ribo- and deoxyribonucleosides also participate in cellular energy trans- fer. As second messengers, nucleotides also influence signal- transduction mechanisms. In addition, nucleotides also regulate the activity of enzymes such as RNR 3 ( 1, 2) and galactosyltrans- ferase (3). Because nucleotides participate in several cellular functions, an imbalance in the levels of nucleotides may have profound effects in the pathogenesis of many disease processes. One of our approaches to understanding the carcinogenic process is identifying those metabolic events that, when per- turbed, influence pathogenesis. Nucleotide pools appear to be an important cellular influence on carcinogenesis. An imbalance in nucleotide pools can disturb the homeostasis of both DNA 1 Presented at "Nutrition and Cancer," the rust conference of the International Conference Series on Nutrition and Health Promotion, April 17-19, 1991, Atlanta, GA. The study was supported in pan by USPHS Gnnts CA37077 (D. S. R. S.) and CA43632 (G. M.), from the National Cancer Institute, and by ll'IDts from the National Cancer Institute, Canada (D. S. R. S.). z To whom requests for reprints should be addressed. &gt; The abbreviations used are: RNR, ribonucleoside diphosphate reductase; EGF, epidermal growth factor; HGF, hepatopoietin-A or hepatocyte growth factor; TGF-a, transforming growth factor a; FGF, fibroblast growth factor; 2/3 PH, two-thirds partial hepatectomy; PRPP, 5-phosphoribosyl-1-pyrophosphate; PPP, platelet-poor plasma; OTC, omithine transcarbomylase. (4) and membranes, the two targets often implicated in carcinogenesis. Feeding orotic acid, a precursor of pyrimidine nucleotide biosynthesis, to rats results in an imbalance in nucleotide pools characterized by an increase in hepatic uridine nucleotides and a decrease in adenosine nucleotides (5-8). It also induces alter- ations in DNA (9) and membrane glycosylation (10) and pro- motes liver carcinogenesis in initiated rats (11-15). It was postulated that creation of such an imbalance in nucleotide pools is crucial for the tumor-promoting effect of orotic acid (16). Consistent with this postulation is the observation that inhibition of the metabolism of orotic acid to uridine nucleo- tides by agents such as adenine resulted in a decrease in the tumor-promoting potential of orotic acid ( 17). The present study reflects our continued efforts to compre- hend the mechanism by which orotic acid and the resulting imbalance in the nucleotide pools promote liver carcinogenesis. Operationally, promotion results in focal proliferation of initi- ated bepatocytes to form foci of enzyme-altered bepatocytes and hepatic nodules (18, 19). Therefore, any mechanism pro- posed for promotion should be able to explain bow focal pro- liferation is achieved. Accordingly, a promoter can act as a mitogen selectively on initiated bepatocytes or can mitoinbibit the noninitiated bepatocytes differentially while permitting the initiated bepatocytes to respond to growth stimuli and form foci and/or nodules. Orotic acid is not a mitogen to bepatocytes (12), but orotic acid is a mitoinhibitor (20, 21). We provide evidence from in vitro experiments to suggest that one of the target sites at which orotic acid exerts its mitoinbibitory effect is beyond the growth-factor receptor and the growth factor- mediated early events. Materials and Methods Experiments using Defined Growth Factors. Hepatocytes were iso- lated, by a collagenase-perfusion technique (22), from 180-200-g male Fischer 344 rats (Charles River Breeding Laboratories, St. Constant, Quebec, Canada) maintained on a semisynthetic basal diet (diet 101 from Dyets Inc., Bethlehem, PA). Low centrifugal speeds (SO x g) were used during cell washing to minimize the contamination or hepatocytes with smaller nonparenchymal cells. Cell viability, estimated by the trypan blue exclusion method, was ii!: 90%. Viable bepatocytes (2 x IO') were cultured on 35-mm dishes coated with collagen (Vitrogen, 60 μg/dish), in modified William's E medium containing fetal bovine serum (10%, v/v), insulin (20 units/liter), L-glutamine (2 mM), 4-(2- hydroxyethyl)-l-piperazineethanesulfonic acid (10 mM), penicillin (100 units/ml), and streptomycin (100 μg/ml). After an attachment period of 3 h at 37•c in air-CO2 (95:S), the medium and nonattached cells were removed. The medium was changed to serum-free, modified William's E medium supplemented with L-proline (2 mM) and sodium pyruvate (10 mM). Dishes contained different growth facton, TGF-or (40 ng/ml), HGF (100 ng/ml), or acidic FGF (20 ng/ml). Control dishes contained only the basal medium. Orotic acid was added as orotic acid methyl ester (Sigma Chemical Co., St. Louis, MO). All dishes also contained (3H)thymidine (S μCl/dish). The dishes were 2078s dlbromlde</t>
  </si>
  <si>
    <t>liver-cell proliferation</t>
  </si>
  <si>
    <t>laveling index</t>
  </si>
  <si>
    <t>3896244</t>
  </si>
  <si>
    <t>10.1016/0006-2952(85)90002-4. 10.1016/0006-2952(85)90002-4</t>
  </si>
  <si>
    <t>Mann1985</t>
  </si>
  <si>
    <t>Mann and Darby 1985</t>
  </si>
  <si>
    <t>Mann, A. M., Darby, F. J.. "Effects of 1,2-dibromoethane on glutathione metabolism in rat liver and kidney". Biochemical pharmacology 34 (1985): 2827-30</t>
  </si>
  <si>
    <t>Mann, A. M., Darby, F. J.</t>
  </si>
  <si>
    <t>Effects of 1,2-dibromoethane on glutathione metabolism in rat liver and kidney</t>
  </si>
  <si>
    <t>There are few reports of the effects of glutathione-depleting agents administered for periods longer than 24 hr on the turnover of glutathione (GSH) in mammalian tissues. Studies of such effects are important in relation to the protection of tissues from damage from, for example, reactive metabolites derived from xenobiotics. In the investigation described here, 1,2-dibromoethane dibromide)-a widely used insecticide, nematocide, fungicide and petrol additive, which is hepato- and nephrotoxic-was administered to rats and the effects on non-protein thiol contents and GSH-related enzyme activities were determined in liver and kidney. The classical GSH-depleter diethylmaleate was used in parallel studies for comparative purposes.</t>
  </si>
  <si>
    <t>liver and kidney levels; other measures of glutathione metabolism were also included</t>
  </si>
  <si>
    <t>23500779</t>
  </si>
  <si>
    <t>10.1016/j.fct.2013.02.056. Epub 2013 Mar 14. 10.1016/j.fct.2013.02.056</t>
  </si>
  <si>
    <t>Maranghi2013</t>
  </si>
  <si>
    <t>Maranghi et al. 2013</t>
  </si>
  <si>
    <t>Maranghi, F., Tassinari, R., Moracci, G., Altieri, I., Rasinger, J. D., Carroll, T. S., Hogstrand, C., Lundebye, A. K., Mantovani, A.. "Dietary exposure of juvenile female mice to polyhalogenated seafood contaminants (HBCD, BDE-47, PCB-153, TCDD): comparative assessment of effects in potential target tissues". Food and chemical toxicology : an international journal published for the British Industrial Biological Research Association 56 (2013): 443-9</t>
  </si>
  <si>
    <t>Maranghi, F., Tassinari, R., Moracci, G., Altieri, I., Rasinger, J. D., Carroll, T. S., Hogstrand, C., Lundebye, A. K., Mantovani, A.</t>
  </si>
  <si>
    <t>Dietary exposure of juvenile female mice to polyhalogenated seafood contaminants (HBCD, BDE-47, PCB-153, TCDD): comparative assessment of effects in potential target tissues</t>
  </si>
  <si>
    <t>Fish represents source of nutrients and major dietary vehicle of lipophilic persistent contaminants. The study compared the effects of two legacy and two emerging fish pollutants (Hexabromocyclododecane HBCD; 2,2',4,4'-Tetrabromodiphenyl ether BDE-47; 2,2',4,4',5,5'-Hexachlorobiphenyl PCB-153; 2,3,7,8-Tetrachlorodibenzo-p-doxin TCDD) in juvenile female mice exposed through a salmon based rodent diet for 28 days (dietary doses: HBCD 199 mg/kg bw/day; BDE-47 450 μg/kg bw/day; PCB-153 195 μg/kg bw/day; TCDD 90 ng/kg bw/day). Dose levels were comparable to previously reported developmental Lowest Observed Adverse Effect Levels. None of the treatments elicited signs of overt toxicity, but HBCD increased relative liver weight. All compounds caused changes in liver, thymus and thyroid; spleen was affected by BDE-47 and PCB-153; no effects were seen in uterus and adrenals. Strongest effects in thyroid follicles were elicited by PCB-153, in thymus and liver by BDE-47. HBCD and BDE-47 induced liver fatty changes, but appeared to be less potent in the other tissues. HBCD, BDE-47 and TCDD increased serum testosterone levels and the testosterone/estradiol ratio, suggesting a potential involvement of pathways related to sex steroid biosynthesis and/or metabolism. The results support the role of toxicological studies on juvenile rodents in the hazard characterization of chemicals, due to endocrine and/or immune effects.</t>
  </si>
  <si>
    <t>uterus and adrenals</t>
  </si>
  <si>
    <t xml:space="preserve"> spleen</t>
  </si>
  <si>
    <t>histopathological alterations</t>
  </si>
  <si>
    <t>ratio between areas of follicle and colloid in the thyroid</t>
  </si>
  <si>
    <t>uterus were weighed</t>
  </si>
  <si>
    <t>testosterone (T</t>
  </si>
  <si>
    <t>Spleen  weight</t>
  </si>
  <si>
    <t>Spleen  relative  weight  (%)</t>
  </si>
  <si>
    <t xml:space="preserve">Thymus weight </t>
  </si>
  <si>
    <t>Thymus  relative  weight (%)</t>
  </si>
  <si>
    <t>Uterus  relative  weight  (%)</t>
  </si>
  <si>
    <t>Liver  weight (g)</t>
  </si>
  <si>
    <t xml:space="preserve">17b-estradiol </t>
  </si>
  <si>
    <t xml:space="preserve">2,2 0 ,4,4 0 Tetrabrom odiphenyl ether </t>
  </si>
  <si>
    <t>6196065</t>
  </si>
  <si>
    <t>10.1007/BF01622277. 10.1007/bf01622277</t>
  </si>
  <si>
    <t>Marcelle1983</t>
  </si>
  <si>
    <t>Marcelle and Thome 1983</t>
  </si>
  <si>
    <t>Marcelle, C., Thome, J. P.. "Acute toxicity and bioaccumulation of lindane in gudgeon, Gobio gobio (L.)". Bulletin of environmental contamination and toxicology 31 (1983): 453-8</t>
  </si>
  <si>
    <t>Marcelle, C., Thome, J. P.</t>
  </si>
  <si>
    <t>Acute toxicity and bioaccumulation of lindane in gudgeon, Gobio gobio (L.)</t>
  </si>
  <si>
    <t>Gudgeon</t>
  </si>
  <si>
    <t>acute toxicity</t>
  </si>
  <si>
    <t>31743804</t>
  </si>
  <si>
    <t>10.1016/j.envint.2019.105212. Epub 2019 Nov 16. 10.1016/j.envint.2019.105212</t>
  </si>
  <si>
    <t>Margolis2020</t>
  </si>
  <si>
    <t>Margolis et al. 2020</t>
  </si>
  <si>
    <t>Margolis, A. E., Banker, S., Pagliaccio, D., De Water, E., Curtin, P., Bonilla, A., Herbstman, J. B., Whyatt, R., Bansal, R., Sjödin, A., Milham, M. P., Peterson, B. S., Factor-Litvak, P., Horton, M. K.. "Functional connectivity of the reading network is associated with prenatal polybrominated diphenyl ether concentrations in a community sample of 5 year-old children: A preliminary study". Environment international 134 (2020): 105212</t>
  </si>
  <si>
    <t>Margolis, A. E., Banker, S., Pagliaccio, D., De Water, E., Curtin, P., Bonilla, A., Herbstman, J. B., Whyatt, R., Bansal, R., Sjödin, A., Milham, M. P., Peterson, B. S., Factor-Litvak, P., Horton, M. K.</t>
  </si>
  <si>
    <t>Functional connectivity of the reading network is associated with prenatal polybrominated diphenyl ether concentrations in a community sample of 5 year-old children: A preliminary study</t>
  </si>
  <si>
    <t>Genetic factors explain 60 percent of variance in reading disorder. Exposure to neurotoxicants, including polybrominated diphenyl ethers (PBDEs), may be overlooked risk factors for reading problems. We used resting-state functional magnetic resonance imaging (rs-fMRI) to examine associations between prenatal PBDE concentrations and functional connectivity of a reading-related network (RN) in a community sample of 5-year-old children (N = 33). Maternal serum PBDE concentrations (∑PBDE) were measured at 12.2 ± 2.8 weeks gestation (mean ± SD). The RN was defined by 12 regions identified in prior task-based fMRI meta-analyses; global efficiency (GE) was used to measure network integration. Linear regression evaluated associations between ∑PBDE, word reading, and GE of the RN and the default mode network (DMN); the latter to establish specificity of findings. Weighted quantile sum regression analyses evaluated the contributions of specific PBDE congeners to observed associations. Greater RN efficiency was associated with better word reading in these novice readers. Children with higher ∑PBDE showed reduced GE of the RN; ∑PBDE was not associated with DMN efficiency, demonstrating specificity of our results. Consistent with prior findings, ∑PBDE was not associated word reading at 5-years-old. Altered efficiency and integration of the RN may underlie associations between ∑PBDE concentrations and reading problems observed previously in older children.</t>
  </si>
  <si>
    <t>Forty-seven children were selected from an ongoing longitudinal birth cohort of 316 mother-child pairs (Horton et al., 2013) to</t>
  </si>
  <si>
    <t>CDC</t>
  </si>
  <si>
    <t>Woodcock Reading Mastery Test</t>
  </si>
  <si>
    <t>25044829</t>
  </si>
  <si>
    <t>10.1002/dneu.22208. Epub 2014 Jul 12. 10.1002/dneu.22208</t>
  </si>
  <si>
    <t>Mariani2015</t>
  </si>
  <si>
    <t>Mariani et al. 2015</t>
  </si>
  <si>
    <t>Mariani, A., Fanelli, R., Re Depaolini, A., De Paola, M.. "Decabrominated diphenyl ether and methylmercury impair fetal nervous system development in mice at documented human exposure levels". Developmental neurobiology 75 (2015): 23-38</t>
  </si>
  <si>
    <t>Mariani, A., Fanelli, R., Re Depaolini, A., De Paola, M.</t>
  </si>
  <si>
    <t>Decabrominated diphenyl ether and methylmercury impair fetal nervous system development in mice at documented human exposure levels</t>
  </si>
  <si>
    <t>The central nervous system (CNS) is extremely vulnerable to the toxic effects of environmental pollutants during development. Polybrominated diphenyl ethers (PBDEs) are persistent contaminants, increasingly present in the environment and in human tissues. Recent investigations identified a correlation between maternal exposure to PBDEs and impairment in fetal neurobehavioral development, suggesting that these contaminants pose a potential risk for children. We investigated on the potential effects of environmental decabrominated diphenyl ether (decaBDE, the fully brominated congener) on key neurodevelopmental molecules (e.g., synaptic proteins and immature neuron markers) in fetal mouse neurons. Methylmercury was used as reference neurotoxic contaminant and to evaluate its possible synergism with decaBDE. The neurotoxic effects of decaBDE and methylmercury were determined in developing cultured neurons from mouse fetal hippocampus and cerebellum. Neuron death, dendritic branching, synaptic protein expression, markers of immature neurons, and microglia activation were evaluated by immunocytochemistry. Brain samples from prenatally treated embryos were also examined for neurotoxicity signs by immunoblotting and histochemistry. DecaBDE significantly affected (down to 0.4 nM) the number of dendritic branches, and the levels of synaptic proteins and doublecortin in cultured neurons. Prenatal exposure to decaBDE decreased the synaptic proteins and increased the expression of the immature neuron and microglial markers in mouse fetuses. In conclusion, prenatal exposure to realistic (relevant for human exposure) concentrations of decaBDE induces impairment of fetal CNS development in mice, suggesting a potential risk of fetotoxicity in humans.</t>
  </si>
  <si>
    <t>Mice dams</t>
  </si>
  <si>
    <t>DE-83R</t>
  </si>
  <si>
    <t>De 83R</t>
  </si>
  <si>
    <t>Offspring brain ex-vivo</t>
  </si>
  <si>
    <t>synaptophysin</t>
  </si>
  <si>
    <t xml:space="preserve">immune markers: DCX, synaptophysin, PSD95, CD68 </t>
  </si>
  <si>
    <t>28764964</t>
  </si>
  <si>
    <t>10.1016/j.ntt.2017.07.003. Epub 2017 Jul 29. 10.1016/j.ntt.2017.07.003</t>
  </si>
  <si>
    <t>Markowski2017</t>
  </si>
  <si>
    <t>Markowski et al. 2017</t>
  </si>
  <si>
    <t>Markowski, V. P., Miller-Rhodes, P., Cheung, R., Goeke, C., Pecoraro, V., Cohen, G., Small, D. J.. "Motor deficits, impaired response inhibition, and blunted response to methylphenidate following neonatal exposure to decabromodiphenyl ether". Neurotoxicology and teratology 63 (2017): 51-59</t>
  </si>
  <si>
    <t>Markowski, V. P., Miller-Rhodes, P., Cheung, R., Goeke, C., Pecoraro, V., Cohen, G., Small, D. J.</t>
  </si>
  <si>
    <t>Motor deficits, impaired response inhibition, and blunted response to methylphenidate following neonatal exposure to decabromodiphenyl ether</t>
  </si>
  <si>
    <t>Decabromodiphenyl ether (decaBDE) is an applied brominated flame retardant that is widely-used in electronic equipment. After decades of use, decaBDE and other members of its polybrominated diphenyl ether class have become globally-distributed environmental contaminants that can be measured in the atmosphere, water bodies, wildlife, food staples and human breastmilk. Although it has been banned in Europe and voluntarily withdrawn from the U.S. market, it is still used in Asian countries. Evidence from epidemiological and animal studies indicate that decaBDE exposure targets brain development and produces behavioral impairments. The current study examined an array of motor and learning behaviors in a C57BL6/J mouse model to determine the breadth of the developmental neurotoxicity produced by decaBDE. Mouse pups were given a single daily oral dose of 0 or 20mg/kg decaBDE from postnatal day 1 to 21 and were tested in adulthood. Exposed male mice had impaired forelimb grip strength, altered motor output in a circadian wheel-running procedure, increased response errors during an operant differential reinforcement of low rates (DRL) procedure and a blunted response to an acute methylphenidate challenge administered before DRL testing. With the exception of altered wheel-running output, exposed females were not affected. Neither sex had altered somatic growth, motor coordination impairments on the Rotarod, gross learning deficits during operant lever-press acquisition, or impaired food motivation. The overall pattern of effects suggests that males are more sensitive to developmental decaBDE exposure, especially when performing behaviors that require effortful motor output or when learning tasks that require sufficient response inhibition for their successful completion.</t>
  </si>
  <si>
    <t xml:space="preserve">decaBDE </t>
  </si>
  <si>
    <t>bodyweight gain</t>
  </si>
  <si>
    <t>eyes opened</t>
  </si>
  <si>
    <t>other developmental milestones were also measured</t>
  </si>
  <si>
    <t xml:space="preserve"> age of puberty onset</t>
  </si>
  <si>
    <t>average revolution speed</t>
  </si>
  <si>
    <t>latency to fall from suspended rod</t>
  </si>
  <si>
    <t>three measures were made</t>
  </si>
  <si>
    <t>activity</t>
  </si>
  <si>
    <t>Lever press acquisition and fixed-ratio schedu</t>
  </si>
  <si>
    <t>progressive ratio schedule also evaluated</t>
  </si>
  <si>
    <t>2629100</t>
  </si>
  <si>
    <t>10.1177/0192623389017004110. 10.1177/0192623389017004110</t>
  </si>
  <si>
    <t>Maronpot1989</t>
  </si>
  <si>
    <t>Maronpot et al. 1989</t>
  </si>
  <si>
    <t>Maronpot, R. R., Pitot, H. C., Peraino, C.. "Use of rat liver altered focus models for testing chemicals that have completed two-year carcinogenicity studies". Toxicologic pathology 17 (1989): 651-62</t>
  </si>
  <si>
    <t>Maronpot, R. R., Pitot, H. C., Peraino, C.</t>
  </si>
  <si>
    <t>Use of rat liver altered focus models for testing chemicals that have completed two-year carcinogenicity studies</t>
  </si>
  <si>
    <t>Partial hepatectomy (PH) and neonatal rat short-term liver focus models were used to examine the effects of selected chemicals that had been previously tested in the National Toxicology Program (NTP) 2-yr carcinogenicity studies. C.I. Solvent Yellow 14, monuron, chlorendic acid, and 4-hydroxyacetanilide were tested for initiating and promoting activity in the PH model. Chlorendic acid, 4,4'-oxydianiline, 1-amino-2,4-dibromoanthraquinone (ADBAQ), and 4-hydroxyacetanilide were similarly tested in a neonatal rat liver focus model. With the exception of 4-hydroxyacetanilide which was not carcinogenic in the NTP studies, all chemicals tested showed clear evidence of hepatocarcinogenicity. While none of the chemicals showed initiating activity in either the PH or neonatal models, promoting activity, as indicated by increased number, size, or volume fraction of histochemically detected hepatic foci of cellular alteration, was evident for all chemicals with previously demonstrated hepatocarcinogenicity. Liver tumor incidence was documented at 14 months in the PH model and at 300 days in the neonatal model. On the basis of the results obtained from these few chemicals, it is suggested that the use of short-term rat liver focus models may represent a reliable means for identifying chemicals with hepatocarcinogenic potential.</t>
  </si>
  <si>
    <t>rats both sexes</t>
  </si>
  <si>
    <t>AHF</t>
  </si>
  <si>
    <t>incidence of benign and malignant hepatocellular neoplasms</t>
  </si>
  <si>
    <t>GGT+</t>
  </si>
  <si>
    <t>22743184</t>
  </si>
  <si>
    <t>10.1016/j.chemosphere.2012.05.073. Epub 2012 Jun 27. 10.1016/j.chemosphere.2012.05.073</t>
  </si>
  <si>
    <t>Marteinson2012</t>
  </si>
  <si>
    <t>Marteinson et al. 2012 (RefID 22743184)</t>
  </si>
  <si>
    <t>Marteinson, S. C., Bird, D. M., Letcher, R. J., Sullivan, K. M., Ritchie, I. J., Fernie, K. J.. "Dietary exposure to technical hexabromocyclododecane (HBCD) alters courtship, incubation and parental behaviors in American kestrels (Falco sparverius)". Chemosphere 89 (2012): 1077-83</t>
  </si>
  <si>
    <t>Marteinson, S. C., Bird, D. M., Letcher, R. J., Sullivan, K. M., Ritchie, I. J., Fernie, K. J.</t>
  </si>
  <si>
    <t>Dietary exposure to technical hexabromocyclododecane (HBCD) alters courtship, incubation and parental behaviors in American kestrels (Falco sparverius)</t>
  </si>
  <si>
    <t>Hexabromocyclododecane (HBCD) is a high production volume brominated flame retardant that has been detected in the environment and wildlife at increasing concentrations. This study was designed to determine potential effects of dietary exposure to environmentally relevant levels of HBCD on behavior during reproduction in captive American kestrels. Twenty kestrel pairs were exposed to 0.51 μg technical HBCD g(-1) kestrel d(-1) from 4 weeks prior to pairing until chicks hatched (~75 d). Ten pairs of controls received the safflower oil vehicle only and were used for comparison. During the courtship period the chitter-calls were reduced in both sexes (p=0.038) and females performed fewer bonding displays (p=0.053). Both sexes showed a propensity to be less active than controls during courtship. The reduction in male courtship behavior was correlated with reduced courtship behaviors of females (p=0.008) as well as reduced egg mass (p=0.019). During incubation, nest temperatures of treatment pairs were lower at mid-incubation (p=0.038). HBCD-exposed males performed fewer key parental behaviors when rearing nestlings, including entering the nest-box, pair-bonding displays and food-retrievals. HBCD-exposed females appeared to compensate for the reduced parental behavior of their mates by performing these same behaviors more frequently than controls (p=0.004, p=0.027, p=0.025, respectively). This study demonstrates that HBCD affects breeding behavior in American kestrels throughout the reproductive season and behavioral alterations were linked to reproductive changes (egg size). This is the first study to report HBCD effects on reproductive behavior in any animal model.</t>
  </si>
  <si>
    <t>25495-98-1</t>
  </si>
  <si>
    <t>Cyclodecane, hexabromo</t>
  </si>
  <si>
    <t>Hexabromocyclodecane</t>
  </si>
  <si>
    <t>health, behavior, and body condition</t>
  </si>
  <si>
    <t>incidences of courtship and</t>
  </si>
  <si>
    <t>This really refers more to mating behaviors rather than a number mated</t>
  </si>
  <si>
    <t>Brood-Rearing Behaviors</t>
  </si>
  <si>
    <t>brood rearing behavior frequencies</t>
  </si>
  <si>
    <t>more mating behavior than social behavior</t>
  </si>
  <si>
    <t>not necessarilybody weight</t>
  </si>
  <si>
    <t>brood patch size</t>
  </si>
  <si>
    <t>circulating testosterone levels</t>
  </si>
  <si>
    <t>number of hatchlings or fledglings per pair</t>
  </si>
  <si>
    <t>20821627</t>
  </si>
  <si>
    <t>10.1002/etc.200. 10.1002/etc.200</t>
  </si>
  <si>
    <t>Marteinson2010</t>
  </si>
  <si>
    <t>Marteinson et al. 2010</t>
  </si>
  <si>
    <t>Marteinson, S. C., Bird, D. M., Shutt, J. L., Letcher, R. J., Ritchie, I. J., Fernie, K. J.. "Multi-generational effects of polybrominated diphenylethers exposure: embryonic exposure of male American kestrels (Falco sparverius) to DE-71 alters reproductive success and behaviors". Environmental toxicology and chemistry 29 (2010): 1740-7</t>
  </si>
  <si>
    <t>Marteinson, S. C., Bird, D. M., Shutt, J. L., Letcher, R. J., Ritchie, I. J., Fernie, K. J.</t>
  </si>
  <si>
    <t>Multi-generational effects of polybrominated diphenylethers exposure: embryonic exposure of male American kestrels (Falco sparverius) to DE-71 alters reproductive success and behaviors</t>
  </si>
  <si>
    <t>Polybrominated diphenylethers (PBDEs) are additive flame-retardants that are environmentally persistent and bioaccumulative compounds of particular concern to species at high trophic levels, including predatory birds. The developmental effects of in ovo exposure to male birds at environmentally relevant levels of the PBDE technical mixture, DE-71, on reproductive success and behaviors using captive American kestrels (Falco sparverius) were determined. Males were exposed in ovo by direct maternal transfer to DE-71 and unintentionally to low concentrations of hexabromocyclododecane (HBCD) at three mean +/- standard error DE-71 concentrations of 288.60 +/- 33.35 ng/g wet weight (low-exposure), 1130.59 +/- 95.34 ng/g wet weight (high-exposure), or background levels of 3.01 +/- 0.46 ng/g wet weight (control). One year following exposure, males were paired with unexposed females. Reproductive success was lower in the high exposure pairs: 43% failed to lay eggs while all other pairs laid complete clutches; they also laid smaller clutches and produced smaller eggs with reduced fertility, parameters that were negatively correlated with paternal in ovo concentrations of all PBDEs, as well as individual congeners and HBCD. Throughout courtship, there were fewer copulations by all in ovo exposed males, fewer mate-calls made by high-exposure males, and decreasing trends in pair-bonding and nest-box behaviors across treatments that continued during brood rearing. The reductions in clutch size and fertility were associated with the reduced frequencies of male courtship behaviors, and were associated with increasing concentrations of the PBDE congeners BDE-47, -99, -100, -53, -138, and HBCD. The results of the present study confirm effects noted in the F(0) generation and demonstrate that exposure to DE-71 affects multiple generations of this predatory avian species at environmentally relevant levels of exposure.</t>
  </si>
  <si>
    <t>Male kestrels</t>
  </si>
  <si>
    <t>study evaluated effects on male kestrels exposed embryonically, these were males obtained as F1 progeny from another cited study.  Only effects on the male offspring are reported here so even though clutch size etc are typically female outcomes they are reported in the male here because the males were treated. Exposure to HBCD was inadvertent but still included in the chemical list.</t>
  </si>
  <si>
    <t>percent fertility</t>
  </si>
  <si>
    <t>number of hatchlings</t>
  </si>
  <si>
    <t>number of fledglings</t>
  </si>
  <si>
    <t>copulation, male chitter-call, female whine-call, male flight display</t>
  </si>
  <si>
    <t>brood-rearing behaviors</t>
  </si>
  <si>
    <t>food transfers, bonding display, flight display, nest activities</t>
  </si>
  <si>
    <t>Copulation</t>
  </si>
  <si>
    <t>27707600</t>
  </si>
  <si>
    <t>10.1016/j.envpol.2016.09.086. Epub 2016 Oct 1. 10.1016/j.envpol.2016.09.086</t>
  </si>
  <si>
    <t>Marteinson2017b</t>
  </si>
  <si>
    <t>Marteinson et al. 2017 (RefID 27707600)</t>
  </si>
  <si>
    <t>Marteinson, S. C., Eulaers, I., Jaspers, V. L. B., Covaci, A., Eens, M., Letcher, R. J., Fernie, K. J.. "Transfer of hexabromocyclododecane flame retardant isomers from captive American kestrel eggs to feathers and their association with thyroid hormones and growth". Environmental pollution (Barking, Essex : 1987) 220 (2017): 441-451</t>
  </si>
  <si>
    <t>Marteinson, S. C., Eulaers, I., Jaspers, V. L. B., Covaci, A., Eens, M., Letcher, R. J., Fernie, K. J.</t>
  </si>
  <si>
    <t>Transfer of hexabromocyclododecane flame retardant isomers from captive American kestrel eggs to feathers and their association with thyroid hormones and growth</t>
  </si>
  <si>
    <t>Feathers are useful for monitoring contaminants in wild birds and are increasingly used to determine persistent organic pollutants. However, few studies have been conducted on birds with known exposure levels. We aimed to determine how well nestling feather concentrations reflect in ovo exposure to hexabromocyclododecane (α-, β- and γ-HBCDD), and to determine if feather concentrations are related to physiological biomarkers. Captive kestrels (n = 11) were exposed in ovo to maternally transferred HBCDD-isomers at concentrations of 127, 12 and 2 ng/g wet weight of α-, β- and γ-HBCDD (measured in sibling eggs), respectively, and compared to controls (n = 6). Nestling growth was monitored at 5 d intervals and circulating thyroid hormone concentrations assessed at d 20. Tail feathers were collected prior to the first molt and analyzed for HBCDD isomers. The mean ΣHBCDD concentration in feathers was 2405 pg/g dry weight (in exposed birds) and α-, β- and γ-HBCDD made up 32%, 13%, and 55%, respectively of the ΣHBCDD concentrations. This isomer distribution deviated from the typical dominance of α-HBCDD reported in vertebrate samples. Exposed chicks had significantly higher feather concentrations of β- and γ-HBCDD compared with controls (p = 0.007 and p = 0.001 respectively), while α-HBCDD concentrations did not differ between the two groups. Feather concentrations of α-HBCDD were best explained by egg concentrations of β- or γ-HBCDD concentrations (w(i) = 0.50, 0.30 respectively), while feather concentrations of β- and γ-HBCDD were influenced by growth parameters (rectrix length: w(i) = 0.61; tibiotarsus length: w(i) = 0.28). These results suggest that feather α-HBCDD concentrations may reflect internal body burdens, whereas β- and γ-HBCDD may be subject to selective uptake. The α-HBCDD concentrations in the feathers were negatively associated with the ratio of plasma free triiodothyronine to free thyroxine (T(3):T(4); p = 0.020), demonstrating for the first time that feather concentrations may be used to model the effect of body burdens on physiological endpoints.</t>
  </si>
  <si>
    <t>FT 3 /</t>
  </si>
  <si>
    <t>30597775</t>
  </si>
  <si>
    <t>10.1016/j.ecoenv.2018.11.104. Epub 2018 Nov 29. 10.1016/j.ecoenv.2018.11.104</t>
  </si>
  <si>
    <t>Marteinson2019</t>
  </si>
  <si>
    <t>Marteinson and Fernie 2019</t>
  </si>
  <si>
    <t>Marteinson, S. C., Fernie, K. J.. "Is the current-use flame retardant, DBE-DBCH, a potential obesogen? Effects on body mass, fat content and associated behaviors in American kestrels". Ecotoxicology and environmental safety 169 (2019): 770-777</t>
  </si>
  <si>
    <t>Marteinson, S. C., Fernie, K. J.</t>
  </si>
  <si>
    <t>Is the current-use flame retardant, DBE-DBCH, a potential obesogen? Effects on body mass, fat content and associated behaviors in American kestrels</t>
  </si>
  <si>
    <t>The current-use brominated flame retardant, 1,2-dibromo-4-(1,2-dibromoethyl)cyclohexane (DBE-DBCH), is capable of perturbing sex steroid and thyroid hormone pathways in vitro and in vivo. Chemicals with this capability may also disrupt metabolic processes and are candidate obesogens, but this potential has not yet been determined for DBE-DBCH. Our objective was to examine gross biomarkers of metabolic disruption in captive American kestrels. Birds were exposed by diet to the β isomer at the environmentally relevant dose of 0.239 ng β-DBE-DBCH/g kestrel/day, from 30 days (d) prior to pairing through until chicks hatched (82 d) (n = 30 breeding pairs) or for 28 d (n = 16 pre-breeding pairs), and were compared with vehicle-only exposed controls. Body mass was assessed throughout the breeding season at biologically relevant time points, flight and feeding behavior was measured in 5-min samples daily, and plasma triglycerides and cholesterol were assessed at d10 of brood rearing. Treated males were heavier than controls at pairing (p = 0.051), the final week of courtship (p = 0.061), and at d10 (p = 0.012) and d20 of brood rearing (p = 0.051); β-DBE-DBCH-exposed breeding females were similar in weight to control females. Treated birds tended to have higher plasma triglycerides (p = 0.078), which for females, was positively associated with body mass (p = 0.019). Heavier breeding males had higher plasma concentrations of testosterone and total thyroxine (p ≤ 0.046). Overall, both sexes exposed to β-DBE-DBCH demonstrated reduced flight behavior and increased feeding behavior during courtship. In the pre-breeding pairs, treated male and female kestrels had a higher percentage of body fat than respective controls (p = 0.045). These results demonstrate that β-DBE-DBCH elicited inappropriate fat and weight gain in adult American kestrels, consistent with their increased feeding, reduced flight activity and endocrine changes, and suggests that DBE-DBCH may be an obesogen warranting further research to test this hypothesis.</t>
  </si>
  <si>
    <t>1,2-Dibromo-4-(1,2-dibromoethyl)cyclohexane(DBE-DBCH)</t>
  </si>
  <si>
    <t>terminal body weight</t>
  </si>
  <si>
    <t>plasma FT 4 concentrations</t>
  </si>
  <si>
    <t>cholesterol concentrations</t>
  </si>
  <si>
    <t>plasma triglyceride</t>
  </si>
  <si>
    <t>brood rearing</t>
  </si>
  <si>
    <t>Flight Behavior</t>
  </si>
  <si>
    <t>flight behavior</t>
  </si>
  <si>
    <t>feeding behavior</t>
  </si>
  <si>
    <t>tissue (fat, liver) concentrations</t>
  </si>
  <si>
    <t>17β-Estradiol (E 2 )</t>
  </si>
  <si>
    <t>21282710</t>
  </si>
  <si>
    <t>10.1093/toxsci/kfr027. Epub 2011 Jan 31. 10.1093/toxsci/kfr027</t>
  </si>
  <si>
    <t>Marteinson2011</t>
  </si>
  <si>
    <t>Marteinson et al. 2011 (RefID 21282710)</t>
  </si>
  <si>
    <t>Marteinson, S. C., Kimmins, S., Bird, D. M., Shutt, J. L., Letcher, R. J., Ritchie, I. J., Fernie, K. J.. "Embryonic exposure to the polybrominated diphenyl ether mixture, DE-71, affects testes and circulating testosterone concentrations in adult American kestrels (Falco sparverius)". Toxicological sciences : an official journal of the Society of Toxicology 121 (2011): 168-76</t>
  </si>
  <si>
    <t>Marteinson, S. C., Kimmins, S., Bird, D. M., Shutt, J. L., Letcher, R. J., Ritchie, I. J., Fernie, K. J.</t>
  </si>
  <si>
    <t>Embryonic exposure to the polybrominated diphenyl ether mixture, DE-71, affects testes and circulating testosterone concentrations in adult American kestrels (Falco sparverius)</t>
  </si>
  <si>
    <t>Polybrominated diphenyl ethers (PBDEs) are additive flame retardants that are environmentally persistent and bioaccumulative. The developmental effects of in ovo exposure to environmentally relevant levels of the PBDE technical mixture, DE-71, on male reproductive physiology in captive American kestrels (Falco sparverius) was determined. Males were exposed in ovo by direct maternal transfer to DE-71 at three mean concentrations of 289 ng/g ww (low exposure), 1131 ng/g ww (high-exposure), or background levels of 3 ng/g ww (control). As adults, males were paired with unexposed females for breeding and, 1 year later, sacrificed for testes evaluation. While breeding, high-exposure males demonstrated a trend of reduced circulating testosterone levels when their female mate commenced egg laying when compared with controls (p = 0.056). No differences in circulating free T₄ or T₃ were detected. Sperm numbers were elevated on the perivitelline layer of the first egg of both high- and low-exposure males when compared with controls (p = 0.021). High-exposure males had a higher gonadosomatic index (p = 0.046) and heavier right testis than controls (p = 0.034) with a similar trend for their left testis (p = 0.055). High-exposure males had more seminiferous tubules containing lumen than controls (p = 0.030), and in proportion to the total number of tubules, low-exposure males had more tubules containing lumen than did controls (p = 0.016). Only high-exposure males had fewer than half of tubules containing final spermatids (43%). The results of the present study demonstrate that embryonic exposure to technical DE-71 affects the reproductive tract of adult male kestrels.</t>
  </si>
  <si>
    <t>T levels</t>
  </si>
  <si>
    <t>although animals were exposed to DE-71, Table 1 provides correlation with specific BDEs measured in the eggs so they were included in the exposure list.</t>
  </si>
  <si>
    <t>circulating T 3</t>
  </si>
  <si>
    <t>concentration of motile sperm</t>
  </si>
  <si>
    <t>right testes</t>
  </si>
  <si>
    <t>left testis</t>
  </si>
  <si>
    <t>mean percent of tubules containing final spermatids</t>
  </si>
  <si>
    <t>number of seminiferous tubules with lumen</t>
  </si>
  <si>
    <t>21917248</t>
  </si>
  <si>
    <t>10.1016/j.envres.2011.08.006. Epub 2011 Sep 13. 10.1016/j.envres.2011.08.006</t>
  </si>
  <si>
    <t>Marteinson et al. 2011 (RefID 21917248)</t>
  </si>
  <si>
    <t>Marteinson, S. C., Kimmins, S., Letcher, R. J., Palace, V. P., Bird, D. M., Ritchie, I. J., Fernie, K. J.. "Diet exposure to technical hexabromocyclododecane (HBCD) affects testes and circulating testosterone and thyroxine levels in American kestrels (Falco sparverius)". Environmental research 111 (2011): 1116-23</t>
  </si>
  <si>
    <t>Marteinson, S. C., Kimmins, S., Letcher, R. J., Palace, V. P., Bird, D. M., Ritchie, I. J., Fernie, K. J.</t>
  </si>
  <si>
    <t>Diet exposure to technical hexabromocyclododecane (HBCD) affects testes and circulating testosterone and thyroxine levels in American kestrels (Falco sparverius)</t>
  </si>
  <si>
    <t>Hexabromocyclododecane (HBCD) is a high-production-volume, brominated flame-retardant that is used in items such as polystyrene foams. HBCD has been detected in the environment, wildlife tissues and in humans globally with some of the highest recorded levels in predatory birds. This study examined the effects of exposure to environmentally relevant levels of HBCD on the reproductive physiology of captive male American kestrels (Falco sparverius), a predatory bird. Two sets of males were used: one group not housed with females (unpaired: nc=12, nHBCD=10) and the second group housed with females (breeding: nc=10, nHBCD=20). All treatment birds were exposed to 0.51 μg HBCD/g kestrel/day technical HBCD, and controls to safflower oil only, injected into their food during seasonal testicular development. Unpaired males were exposed for 3 weeks and euthanized for testicular analysis. Breeding males were exposed for 3 weeks prior to pairing and throughout the courtship period. The HBCD-exposed unpaired males had heavier testes (p≤0.017) and a trend towards more seminiferous tubules containing elongated spermatids (p=0.052). There was also a moderate increase in plasma testosterone concentrations (p=0.056) compared to controls. In breeding males, testosterone levels increased during courtship to culminate in higher levels than controls by the time the first egg was laid (p=0.010) and circulating free and total T4 was reduced throughout. The number of sperm cells reaching the perivitelline layer of the first egg for breeding males did not differ between the two groups. This study is the first report that HBCD exposure at environmentally relevant levels alters reproductive physiology in male birds and suggests that birds may be more sensitive to HBCD than mammals.</t>
  </si>
  <si>
    <t>total and free T 4 concentrations</t>
  </si>
  <si>
    <t>total T 4 levels</t>
  </si>
  <si>
    <t>absolute mass</t>
  </si>
  <si>
    <t>testosterone concentrations at egg-laying</t>
  </si>
  <si>
    <t>number of seminiferous tubules containing lumen</t>
  </si>
  <si>
    <t>gross histopathology of the testis</t>
  </si>
  <si>
    <t>left testis mass</t>
  </si>
  <si>
    <t>26013366</t>
  </si>
  <si>
    <t>10.1002/etc.3078. Epub 2015 Sep 11. 10.1002/etc.3078</t>
  </si>
  <si>
    <t>Marteinson2015</t>
  </si>
  <si>
    <t>Marteinson et al. 2015</t>
  </si>
  <si>
    <t>Marteinson, S. C., Letcher, R. J., Fernie, K. J.. "Exposure to the androgenic brominated flame retardant 1,2-dibromo-4-(1,2-dibromoethyl)-cyclohexane alters reproductive and aggressive behaviors in birds". Environmental toxicology and chemistry 34 (2015): 2395-402</t>
  </si>
  <si>
    <t>Marteinson, S. C., Letcher, R. J., Fernie, K. J.</t>
  </si>
  <si>
    <t>Exposure to the androgenic brominated flame retardant 1,2-dibromo-4-(1,2-dibromoethyl)-cyclohexane alters reproductive and aggressive behaviors in birds</t>
  </si>
  <si>
    <t>Detected in environmental samples, 1,2-dibromo-4-(1,2-dibromoethyl) cyclohexane (DBE-DBCH) is a bioaccumulative isomer of a current-use brominated flame retardant. All 4 structural isomers are androgen agonists; however, little toxicological information exists for this compound. The objective of the present study was to determine if β-DBE-DBCH, the isomer found most prominently in animal tissue, affects androgen-dependent behavior of breeding American kestrels (Falco sparverius). The authors hypothesized that if β-DBE-DBCH acts as an androgen agonist in kestrels, androgen-dependent behaviors (i.e., copulation, courtship, aggression) would increase and behaviors inhibited by androgens (i.e., parental care behaviors) would decrease. Sixteen captive experimental kestrel pairs were exposed to 0.239 ng β-DBE-DBCH/g kestrel/d by diet from 4 wk prior to pairing until their nestlings hatched (mean 82 d) and compared with vehicle only-exposed control pairs (n = 15). Androgen-dependent behaviors were significantly increased in β-DBE-DBCH-exposed birds, consistent with the authors' hypothesis. These behavioral changes included copulation and other sexual behaviors in males and females and aggression in males, suggesting that β-DBE-DBCH may have acted like an androgen agonist in these birds. Parental behaviors were not reduced in exposed birds as predicted, although dietary exposure had ceased before chicks hatched. Further assessment of β-DBE-DBCH is recommended given these behavioral changes and the previously reported reproductive changes in the same birds.</t>
  </si>
  <si>
    <t>Males/females</t>
  </si>
  <si>
    <t>1,2-dibromo-4-(1,2-dibromoethyl) cyclohexane</t>
  </si>
  <si>
    <t>Maternal Aggression</t>
  </si>
  <si>
    <t>brood-rearing behavior</t>
  </si>
  <si>
    <t>Pairs were established, but the main endpoints were on male mating behaviors</t>
  </si>
  <si>
    <t>included in courtship behavior</t>
  </si>
  <si>
    <t>Proper nest formation</t>
  </si>
  <si>
    <t>nest-box inspections</t>
  </si>
  <si>
    <t>22775271</t>
  </si>
  <si>
    <t>10.1021/es301032a. Epub 2012 Jul 20. 10.1021/es301032a</t>
  </si>
  <si>
    <t>Marteinson2012a</t>
  </si>
  <si>
    <t>Marteinson et al. 2012 (RefID 22775271)</t>
  </si>
  <si>
    <t>Marteinson, S. C., Letcher, R. J., Graham, L., Kimmins, S., Tomy, G., Palace, V. P., Ritchie, I. J., Gauthier, L. T., Bird, D. M., Fernie, K. J.. "The flame retardant β-1,2-dibromo-4-(1,2-dibromoethyl)cyclohexane: fate, fertility, and reproductive success in American kestrels (Falco sparverius)". Environmental science &amp; technology 46 (2012): 8440-7</t>
  </si>
  <si>
    <t>Marteinson, S. C., Letcher, R. J., Graham, L., Kimmins, S., Tomy, G., Palace, V. P., Ritchie, I. J., Gauthier, L. T., Bird, D. M., Fernie, K. J.</t>
  </si>
  <si>
    <t>The flame retardant β-1,2-dibromo-4-(1,2-dibromoethyl)cyclohexane: fate, fertility, and reproductive success in American kestrels (Falco sparverius)</t>
  </si>
  <si>
    <t>Captive American kestrels (Falco sparverius) were exposed via diet during reproduction to an environmentally relevant concentration of β-1,2-dibromo-4-(1,2-dibromoethyl)cyclohexane (β-TBECH). The β-TBECH isomer was injected into the food source at a daily dosing concentration of 0.239 ng/g kestrel/day (22 pairs); control birds were exposed via diet to the safflower oil vehicle only (24 pairs). Eight pairs in each group were exposed for four weeks and sacrificed for tissue analysis; the remaining pairs completed their breeding cycle, with exposure ceasing at the end of incubation (82 days). α- and β-TBECH appeared to be rapidly metabolized and/or eliminated from fat, liver, and plasma; both isomers and potential hydroxylated metabolites of β-TBECH (plasma) were undetected. Notwithstanding, compared to controls, pairs exposed to β-TBECH laid fewer eggs (p = 0.019) and laid lighter eggs (successful eggs: p = 0.009). Exposed pairs also demonstrated poorer egg fertility (p = 0.035) although testis mass and histology were similar among males. Reductions in egg production and fertility resulted in decreased hatchling success (p = 0.023). The β-TBECH-exposed pairs also produced fewer males overall (p = 0.009), which occurred concurrently with increased estradiols maternally deposited in eggs (p = 0.039). These findings demonstrate that β-TBECH may be detrimental for breeding in wild birds receiving similar exposure levels.</t>
  </si>
  <si>
    <t>male kestrels</t>
  </si>
  <si>
    <t>testicular mass and histological changes</t>
  </si>
  <si>
    <t>testes mass</t>
  </si>
  <si>
    <t>noted as gonadosomatic index so relative</t>
  </si>
  <si>
    <t>tubules containing spermatid</t>
  </si>
  <si>
    <t>triiodothyronine (T 3 )</t>
  </si>
  <si>
    <t>egg measurements</t>
  </si>
  <si>
    <t>thyroxine (T 4 )</t>
  </si>
  <si>
    <t>hatching and fledging production</t>
  </si>
  <si>
    <t>male offspring per brood</t>
  </si>
  <si>
    <t>testosterone, corticosteroids</t>
  </si>
  <si>
    <t>measured in eggs</t>
  </si>
  <si>
    <t>levels of estradiols in the first egg</t>
  </si>
  <si>
    <t>female kestrels</t>
  </si>
  <si>
    <t>clutch size, egg size, and fertility and hatching success</t>
  </si>
  <si>
    <t>number of viable eggs</t>
  </si>
  <si>
    <t>28647296</t>
  </si>
  <si>
    <t>10.1016/j.cbpc.2017.06.005. Epub 2017 Jun 21. 10.1016/j.cbpc.2017.06.005</t>
  </si>
  <si>
    <t>Marteinson2017a</t>
  </si>
  <si>
    <t>Marteinson et al. 2017 (RefID 28647296)</t>
  </si>
  <si>
    <t>Marteinson, S. C., Marcogliese, D. J., Verreault, J.. "Multiple stressors including contaminant exposure and parasite infection predict spleen mass and energy expenditure in breeding ring-billed gulls". Comparative biochemistry and physiology. Toxicology &amp; pharmacology : CBP 200 (2017): 42-51</t>
  </si>
  <si>
    <t>Marteinson, S. C., Marcogliese, D. J., Verreault, J.</t>
  </si>
  <si>
    <t>Multiple stressors including contaminant exposure and parasite infection predict spleen mass and energy expenditure in breeding ring-billed gulls</t>
  </si>
  <si>
    <t>Daily energy expenditure (DEE) in animals is influenced by many factors although the impact of stressors remains largely unknown. The objective of this study was to determine how multiple physiological stressors (parasite infection and contaminant exposure) and natural challenges (energy-demanding activities and weather conditions) may affect DEE in nesting ring-billed gulls (Larus delawarensis) exposed to high concentrations of persistent organic contaminants (POPs). Physical activity, temperature, gastrointestinal parasitic worm abundance, relative spleen mass, plasma thyroid hormone levels and liver concentrations of POPs were determined; field metabolic rate (FMR) was used as a measure of DEE. For females, FMR was best explained by the percent of time spent in nest-site attendance and exposure to temperatures below their lower critical limit (65% of variation); 32% was also explained by relative spleen mass. In males, FMR was best explained by the number of hours spent in nest site attendance and either relative spleen mass or liver concentrations of tetra-brominated diphenyl ethers (tetra-BDEs) (55% of variation). Relative spleen mass, as an important factor relating to FMR, was best explained by models with a combination of parasite abundance (Diplostomum for females and Eucoleus for males) in a negative relationship, and liver POP concentrations (p,p'-DDE for females and tetra-BDEs for males) in a positive relationship (34%, 55% of variation for females and males, respectively). This study demonstrates that immune activity may be an important factor affecting energy expenditure in ring-billed gulls, and that contaminants and parasite abundance may have both a direct and/or indirect influence on FMR.</t>
  </si>
  <si>
    <t>gulls</t>
  </si>
  <si>
    <t>-3</t>
  </si>
  <si>
    <t>relative spleen mass</t>
  </si>
  <si>
    <t>thyroid hormones were noted to be measured, but there is no indication that chemical exposure was evaluated in terms of thyroid hormones, thyroid hormones were evaluated in terms of body condition</t>
  </si>
  <si>
    <t>field metabolic rate</t>
  </si>
  <si>
    <t>FMR were calculated based on food consumption and changes in body weight, also used to measurecondition index which is related to other growth parameters</t>
  </si>
  <si>
    <t>126,</t>
  </si>
  <si>
    <t>171</t>
  </si>
  <si>
    <t>-180,</t>
  </si>
  <si>
    <t>34571-16-9</t>
  </si>
  <si>
    <t>1,2,3,4,7,7-Hexachloro-5-(pentabromophenyl)bicyclo[2.2.1]hept-2-ene</t>
  </si>
  <si>
    <t>/Dec-604</t>
  </si>
  <si>
    <t>Dec 604</t>
  </si>
  <si>
    <t>-184,</t>
  </si>
  <si>
    <t>-191</t>
  </si>
  <si>
    <t>Dechlordane plus, syn</t>
  </si>
  <si>
    <t>Dechlordane plus, anti</t>
  </si>
  <si>
    <t>197</t>
  </si>
  <si>
    <t>204</t>
  </si>
  <si>
    <t>201</t>
  </si>
  <si>
    <t>203</t>
  </si>
  <si>
    <t>205</t>
  </si>
  <si>
    <t>206</t>
  </si>
  <si>
    <t>208</t>
  </si>
  <si>
    <t>Dec-602</t>
  </si>
  <si>
    <t>13560-92-4</t>
  </si>
  <si>
    <t>1,4:5,8:9,10-Trimethanoanthracene, 1,2,3,4,5,6,7,8,12,12,13,13-dodecachloro-1,4,4a,5,8,8a,9,9a,10,10a-decahydro-</t>
  </si>
  <si>
    <t>Dec-603</t>
  </si>
  <si>
    <t>Dechlorane 603</t>
  </si>
  <si>
    <t>28189029</t>
  </si>
  <si>
    <t>10.1016/j.envres.2017.01.005. Epub 2017 Feb 9. 10.1016/j.envres.2017.01.005</t>
  </si>
  <si>
    <t>Marteinson2017</t>
  </si>
  <si>
    <t>Marteinson et al. 2017 (RefID 28189029)</t>
  </si>
  <si>
    <t>Marteinson, S. C., Palace, V., Letcher, R. J., Fernie, K. J.. "Disruption of thyroxine and sex hormones by 1,2-dibromo-4-(1,2-dibromoethyl)cyclohexane (DBE-DBCH) in American kestrels (Falco sparverius) and associations with reproductive and behavioral changes". Environmental research 154 (2017): 389-397</t>
  </si>
  <si>
    <t>Marteinson, S. C., Palace, V., Letcher, R. J., Fernie, K. J.</t>
  </si>
  <si>
    <t>Disruption of thyroxine and sex hormones by 1,2-dibromo-4-(1,2-dibromoethyl)cyclohexane (DBE-DBCH) in American kestrels (Falco sparverius) and associations with reproductive and behavioral changes</t>
  </si>
  <si>
    <t>1,2-dibromo-4-(1,2-dibromoethyl)cyclohexane (DBE-DBCH - formerly TBECH) is an emerging brominated flame retardant (BFR) pollutant with androgen potentiating ability and other endocrine disrupting effects in birds and fish. The objectives of this study were to determine the effects of exposure to environmentally-relevant levels of DBE-DBCH on circulating levels of thyroid and sex steroid hormones in American kestrels, and if hormonal concentrations were related to previously reported changes in reproductive success and courtship behaviors. Sixteen kestrel pairs were exposed to 0.239ng β-DBE-DBCH/g kestrel/day by diet, based on concentrations in wild bird eggs, from 4 weeks before pairing until the chicks hatched (mean 82 d), and were compared with vehicle-only-exposed control pairs (n=15). As previously reported, DBE-DBCH concentrations were not detected in tissue or eggs of these birds, nor were any potential metabolites, despite the low method limits of detection (≤0.4ng/g wet weight), suggesting it may be rapidly metabolized and/or eliminated by the kestrels. Nevertheless, exposed kestrels demonstrated changes in reproduction and behavior, indicating an effect from exposure. During early breeding, males were sampled at multiple time points at pairing and during courtship and incubation; females were blood sampled at pairing only; both sexes were sampled at the end of the season. All comparisons are made to control males or control females, and the relative differences in hormone concentrations between treatment and control birds, calculated separately for each sex, are presented for each time point. Males exposed to β-DBE-DBCH demonstrated significantly (p=0.05) lower concentrations of total thyroxine (TT(4)) overall, that were 11-28% lower than those of control males at the individual sampling points, yet significantly higher (p=0.03) concentrations of free thyroxine (FT(4)), that were 5-13% higher than those of control males at the individual sampling points; females had similar concentrations of TT(4) and FT(4) at the time of pairing, and T(4) was similar in both sexes at the end of the breeding season. Testosterone (T) concentrations in the treatment males were significantly higher during early (85%) and mid-courtship (30%) (time*treatment p=0.001), whereas females demonstrated a reduction in T at the time of pairing (17%, p=0.05). In the treatment females, concentrations of 17β-estradiol (E(2)) showed a non-significant decrease (20%) and were positively correlated with T concentrations (p=0.03); E(2) concentrations were below quantification limits in males. For males, some variation in T was also significantly associated with their sexual behavior (p&lt;0.001) and FT(4) concentrations (p=0.01). For females, there was no relationship between hormones measured at pairing and subsequent sexual behaviors or reproductive measures. This study demonstrates that exposure to β-DBE-DBCH at levels that are likely below those experienced by wild birds, affects the thyroid and sex steroid axes in birds and thus may be a contaminant of concern for wildlife warranting further research.</t>
  </si>
  <si>
    <t>DBE-DBCH</t>
  </si>
  <si>
    <t>mating behavior and egg results were noted to be reported in a separate publication so are not included here. The sex hormone levels were evaluated with mating behavior in this study but not evaluated with levels of exposure.</t>
  </si>
  <si>
    <t>testosterone (</t>
  </si>
  <si>
    <t>17521147</t>
  </si>
  <si>
    <t>10.1897/06-246r.1. 10.1897/06-246r.1</t>
  </si>
  <si>
    <t>Martin2007</t>
  </si>
  <si>
    <t>Martin et al. 2007</t>
  </si>
  <si>
    <t>Martin, P. A., Mayne, G. J., Bursian, F. S., Tomy, G., Palace, V., Pekarik, C., Smits, J.. "Immunotoxicity of the commercial polybrominated diphenyl ether mixture DE-71 in ranch mink (Mustela vison)". Environmental toxicology and chemistry 26 (2007): 988-97</t>
  </si>
  <si>
    <t>Martin, P. A., Mayne, G. J., Bursian, F. S., Tomy, G., Palace, V., Pekarik, C., Smits, J.</t>
  </si>
  <si>
    <t>Immunotoxicity of the commercial polybrominated diphenyl ether mixture DE-71 in ranch mink (Mustela vison)</t>
  </si>
  <si>
    <t>Polybrominated diphenyl ethers (PBDEs) are persistent, bioaccumulative, organohalogen compounds that are increasing exponentially in the Great Lakes (Canada/USA) biota. The present study was undertaken to examine the immunological effects of a commercial PBDE mixture in ranch mink (Mustela vison). Twenty-week-old mink (n = 10 mink/group) were exposed to 0, 1, 5, or 10 ppm of DE-71 through their diet for eight weeks. The phytohemagglutinin-induced cutaneous reaction, and antibodies specific to keyhole limpet hemocyanin conjugated to dinitrophenol were measured. Liver microsomal ethoxyresorufin-O-deethylase (EROD) activity also was measured. Organs were weighed and spleens were examined histologically. No differences were found in the PHA-induced skin response in exposed mink; mink in the two highest treatments exhibited significant increases in antibody production over control mink. Systemic toxicity was apparent; significant body weight reductions were found in mink exposed to 5 and 10 ppm of DE-71. Exposed mink had significantly larger relative spleen, adrenal, and liver masses than control mink. Spleens of mink exposed to 10 ppm of DE-71 had significantly increased germinal center development and incidence of B-cell hyperplasia. The activity of EROD was induced in all treated mink relative to controls and was positively associated with the liver somatic index. Hematocrit in mink from the two highest exposure groups was significantly lower than control mink. Percentage neutrophils increased and percentage lymphocytes decreased significantly in mink from the higher two dosage groups. Our findings have direct relevance to wild mink in the Great Lakes ecosystem, because mink are top predators of the aquatic food web, providing evidence for the vulnerability of this species to the effects of environmental PBDE mixtures.</t>
  </si>
  <si>
    <t>male mink</t>
  </si>
  <si>
    <t>hematocrit (%)</t>
  </si>
  <si>
    <t>percentages of eosinophils</t>
  </si>
  <si>
    <t>Liver mass</t>
  </si>
  <si>
    <t>spleen morphology</t>
  </si>
  <si>
    <t>T-lymphocyte-specific immune response</t>
  </si>
  <si>
    <t>mean relative spleen mass</t>
  </si>
  <si>
    <t>ratio of liver mass to body mass</t>
  </si>
  <si>
    <t>absolute and relative adrenal gland mass</t>
  </si>
  <si>
    <t>absolute adrenal gland mass</t>
  </si>
  <si>
    <t>1702501</t>
  </si>
  <si>
    <t>10.1016/0024-3205(91)90427-d. 10.1016/0024-3205(91)90427-d</t>
  </si>
  <si>
    <t>Martínez1991</t>
  </si>
  <si>
    <t>Martínez et al. 1991</t>
  </si>
  <si>
    <t>Martínez, E., de Vera, N., Artigas, F.. "Differential response of rat brain polyamines to convulsant agents". Life sciences 48 (1991): 77-84</t>
  </si>
  <si>
    <t>Martínez, E., de Vera, N., Artigas, F.</t>
  </si>
  <si>
    <t>Differential response of rat brain polyamines to convulsant agents</t>
  </si>
  <si>
    <t>The polyamines putrescine (PUT), spermidine (SD) and spermine (SM) have been studied in rat brain after treatment with several convulsant agents. Kainic acid (10 mg/kg), picrotoxinin (1.5 mg/kg), pentylenetetrazol (60 mg/kg) and lindane (gamma-hexachlorocyclohexane) (60 mg/kg) were given to male Wistar rats. Twenty-four hours later, the animals were sacrificed and their brains removed. Cortical polyamines were analyzed by HPLC with fluorimetric detection of their respective dansyl derivatives, using 1,6-diaminohexane as internal standard for the measurements. Polyamine levels are not affected by short periods of time (30 min) of brain exposure to room temperature before freezing the samples, as compared to a quick procedure (less than 40 s from animal death). Kainic acid induced a 14-fold increase of cortical PUT with respect to control values, leaving unchanged the other polyamines. Lindane also increased cortical PUT (4-fold) without affecting SM or SD. Neither picrotoxinin, nor pentylenetetrazol groups were different from controls for any of the polyamines assayed. The results are discussed in relation to the possible mechanism of action of these convulsant agents and the role of the polyamines in cell injury.</t>
  </si>
  <si>
    <t>abnormal neurobehavioural signs</t>
  </si>
  <si>
    <t>tonic-clonic seizures</t>
  </si>
  <si>
    <t>6268014</t>
  </si>
  <si>
    <t>10.1007/BF00332357. 10.1007/bf00332357</t>
  </si>
  <si>
    <t>Martino1981</t>
  </si>
  <si>
    <t>Martino et al. 1981</t>
  </si>
  <si>
    <t>Martino, L. J., Wilson-Martino, N. A., Benitz, K. F.. "The presence of intranuclear lipid inclusions in hepatocytes of mice after chronic ingestion of polybrominated biphenyl". Archives of toxicology 47 (1981): 155-8</t>
  </si>
  <si>
    <t>Martino, L. J., Wilson-Martino, N. A., Benitz, K. F.</t>
  </si>
  <si>
    <t>The presence of intranuclear lipid inclusions in hepatocytes of mice after chronic ingestion of polybrominated biphenyl</t>
  </si>
  <si>
    <t>Electron microscopic study of livers from mice fed 167 ppm polybrominated biphenyl (PBB) for 12 weeks showed hepatocytes with nuclei containing varied amounts of lipid inclusions. The inclusions appeared as spherical vacuoles free in the nuclear matrix. This is the first report of the induction of lipid inclusions within the nucleus by a halogenated hydrocarbon.</t>
  </si>
  <si>
    <t>Fire Master BP-6</t>
  </si>
  <si>
    <t>hepatocytes with</t>
  </si>
  <si>
    <t>electron microscopy</t>
  </si>
  <si>
    <t>16393118</t>
  </si>
  <si>
    <t>10.1615/jenvironpatholtoxicoloncol.v24.i4.10. 10.1615/jenvironpatholtoxicoloncol.v24.i4.10</t>
  </si>
  <si>
    <t>Maskarinec2005</t>
  </si>
  <si>
    <t>Maskarinec 2005</t>
  </si>
  <si>
    <t>Maskarinec, G.. "Mortality and cancer incidence among children and adolescents in Hawaii 20 years after a heptachlor contamination episode". Journal of environmental pathology, toxicology and oncology : official organ of the International Society for Environmental Toxicology and Cancer 24 (2005): 235-49</t>
  </si>
  <si>
    <t>Maskarinec, G.</t>
  </si>
  <si>
    <t>Mortality and cancer incidence among children and adolescents in Hawaii 20 years after a heptachlor contamination episode</t>
  </si>
  <si>
    <t>In 1982, dairy products were recalled from all stores on Oahu, Hawaii, after heptachlor epoxide was detected in milk at concentrations exceeding the federal action level. At the time, an increase in human exposure to heptachlor in children was detected, but no evidence of serious health effects was observed. In an ecologic study design, this report compares mortality and cancer incidence rates of children and adolescents born from 1980 to 1982 to rates of children born before and after the heptachlor episode. Children born from 1980 to 1982 on Oahu were considered to be the exposed population, whereas children born during the same time on the other Hawaiian islands and all children born before 1980 and after 1982 constituted the unexposed population. Poisson regression was used to compare rates by age group, year, birth cohort, and place of residence. Death rates among children born from 1980 to 1982 were consistent with the overall declining mortality trend in children; the rates were consistently lower on Oahu than on the other islands. In agreement with the national trend, cancer incidence rates increased slightly in Hawaii during the last 25 years. Across all ages, cancer risk did not differ significantly between children born between 1980 and 1982 and those born during earlier and later years. However, a slightly higher occurrence of cancer for the heptachlor-exposed cohort when they were 15-19 years old deserves continued observation in the future. Overall, this report found no indication of higher mortality or cancer incidence among children born during the heptachlor contamination period.</t>
  </si>
  <si>
    <t>A data set containing mortality data limited to resi- for this analysis.</t>
  </si>
  <si>
    <t>heptachlor</t>
  </si>
  <si>
    <t>Hawaii</t>
  </si>
  <si>
    <t>o assess possible adverse eff ects in the exposed population, which is now older than 20 years, the Hawaii Hepta- chlor Research &amp; Education Foundation (HHREF) decided to examine the information on mortality and cancer incidence for children born between 1980 and 1982. In an ecologic study design,¹¹,¹² time trends for childhood mortality and cancer incidence during the 20 years since the contamination episode were examined.</t>
  </si>
  <si>
    <t>cancer incidence</t>
  </si>
  <si>
    <t>33513488</t>
  </si>
  <si>
    <t>10.1016/j.scitotenv.2021.145262. Epub 2021 Jan 20. 10.1016/j.scitotenv.2021.145262</t>
  </si>
  <si>
    <t>Matovu2021</t>
  </si>
  <si>
    <t>Matovu et al. 2021</t>
  </si>
  <si>
    <t>Matovu, H., Li, Z. M., Henkelmann, B., Bernhöft, S., De Angelis, M., Schramm, K. W., Sillanpää, M., Kato, C. D., Ssebugere, P.. "Multiple persistent organic pollutants in mothers' breastmilk: Implications for infant dietary exposure and maternal thyroid hormone homeostasis in Uganda, East Africa". The Science of the total environment 770 (2021): 145262</t>
  </si>
  <si>
    <t>Matovu, H., Li, Z. M., Henkelmann, B., Bernhöft, S., De Angelis, M., Schramm, K. W., Sillanpää, M., Kato, C. D., Ssebugere, P.</t>
  </si>
  <si>
    <t>Multiple persistent organic pollutants in mothers' breastmilk: Implications for infant dietary exposure and maternal thyroid hormone homeostasis in Uganda, East Africa</t>
  </si>
  <si>
    <t>Persistent organic pollutants (POPs) are ubiquitous contaminants with adverse health effects in the ecosystem. One of such effects is endocrine disruption in humans and wildlife even at background exposure concentrations. This study assessed maternal breastmilk concentrations of POPs; brominated flame retardants (BFRs), polychlorinated biphenyls (PCBs) and polychlorinated dibenzo-p-dioxins/furans (PCDD/Fs), and the potential health risks posed to the nursing infants. We also evaluated the association of these POPs with total 3,3',5-triiodo-L-thyronine (T(3)), L-thyroxine (T(4)), and 3,3',5'-triiodo-L-thyronine (rT(3)) levels measured in human breast milk. Thirty breastmilk samples were collected from Kampala, Uganda between August and December 2018. Hexabromobenzene was not detected while the maximum level of 2,2',4,4',5,5'-hexabrombiphenyl was 64.7 pg/g lw. The median levels of total indicator PCBs, PBDEs, dioxin-like PCBs, and PCDD/Fs in the samples were 159 pg/g lw, 511 pg/g lw, 1.16 pg TEQ/g lw, and 0.4 pg TEQ/g lw, respectively. These levels were lower than those reported in other countries. Owing to their bio accumulative nature, PCBs -81, -169, and ∑PCDD/Fs increased with increase in maternal age. Estimated dietary intakes for dioxin-like PCBs and PCDD/Fs were lower than those reported elsewhere but were higher than the WHO tolerable daily intakes suggesting potential health risks to nursing infants. In adjusted single pollutant models, PCB-126, PCB-169, and ∑PCB(TEQ) were negatively associated with T(3), while 1,2,3,4,5,7,8-HpCDF was positively associated with rT(3). Although these associations did not persist in multipollutant models, our findings suggest potential thyroid hormone disruption by POPs in mothers. This may reduce the levels of thyroid hormones transferred from the mother to the neonates and, hence, adversely influence infant growth. A temporal study with a bigger sample size is required to corroborate these findings.</t>
  </si>
  <si>
    <t>Only healthy volunteers who had lived in Kampala for the last five years wererequested to participate in thestudy. The participants should have no history of known occupational exposure to POPs.</t>
  </si>
  <si>
    <t>Mother's breast milk Thyroid hormone levels</t>
  </si>
  <si>
    <t>Uganda</t>
  </si>
  <si>
    <t>Exposure was assessed using breast milk; participants were, "from a wide range of tribal backgrounds."</t>
  </si>
  <si>
    <t>rT3</t>
  </si>
  <si>
    <t>32041029</t>
  </si>
  <si>
    <t>10.1016/j.envpol.2020.114066. Epub 2020 Jan 28. 10.1016/j.envpol.2020.114066</t>
  </si>
  <si>
    <t>Matta2020</t>
  </si>
  <si>
    <t>Matta et al. 2020</t>
  </si>
  <si>
    <t>Matta, K., Vigneau, E., Cariou, V., Mouret, D., Ploteau, S., Le Bizec, B., Antignac, J. P., Cano-Sancho, G.. "Associations between persistent organic pollutants and endometriosis: A multipollutant assessment using machine learning algorithms". Environmental pollution (Barking, Essex : 1987) 260 (2020): 114066</t>
  </si>
  <si>
    <t>Matta, K., Vigneau, E., Cariou, V., Mouret, D., Ploteau, S., Le Bizec, B., Antignac, J. P., Cano-Sancho, G.</t>
  </si>
  <si>
    <t>Associations between persistent organic pollutants and endometriosis: A multipollutant assessment using machine learning algorithms</t>
  </si>
  <si>
    <t>Endometriosis is a gynaecological disease characterised by the presence of endometriotic tissue outside of the uterus impacting a significant fraction of women of childbearing age. Evidence from epidemiological studies suggests a relationship between risk of endometriosis and exposure to some organochlorine persistent organic pollutants (POPs). However, these chemicals are numerous and occur in complex and highly correlated mixtures, and to date, most studies have not accounted for this simultaneous exposure. Linear and logistic regression models are constrained to adjusting for multiple exposures when variables are highly intercorrelated, resulting in unstable coefficients and arbitrary findings. Advanced machine learning models, of emerging use in epidemiology, today appear as a promising option to address these limitations. In this study, different machine learning techniques were compared on a dataset from a case-control study conducted in France to explore associations between mixtures of POPs and deep endometriosis. The battery of models encompassed regularised logistic regression, artificial neural network, support vector machine, adaptive boosting, and partial least-squares discriminant analysis with some additional sparsity constraints. These techniques were applied to identify the biomarkers of internal exposure in adipose tissue most associated with endometriosis and to compare model classification performance. The five tested models revealed a consistent selection of most associated POPs with deep endometriosis, including octachlorodibenzofuran, cis-heptachlor epoxide, polychlorinated biphenyl 77 or trans-nonachlor, among others. The high classification performance of all five models confirmed that machine learning may be a promising complementary approach in modelling highly correlated exposure biomarkers and their associations with health outcomes. Regularised logistic regression provided a good compromise between the interpretability of traditional statistical approaches and the classification capacity of machine learning approaches. Applying a battery of complementary algorithms may be a strategic approach to decipher complex exposome-health associations when the underlying structure is unknown.</t>
  </si>
  <si>
    <t>99 women ages 18-45</t>
  </si>
  <si>
    <t>Trans nonachlor</t>
  </si>
  <si>
    <t>endometriosis status</t>
  </si>
  <si>
    <t>Cis_heptachlore_epoxyde</t>
  </si>
  <si>
    <t>b  HCH</t>
  </si>
  <si>
    <t>2349570</t>
  </si>
  <si>
    <t>10.1177/074823379000600101. 10.1177/074823379000600101</t>
  </si>
  <si>
    <t>Matthews1990</t>
  </si>
  <si>
    <t>Matthews et al. 1990</t>
  </si>
  <si>
    <t>Matthews, H. B., Dixon, D., Herr, D. W., Tilson, H.. "Subchronic toxicity studies indicate that tris(2-chloroethyl)phosphate administration results in lesions in the rat hippocampus". Toxicology and industrial health 6 (1990): 1-15</t>
  </si>
  <si>
    <t>Matthews, H. B., Dixon, D., Herr, D. W., Tilson, H.</t>
  </si>
  <si>
    <t>Subchronic toxicity studies indicate that tris(2-chloroethyl)phosphate administration results in lesions in the rat hippocampus</t>
  </si>
  <si>
    <t>Tris(2-chloroethyl)phosphate (TRCP), a flame-retardant plasticizer used in plastics, polymeric foams and synthetic fibers, was studied as part of the National Toxicology Program's class study of phosphate flame-retardants. TRCP was administered at 0, 22, 44, 88, 175 and 350 mg/kg to both sexes of rats and 0, 44, 88, 175, 350 and 700 mg/kg to both sexes of mice in both fourteen day repeat dose and sixteen week subchronic studies. Results of these studies showed that TRCP toxicity in the 14-day studies was limited to modest increases in male rat kidney and female rat liver weights. Little evidence of toxicity was observed in mice in the 14 day studies. Toxicity observed in mice in the sixteen week studies was limited to increased liver weights in both sexes and decreased kidney weights in males. Administration of TRCP to rats for sixteen weeks resulted in increased mortality of both males and females, increased liver and kidney weights and a lesion in the hippocampal region of the brain. The lesion observed in rat brain appeared as loss of the pyramidal neurons of the CA1 region of the hippocampus and was both more common and more severe in female rats. This lesion, which was not observed in mice, is unusual for any chemical and is unique for a trialkyl phosphate such as TRCP. It is speculated that this highly directed toxicity of TRCP might be used as a chemical probe to investigate the role of the hippocampus in behavior and other functions.</t>
  </si>
  <si>
    <t>Tris(2-chloroethyl )phosphate (TRCP),</t>
  </si>
  <si>
    <t>serum cholinesterase activity</t>
  </si>
  <si>
    <t>carcinogenicity study</t>
  </si>
  <si>
    <t>individual body weights and</t>
  </si>
  <si>
    <t>brain lesion</t>
  </si>
  <si>
    <t>cytomegaly of the epithelium</t>
  </si>
  <si>
    <t>relative weight also</t>
  </si>
  <si>
    <t>mortality of</t>
  </si>
  <si>
    <t xml:space="preserve">liver, </t>
  </si>
  <si>
    <t>liver relative/body weight</t>
  </si>
  <si>
    <t>kidney relative/body weight</t>
  </si>
  <si>
    <t>prostate and</t>
  </si>
  <si>
    <t>epididymus</t>
  </si>
  <si>
    <t>8314462</t>
  </si>
  <si>
    <t>10.1006/faat.1993.1058. 10.1006/faat.1993.1058</t>
  </si>
  <si>
    <t>Matthews1993</t>
  </si>
  <si>
    <t>Matthews et al. 1993</t>
  </si>
  <si>
    <t>Matthews, H. B., Eustis, S. L., Haseman, J.. "Toxicity and carcinogenicity of chronic exposure to tris(2-chloroethyl)phosphate". Fundamental and applied toxicology : official journal of the Society of Toxicology 20 (1993): 477-85</t>
  </si>
  <si>
    <t>Matthews, H. B., Eustis, S. L., Haseman, J.</t>
  </si>
  <si>
    <t>Toxicity and carcinogenicity of chronic exposure to tris(2-chloroethyl)phosphate</t>
  </si>
  <si>
    <t>Previous short-term studies of tris(2-chloroethyl)phosphate (TRCP), a flame retardant used in industrial and consumer products, demonstrated that repeated administration of 350 mg TRCP/kg body wt by oral gavage resulted in necrosis of pyramidal neurons in the CA1 region of the hippocampus of F344 rats, but not in B6C3F1 mice. The 2-year studies reported here were designed to characterize the chronic toxicity and potential carcinogenicity of TRCP in each sex of F344 rats and B6C3F1 mice. Groups of 60 rats per sex received 0, 44, or 88 mg/kg by oral gavage, once per day, 5 days per week, for up to 103 weeks. Groups of 60 mice per sex received 0, 175, or 350 mg/kg by oral gavage on the same dosing schedule. Each of these groups contained 10 animals which were euthanized at 66 weeks. The principal toxic effects of chronic exposure of rats to TRCP occurred in the brain and kidney. In contrast to the findings in the 16-week studies, a hippocampal lesion was not observed in the brain, although degenerative lesions were widely distributed in the gray and white matter of the brain stem and cerebral cortex of high-dose female and, to a lesser extent, male rats. These findings suggest that the hippocampal necrosis may be dependent upon the size of the individual doses or may have a pathogenesis different from that of the lesions in the brain stem and cerebral cortex. The other primary effect of chronic exposure was a dose-dependent increased incidence of renal tubule hyperplasia and adenoma.(ABSTRACT TRUNCATED AT 250 WORDS)</t>
  </si>
  <si>
    <t>TRCP, 98% pure</t>
  </si>
  <si>
    <t>The text refers to clinical chemistry and hematology but doesn't provide more specific details. I included all outcomes in both connections because I assume that all assessments were made in both species.</t>
  </si>
  <si>
    <t>incidence of mononuclear cell leukemia</t>
  </si>
  <si>
    <t>brain lesions</t>
  </si>
  <si>
    <t>general toxcerebrum, brain stem, grey and white matter.</t>
  </si>
  <si>
    <t>rarefaction and lysis of the neuropil including all axons or dendrites</t>
  </si>
  <si>
    <t>Neuronal De(re)generation</t>
  </si>
  <si>
    <t>loss of neurons and neuropil</t>
  </si>
  <si>
    <t>focal hyperplasia</t>
  </si>
  <si>
    <t>General tox</t>
  </si>
  <si>
    <t>Kidney, Hyperplasia, Renal Tubule</t>
  </si>
  <si>
    <t>renal tubule hyperplasia</t>
  </si>
  <si>
    <t>renal tubule carcinomas</t>
  </si>
  <si>
    <t>incidences of nephropathy</t>
  </si>
  <si>
    <t>incidences of follicular cell neoplasms of the thyroid gland</t>
  </si>
  <si>
    <t>adenomas of the harderian gland</t>
  </si>
  <si>
    <t>26348671</t>
  </si>
  <si>
    <t>10.1016/j.ntt.2015.08.005. Epub 2015 Sep 5. 10.1016/j.ntt.2015.08.005</t>
  </si>
  <si>
    <t>Maurice2015</t>
  </si>
  <si>
    <t>Maurice et al. 2015</t>
  </si>
  <si>
    <t>Maurice, N., Olry, J. C., Cariou, R., Dervilly-Pinel, G., Le Bizec, B., Travel, A., Jondreville, C., Schroeder, H.. "Short-term effects of a perinatal exposure to the HBCDD α-isomer in rats: Assessment of early motor and sensory development, spontaneous locomotor activity and anxiety in pups". Neurotoxicology and teratology 52 (2015): 170-80</t>
  </si>
  <si>
    <t>Maurice, N., Olry, J. C., Cariou, R., Dervilly-Pinel, G., Le Bizec, B., Travel, A., Jondreville, C., Schroeder, H.</t>
  </si>
  <si>
    <t>Short-term effects of a perinatal exposure to the HBCDD α-isomer in rats: Assessment of early motor and sensory development, spontaneous locomotor activity and anxiety in pups</t>
  </si>
  <si>
    <t>The present study investigated the developmental neurotoxicity of an early exposure to α-HBCDD through the ingestion of contaminated hen's egg in pregnant and lactating Wistar female rats. Hens were given α-HBCDD-contaminated feed (40 ng/g fresh matter) for 5 and 10 days, which produced eggs with HBCDD content of 33 and 102 ng/glipid weight, respectively. Female rats were administered daily p.o. with an appropriate volume of the whole egg from the day of fertilization (GD0) to the weaning day for pups (PND21). Fetuses and pups were thus exposed continuously to α-HBCDD via the dam over a whole 42-day period that included both gestation and lactation. The administered egg volume was calculated on the basis of daily egg consumption in humans (0.7 egg/person/day) and duration of gestation and lactation in both species, which led animals to be exposed to α-HBCDD at levels of 22 and 66 ng/kg/day, respectively. Neurobehavioral development of pups was investigated from PND3 to PND25 using various tasks including the righting reflex (PND4), the grasping reflex (PND5), the negative geotaxis (PND9), the forelimb grip strength test (PND10) and the locomotor coordination test (PND20). Pup ultrasonic vocalizations were also recorded daily from PND4 to PND14. After weaning, behaviors related to spontaneous locomotor activity and anxiety were examined in the open-field (PND25) and in an elevated-plus maze (PND26), respectively. The results showed a significant decrease in body weight of pups exposed to the lower HBCDD level from PND3 to PND28, whereas the weight of rat pups given 66 ng/kg/day of HBCDD was not different from controls. During the first 3 weeks of life, impairments in motor maturation of pups were observed in a dose-dependent manner depending on the test, whereas no significant differences were reported between male and female pups. At PND26, the anxiety level of female rats exposed to the lowest dose of HBCDD (22 ng/kg/day) was significantly reduced whereas it remained unchanged in males. No significant variations were measured in rats exposed to the higher level of HBCDD (66 ng/kg/day). These results suggest the potent developmental neurotoxicity of an early chronic exposure to the HBCDD α-isomer through the ingestion of hen's eggs contaminated with this pollutant and question the long-lasting consequences of this exposure on behavior abilities and brain functioning in adulthood.</t>
  </si>
  <si>
    <t>time spent swimming, and to reach the rod, and</t>
  </si>
  <si>
    <t>this was part of the water escape pole climbing test, several specific endpoints were included</t>
  </si>
  <si>
    <t>time spent by the animals in open and closed sections of the maze</t>
  </si>
  <si>
    <t>central areas</t>
  </si>
  <si>
    <t>number of enclosed arm entries</t>
  </si>
  <si>
    <t>number of open arm entries</t>
  </si>
  <si>
    <t>time necessary to completely turn around on the slope</t>
  </si>
  <si>
    <t>Ear Opening</t>
  </si>
  <si>
    <t>number of pups with open ears</t>
  </si>
  <si>
    <t>measured by hearing</t>
  </si>
  <si>
    <t>percentage of pups having opened eyes</t>
  </si>
  <si>
    <t>also grasping reflex (not on list)</t>
  </si>
  <si>
    <t>Ultrasonic vocalizations</t>
  </si>
  <si>
    <t>rats (dams and female pups)</t>
  </si>
  <si>
    <t>number of pups per litter at birth</t>
  </si>
  <si>
    <t>visual observations</t>
  </si>
  <si>
    <t>861405</t>
  </si>
  <si>
    <t>10.1007/BF01685944. 10.1007/bf01685944</t>
  </si>
  <si>
    <t>Maylin1977</t>
  </si>
  <si>
    <t>Maylin et al. 1977</t>
  </si>
  <si>
    <t>Maylin, G. A., Henion, J. D., Hicks, L. J., Leibovitz, L., Ahrens, V. D., Gilbert, M., Lisk, D. J.. "Toxicity to fish of flame retardant fabrics immersed in their water. Part I". Bulletin of environmental contamination and toxicology 17 (1977): 499-504</t>
  </si>
  <si>
    <t>Maylin, G. A., Henion, J. D., Hicks, L. J., Leibovitz, L., Ahrens, V. D., Gilbert, M., Lisk, D. J.</t>
  </si>
  <si>
    <t>Toxicity to fish of flame retardant fabrics immersed in their water. Part I</t>
  </si>
  <si>
    <t>A number of commercial and candidate flame retardants were studied with regard to their toxicity to fish when released from fabrics immersed in their water. Immersion of laundered or unlaundered flame retardant 100% polyester or polyester blend fabrics used in children's sleepwear in water containing goldfish resulted in release of the anticholin-esterase flame retardant TDBPP (tris (2, 3-dibromopropyl) phosphate) and death of all fish within 24 hours. TDBPP undergoes loss of HBr in water and production of a metabolite.</t>
  </si>
  <si>
    <t>gold fish</t>
  </si>
  <si>
    <t>Clinical observation included: hyperactivity, fading of their gold color, anorexia, bulging eyes, head and body, extended scales, disoriented swimming, sluggishness, rapid gill movement and finally at-tempts to occupy a position close to the air sparger in the tank</t>
  </si>
  <si>
    <t>necrosis</t>
  </si>
  <si>
    <t>12842781</t>
  </si>
  <si>
    <t>10.1289/ehp.6146. 10.1289/ehp.6146</t>
  </si>
  <si>
    <t>Mazdai2003</t>
  </si>
  <si>
    <t>Mazdai et al. 2003</t>
  </si>
  <si>
    <t>Mazdai, A., Dodder, N. G., Abernathy, M. P., Hites, R. A., Bigsby, R. M.. "Polybrominated diphenyl ethers in maternal and fetal blood samples". Environmental health perspectives 111 (2003): 1249-52</t>
  </si>
  <si>
    <t>Mazdai, A., Dodder, N. G., Abernathy, M. P., Hites, R. A., Bigsby, R. M.</t>
  </si>
  <si>
    <t>Polybrominated diphenyl ethers in maternal and fetal blood samples</t>
  </si>
  <si>
    <t>Polybrominated diphenyl ethers (PBDEs) are widely used as flame retardants in consumer goods, such as plastics, electronics, textiles, and construction material. PBDEs have been found in human milk, fat, and blood samples. Rodent studies indicate that PBDEs may be detrimental to neurodevelopment, possibly by lowering thyroid hormone concentrations in blood. In the present study, we determined concentrations of PBDEs and thyroid hormones in human fetal and maternal serum. Patients presenting in labor to Indiana University and Wishard Memorial County hospitals in Indianapolis, who were older than 18 years, were recruited to participate. Twelve paired samples of maternal and cord blood were obtained and analyzed using gas chromatographic mass spectrometry; thyroid hormone concentrations were determined by radioimmunoassay. Six congeners of PBDE were measured in maternal and fetal serum samples. The concentrations of total PBDEs found in maternal sera ranged from 15 to 580 ng/g lipid, and the concentrations found in fetal samples ranged from 14 to 460 ng/g lipid. Individual fetal blood concentrations did not differ from the corresponding maternal concentrations, indicating that measurement of maternal PBDE blood levels is useful in predicting fetal exposure; similarly, other reports have shown a high correlation between PBDE in mother's milk and fetal exposure. In accord with reports on other biologic samples, the tetrabrominated PBDE congener BDE-47 accounted for 53-64% of total PBDEs in the serum. The concentrations of PBDEs found in maternal and fetal serum samples were 20-106-fold higher than the levels reported previously in a similar population of Swedish mothers and infants. In this small sample, there was no apparent correlation between serum PBDEs and thyroid hormone concentrations. Our study shows that human fetuses in the United States may be exposed to relatively high levels of PBDEs. Further investigation is required to determine if these levels are specific to central Indiana and to assess the toxic potential of these exposure levels.</t>
  </si>
  <si>
    <t xml:space="preserve">Patients presenting in labor to Indiana University and Wishard Memorial County hospitals in Indianapolis, who were older than 18 years, were recruited to participate. </t>
  </si>
  <si>
    <t>Fetal-maternal pairs</t>
  </si>
  <si>
    <t>total T 4 concentrations</t>
  </si>
  <si>
    <t>Children's sex not reported. PBDEs measured in maternal serum and umbilical cord (i.e., fetal) serum.</t>
  </si>
  <si>
    <t xml:space="preserve"> free T4</t>
  </si>
  <si>
    <t>total T 3</t>
  </si>
  <si>
    <t>21951712</t>
  </si>
  <si>
    <t>10.1016/j.cbpc.2011.09.004. Epub 2011 Sep 17. 10.1016/j.cbpc.2011.09.004</t>
  </si>
  <si>
    <t>McClain2012</t>
  </si>
  <si>
    <t>McClain et al. 2012</t>
  </si>
  <si>
    <t>McClain, V., Stapleton, H. M., Tilton, F., Gallagher, E. P.. "BDE 49 and developmental toxicity in zebrafish". Comparative biochemistry and physiology. Toxicology &amp; pharmacology : CBP 155 (2012): 253-8</t>
  </si>
  <si>
    <t>McClain, V., Stapleton, H. M., Tilton, F., Gallagher, E. P.</t>
  </si>
  <si>
    <t>BDE 49 and developmental toxicity in zebrafish</t>
  </si>
  <si>
    <t>The polybrominated diphenyl ethers (PBDEs) are a group of brominated flame retardants. Human health concerns of these agents have largely centered upon their potential to elicit reproductive and developmental effects. Of the various congeners, BDE 49 (2,2',4,5'-tetrabromodiphenyl ether) has been poorly studied, despite the fact that it is often detected in the tissues of fish and wildlife species. Furthermore, we have previously shown that BDE 49 is a metabolic debromination product of BDE 99 hepatic metabolism in salmon, carp and trout, underscoring the need for a better understanding of biological effects. In the current study, we investigated the developmental toxicity of BDE 49 using the zebrafish (Danio rerio) embryo larval model. Embryo and larval zebrafish were exposed to BDE 49 at either 5 hours post fertilization (hpf) or 24 hpf and monitored for developmental and neurotoxicity. Exposure to BDE 49 at concentrations of 4iμ-32 μM caused a dose-dependent loss in survivorship at 6 days post fertilization (dpf). Morphological impairments were observed prior to the onset of mortality, the most striking of which included severe dorsal curvatures of the tail. The incidence of dorsal tail curvatures was dose and time dependent. Exposure to BDE 49 caused cardiac toxicity as evidenced by a significant reduction in zebrafish heart rates at 6 dpf but not earlier, suggesting that cardiac toxicity was non-specific and associated with physiological stress. Neurobehavioral injury from BDE 49 was evidenced by an impairment of touch-escape responses observed at 5 dpf. Our results indicate that BDE 49 is a developmental toxicant in larval zebrafish that can cause morphological abnormalities and adversely affect neurobehavior. The observed toxicities from BDE 49 were similar in scope to those previously reported for the more common tetrabrominated congener, BDE 47, and also for other lower brominated PBDEs, suggest that these compounds may share similarities in risk to aquatic species.</t>
  </si>
  <si>
    <t>touch– escape responses</t>
  </si>
  <si>
    <t>1497384</t>
  </si>
  <si>
    <t>10.1080/00039896.1992.9938365. 10.1080/00039896.1992.9938365</t>
  </si>
  <si>
    <t>McConnachie1992</t>
  </si>
  <si>
    <t>McConnachie and Zahalsky 1992</t>
  </si>
  <si>
    <t>McConnachie, P. R., Zahalsky, A. C.. "Immune alterations in humans exposed to the termiticide technical chlordane". Archives of environmental health 47 (1992): 295-301</t>
  </si>
  <si>
    <t>McConnachie, P. R., Zahalsky, A. C.</t>
  </si>
  <si>
    <t>Immune alterations in humans exposed to the termiticide technical chlordane</t>
  </si>
  <si>
    <t>Lymphocyte phenotype frequencies and in vitro functional assays were studied in 27 individuals who had been exposed to technical chlordane in their homes or at their places of work. A control group consisted of 118 individuals who were similar to the exposed group with respect to age and sex distribution, and who had not knowingly experienced exposure to technical chlordane, was chosen for study. A significantly increased frequency of cortical thymocytes in the circulation (CD1) (p less than .001) and a decreased frequency of the suppressor-inducer phenotype CD45RA/T4 (p less than .01) were noted in the exposed group. Both kappa and lambda light-chain frequencies were elevated (p less than .01). Proliferative responses to the three mitogens tested, PHA, CONA, PWM, and to allogeneic lymphocytes in the mixed-lymphocyte culture assay were significantly lower than in controls (p less than .01). Responses in assays of the natural killer function were not significantly different from those of controls, but Fc receptor-associated K cell function was significantly greater than responses in controls. Of 12 individuals tested for evidence of autoimmunity, 11 demonstrated some increased titer of a form of autoantibody. This cluster of significant findings demonstrates the emergence of aberrant peripheral T and B cell regulation and a potential for autoimmune activation, detectable up to 10 y after exposure to technical chlordane.</t>
  </si>
  <si>
    <t>27 individuals who had been exposed to technical chlordane in their homes or at their places of work. A control group consisted of 118 individuals who were similar to the exposed group with respect to age and sex distribution,</t>
  </si>
  <si>
    <t>Natural killer cell</t>
  </si>
  <si>
    <t>CD 16 and CD56</t>
  </si>
  <si>
    <t xml:space="preserve">fat biopsy; also detected heptachlor epoxide and trans-nonachlor </t>
  </si>
  <si>
    <t>Total lymphocyte count</t>
  </si>
  <si>
    <t>B cell phenotypes</t>
  </si>
  <si>
    <t>several lymphocyte phenotypes</t>
  </si>
  <si>
    <t>Proliferative responses to the mitogens phytohemag- glutinin (PHA), concanavalin-A (CONA), and poke- weed PWM)</t>
  </si>
  <si>
    <t>PHA proliferative response</t>
  </si>
  <si>
    <t>6247785</t>
  </si>
  <si>
    <t>10.1016/0041-008x(80)90387-7. 10.1016/0041-008x(80)90387-7</t>
  </si>
  <si>
    <t>McCormack1980</t>
  </si>
  <si>
    <t>McCormack et al. 1980</t>
  </si>
  <si>
    <t>McCormack, K. M., Braselton, W. E., Jr., Sanger, V. L., Hook, J. B.. "Residual effects of polybrominated biphenyls following perinatal exposure in rats". Toxicology and applied pharmacology 53 (1980): 108-15</t>
  </si>
  <si>
    <t>McCormack, K. M., Braselton, W. E., Jr., Sanger, V. L., Hook, J. B.</t>
  </si>
  <si>
    <t>Residual effects of polybrominated biphenyls following perinatal exposure in rats</t>
  </si>
  <si>
    <t>liver weight-to-body weight ratio</t>
  </si>
  <si>
    <t>experiments conducted when offspring were 28 days + old</t>
  </si>
  <si>
    <t>hepatic histopathological</t>
  </si>
  <si>
    <t>kidney weight-to-body weight ratio</t>
  </si>
  <si>
    <t>renal histopathological alterations</t>
  </si>
  <si>
    <t>renal EH activity</t>
  </si>
  <si>
    <t>pentobarbital sleeping time</t>
  </si>
  <si>
    <t>6802635</t>
  </si>
  <si>
    <t>10.1016/0013-9351(82)90062-7. 10.1016/0013-9351(82)90062-7</t>
  </si>
  <si>
    <t>McCormack1982</t>
  </si>
  <si>
    <t>McCormack and Hook 1982</t>
  </si>
  <si>
    <t>McCormack, K. M., Hook, J. B.. "Effects of lactation and nursing on tissue concentrations of polybrominated biphenyls and on microsomal enzyme activity in mammary gland and liver in maternal rats". Environmental research 27 (1982): 110-7</t>
  </si>
  <si>
    <t>McCormack, K. M., Hook, J. B.</t>
  </si>
  <si>
    <t>Effects of lactation and nursing on tissue concentrations of polybrominated biphenyls and on microsomal enzyme activity in mammary gland and liver in maternal rats</t>
  </si>
  <si>
    <t>Maternal Sprague Dawley</t>
  </si>
  <si>
    <t>pregnant dams were used, but no litter information was reported. Mainly looking at the liver and mammary gland of the dams after pups were weaned.</t>
  </si>
  <si>
    <t>activity of AHH</t>
  </si>
  <si>
    <t>not sure a PECO relevant outcome</t>
  </si>
  <si>
    <t>210533</t>
  </si>
  <si>
    <t>10.1016/0041-008x(78)90262-4. 10.1016/0041-008x(78)90262-4</t>
  </si>
  <si>
    <t>McCormack1978</t>
  </si>
  <si>
    <t>McCormack et al. 1978 (RefID 210533)</t>
  </si>
  <si>
    <t>McCormack, K. M., Kluwe, W. M., Rickert, D. E., Sanger, V. L., Hook, J. B.. "Renal and hepatic microsomal enzyme stimulation and renal function following three months of dietary exposure to polybrominated biphenyls". Toxicology and applied pharmacology 44 (1978): 539-53</t>
  </si>
  <si>
    <t>McCormack, K. M., Kluwe, W. M., Rickert, D. E., Sanger, V. L., Hook, J. B.</t>
  </si>
  <si>
    <t>Renal and hepatic microsomal enzyme stimulation and renal function following three months of dietary exposure to polybrominated biphenyls</t>
  </si>
  <si>
    <t>kidney to body weight ratio</t>
  </si>
  <si>
    <t>liver degenerative changes</t>
  </si>
  <si>
    <t>Inulin Clearance</t>
  </si>
  <si>
    <t>clearance of inulin (glomerular filtration rate)</t>
  </si>
  <si>
    <t>glomerular filtration rate and effectibe renal plasma flow</t>
  </si>
  <si>
    <t>hepatic EH activity</t>
  </si>
  <si>
    <t>hepatic enzymes</t>
  </si>
  <si>
    <t>kidney enzymes</t>
  </si>
  <si>
    <t>although text indicated gain, the figure refered to provided absolute body weight</t>
  </si>
  <si>
    <t>209969</t>
  </si>
  <si>
    <t>10.1289/ehp.7823153. 10.1289/ehp.7823153</t>
  </si>
  <si>
    <t>McCormack1978a</t>
  </si>
  <si>
    <t>McCormack et al. 1978 (RefID 209969)</t>
  </si>
  <si>
    <t>McCormack, K. M., Kluwe, W. M., Sanger, V. L., Hook, J. B.. "Effects of polybrominated biphenyls on kidney function and activity of renal microsomal enzymes". Environmental health perspectives 23 (1978): 153-7</t>
  </si>
  <si>
    <t>McCormack, K. M., Kluwe, W. M., Sanger, V. L., Hook, J. B.</t>
  </si>
  <si>
    <t>Effects of polybrominated biphenyls on kidney function and activity of renal microsomal enzymes</t>
  </si>
  <si>
    <t>Polybrominated biphenyls (PBBs) cause hepatic microsomal enzyme stimulation and histopathological alterations in several organs, including kidney. Concern about effects of PBBs on the health of newborns has increased after the discovery of PBBs in milk of nursing mothers. Therefore, it was of interest to investigate the effects of PBBs on kidney function and the activity of renal microsomal enzymes in adult and immature animals. Seven and eleven day old pups were treated with a single IP injection of either peanut oil or 150 mg/kg PBBs (FireMaster BP-6) in peanut oil. Adult virgin rats were fed diet containing 0 or 100 ppm PBBs for 30 or 90 days. Treatment with PBBs only retarded weight gain after 90 days exposure. Kidney-to-body weight ratio was not altered by PBBs. Arylhydrocarbon hydroxylase activity was increased while epoxide hydratase activity was decreased (adults) or not affected (immature rats) in kidney following treatment with PBBs. Administration of PBBs had no effect on blood urea nitrogen, the clearance of inulin, p-aminohippurate (PAH), or fractional sodium excretion. Similarly, the in vitro accumulation of PAH and N-methylnicotinamide (NMN) by thin renal cortical slices and ammoniagenesis and gluconeogenesis in renal cortical slices were not affected by PBBs. In conclusion, treatment with PBBs resulted in modification of the activity of renal microsomal enzyme activities but had no detectable effect on renal function.</t>
  </si>
  <si>
    <t>Body weight,</t>
  </si>
  <si>
    <t>adult rats</t>
  </si>
  <si>
    <t>renal histopathological</t>
  </si>
  <si>
    <t>fractional sodium excretion (%)</t>
  </si>
  <si>
    <t>GFR and ERPF as well</t>
  </si>
  <si>
    <t>6266078</t>
  </si>
  <si>
    <t>10.1016/0041-008x(81)90202-7. 10.1016/0041-008x(81)90202-7</t>
  </si>
  <si>
    <t>McCormack1981</t>
  </si>
  <si>
    <t>McCormack et al. 1981</t>
  </si>
  <si>
    <t>McCormack, K. M., Lepper, L. F., Wilson, D. M., Hook, J. B.. "Biochemical and physiological sequelae to perinatal exposure to polybrominated biphenyls: a multigeneration study in rats". Toxicology and applied pharmacology 59 (1981): 300-13</t>
  </si>
  <si>
    <t>McCormack, K. M., Lepper, L. F., Wilson, D. M., Hook, J. B.</t>
  </si>
  <si>
    <t>Biochemical and physiological sequelae to perinatal exposure to polybrominated biphenyls: a multigeneration study in rats</t>
  </si>
  <si>
    <t>hepatic histopathologic alterations</t>
  </si>
  <si>
    <t>renal histopathologic alterations</t>
  </si>
  <si>
    <t>opening of the external auditory ducts, eyes, and vagina</t>
  </si>
  <si>
    <t>thyroid weight to body ratio</t>
  </si>
  <si>
    <t>hypoactive seminiferous tubules</t>
  </si>
  <si>
    <t>fur development</t>
  </si>
  <si>
    <t>218325</t>
  </si>
  <si>
    <t>10.1016/0041-008x(79)90076-0. 10.1016/0041-008x(79)90076-0</t>
  </si>
  <si>
    <t>McCormack1979</t>
  </si>
  <si>
    <t>McCormack et al. 1979</t>
  </si>
  <si>
    <t>McCormack, K. M., Melrose, P., Rickert, D. E., Dent, J. G., Gibson, J. E., Hook, J. B.. "Concomitant dietary exposure to polychlorinated biphenyls and polybrominated biphenyls: tissue distribution and arylhydrocarbon hydroxylase activity in lactating rats". Toxicology and applied pharmacology 47 (1979): 95-104</t>
  </si>
  <si>
    <t>McCormack, K. M., Melrose, P., Rickert, D. E., Dent, J. G., Gibson, J. E., Hook, J. B.</t>
  </si>
  <si>
    <t>Concomitant dietary exposure to polychlorinated biphenyls and polybrominated biphenyls: tissue distribution and arylhydrocarbon hydroxylase activity in lactating rats</t>
  </si>
  <si>
    <t>Lactating Dams</t>
  </si>
  <si>
    <t>text says gains, but table provides absolute weight</t>
  </si>
  <si>
    <t>organ to body weight ratios</t>
  </si>
  <si>
    <t>mammary</t>
  </si>
  <si>
    <t>relative mammary glad weight (lactating dams)</t>
  </si>
  <si>
    <t>pup body weight gain</t>
  </si>
  <si>
    <t>6278155</t>
  </si>
  <si>
    <t>10.1080/15287398209530139. 10.1080/15287398209530139</t>
  </si>
  <si>
    <t>McCormack1982b</t>
  </si>
  <si>
    <t>McCormack et al. 1982 (RefID 6278155)</t>
  </si>
  <si>
    <t>McCormack, K. M., Roth, R. A., Wallace, K. B., Ross, L. M., Hook, J. B.. "Nonrespiratory metabolic function and morphology of lung following exposure to polybrominated biphenyls in rats". Journal of toxicology and environmental health 9 (1982): 27-39</t>
  </si>
  <si>
    <t>McCormack, K. M., Roth, R. A., Wallace, K. B., Ross, L. M., Hook, J. B.</t>
  </si>
  <si>
    <t>Nonrespiratory metabolic function and morphology of lung following exposure to polybrominated biphenyls in rats</t>
  </si>
  <si>
    <t>Exposure to polybrominated biphenyls (PBBs) resulted in increased activity of microsomal arylhydrocarbon hydroxylase and ethoxyresorufin-O-deethylase in rat lung. Clearance of 5-hydroxytryptamine (5-HT) and angiotensin 1 by perfused lungs was decreased by PBBs. However, PBBs had no effect on the activity of epoxide hydrolase, monoamine oxidase, or angiotensin-converting enzyme in lung. The only histopathologic change detected in lungs from PBB-treated rats was an increase in alveolar type II cell lamellar bodies. Selective accumulation of certain PBB congeners by lung was not observed in this investigation.</t>
  </si>
  <si>
    <t>appearance or number of alveolar macrophages, or size of type 11 cells</t>
  </si>
  <si>
    <t>absolute lung weight</t>
  </si>
  <si>
    <t>clearance of AI and 5-HT</t>
  </si>
  <si>
    <t>Angiotensin Converting Enzyme (ACE)</t>
  </si>
  <si>
    <t>pulmonary ACE activity</t>
  </si>
  <si>
    <t>ratios of lung weight to body weight</t>
  </si>
  <si>
    <t>distribution or size of cilia</t>
  </si>
  <si>
    <t>monoamine oxidase activity</t>
  </si>
  <si>
    <t>6278154</t>
  </si>
  <si>
    <t>10.1080/15287398209530138. 10.1080/15287398209530138</t>
  </si>
  <si>
    <t>McCormack1982a</t>
  </si>
  <si>
    <t>McCormack et al. 1982 (RefID 6278154)</t>
  </si>
  <si>
    <t>McCormack, K. M., Stickney, J. L., Bonhaus, D. W., Hook, J. B.. "Cardiac and hepatic effects of pre- and postnatal exposure to polybrominated biphenyls in rats". Journal of toxicology and environmental health 9 (1982): 13-26</t>
  </si>
  <si>
    <t>McCormack, K. M., Stickney, J. L., Bonhaus, D. W., Hook, J. B.</t>
  </si>
  <si>
    <t>Cardiac and hepatic effects of pre- and postnatal exposure to polybrominated biphenyls in rats</t>
  </si>
  <si>
    <t>Body weight gain and hepatic concentrations of vitamin A were reduced in Sprague-Dawley rats by pre- and postnatal exposure to 100 ppm polybrominated biphenyls (PBBs). The ratio of liver weight to body weight, activity of hepatic delta-aminolevulinic acid (ALA) synthetase, and urinary excretion of uro- and coproporphyrins were increased by PBBs. Treatment with PBBs also increased the left atrial inotropic response to calcium. However, PBBs had no effect on development of the adrenergic neuronal transport system in heart, left atrial baselike peak tension, or inotropic response to ouabain. Thus PBBs retarded body weight gain and produced a variety of alterations in liver, but had little effect on cardiac contractile function.</t>
  </si>
  <si>
    <t>appears that most results were in the female offspring only, male offspring appear to only have been used for the symathetic neuronal transport capacity in vitro in the hearts (but exposure was in utero)</t>
  </si>
  <si>
    <t>rate of excretion of porphyrins into urine</t>
  </si>
  <si>
    <t>ratios of liver weight to body weight</t>
  </si>
  <si>
    <t>ratio of heart weight to body weight</t>
  </si>
  <si>
    <t>hepatic ALA synthetase activity</t>
  </si>
  <si>
    <t>susceptibility to ouabain-induced arrhythmias</t>
  </si>
  <si>
    <t>in vitro changes to chemical stimulation, changes in tension in the atrium and contractile heights</t>
  </si>
  <si>
    <t>left atrial inotropic response</t>
  </si>
  <si>
    <t>Atrial Function</t>
  </si>
  <si>
    <t>20728951</t>
  </si>
  <si>
    <t>10.1016/j.aquatox.2010.07.019. Epub 2010 Jul 23. 10.1016/j.aquatox.2010.07.019</t>
  </si>
  <si>
    <t>McCormick2010</t>
  </si>
  <si>
    <t>McCormick et al. 2010</t>
  </si>
  <si>
    <t>McCormick, J. M., Paiva, M. S., Häggblom, M. M., Cooper, K. R., White, L. A.. "Embryonic exposure to tetrabromobisphenol A and its metabolites, bisphenol A and tetrabromobisphenol A dimethyl ether disrupts normal zebrafish (Danio rerio) development and matrix metalloproteinase expression". Aquatic toxicology (Amsterdam, Netherlands) 100 (2010): 255-62</t>
  </si>
  <si>
    <t>McCormick, J. M., Paiva, M. S., Häggblom, M. M., Cooper, K. R., White, L. A.</t>
  </si>
  <si>
    <t>Embryonic exposure to tetrabromobisphenol A and its metabolites, bisphenol A and tetrabromobisphenol A dimethyl ether disrupts normal zebrafish (Danio rerio) development and matrix metalloproteinase expression</t>
  </si>
  <si>
    <t>Tetrabromobisphenol A (TBBPA) is a widely used brominated flame retardant that is persistent in the environment and detected in human serum and breast milk. TBBPA is microbiologically transformed in anaerobic environments to bisphenol A (BPA) and in aerobic environments to TBBPA dimethyl ether (TBBPA DME). Despite the detection of TBBPA DME in the environment, the resulting toxicity is not known. The relative toxicity of TBBPA, BPA and TBBPA DME was determined using embryonic exposure of zebrafish, with BPA and TBBPA DME exhibiting lower potency than TBBPA. TBBPA exposure resulted in 100% mortality at 3 (1.6mg/L) and 1.5μM (0.8mg/L), whereas BPA and TBBPA DME did not result in significant embryonic mortality in comparison to controls. While all three caused edema and hemorrhage, only TBBPA specifically caused decreased heart rate, edema of the trunk, and tail malformations. Matrix metalloproteinase (MMP) expression was measured due to the role of these enzymes in the remodeling of the extracellular matrix during tissue morphogenesis, wound healing and cell migration. MMP-2, -9 and -13 expression increased (2-8-fold) after TBBPA exposure followed by an increase in the degradation of collagen I and gelatin. TBBPA DME exposure resulted in only a slight increase (less than 2-fold) in MMP expression and did not significantly increase enzymatic activity. These data suggest that TBBPA is more potent than BPA or TBBPA DME and indicate that the trunk and tail phenotypes seen after TBBPA exposure could be due in part to alteration of proper MMP expression and activity.</t>
  </si>
  <si>
    <t>heart beat rate</t>
  </si>
  <si>
    <t>lack of tail formation</t>
  </si>
  <si>
    <t>MMP-9 expression</t>
  </si>
  <si>
    <t>developmental lesions</t>
  </si>
  <si>
    <t>37853-61-5</t>
  </si>
  <si>
    <t>Tetrabromobisphenol A dimethyl ether</t>
  </si>
  <si>
    <t xml:space="preserve">tetrabromobisphenol A dimethyl ether </t>
  </si>
  <si>
    <t>TBBPA dimethyl ether</t>
  </si>
  <si>
    <t>11700263</t>
  </si>
  <si>
    <t>McDuffie2001</t>
  </si>
  <si>
    <t>McDuffie et al. 2001</t>
  </si>
  <si>
    <t>McDuffie, H. H., Pahwa, P., McLaughlin, J. R., Spinelli, J. J., Fincham, S., Dosman, J. A., Robson, D., Skinnider, L. F., Choi, N. W.. "Non-Hodgkin's lymphoma and specific pesticide exposures in men: cross-Canada study of pesticides and health". Cancer epidemiology, biomarkers &amp; prevention : a publication of the American Association for Cancer Research, cosponsored by the American Society of Preventive Oncology 10 (2001): 1155-63</t>
  </si>
  <si>
    <t>McDuffie, H. H., Pahwa, P., McLaughlin, J. R., Spinelli, J. J., Fincham, S., Dosman, J. A., Robson, D., Skinnider, L. F., Choi, N. W.</t>
  </si>
  <si>
    <t>Non-Hodgkin's lymphoma and specific pesticide exposures in men: cross-Canada study of pesticides and health</t>
  </si>
  <si>
    <t>Our objective in the study was to investigate the putative associations of specific pesticides with non-Hodgkin's Lymphoma [NHL; International Classification of Diseases, version 9 (ICD-9) 200, 202]. We conducted a Canadian multicenter population-based incident, case (n = 517)-control (n = 1506) study among men in a diversity of occupations using an initial postal questionnaire followed by a telephone interview for those reporting pesticide exposure of 10 h/year or more, and a 15% random sample of the remainder. Adjusted odds ratios (ORs) were computed using conditional logistic regression stratified by the matching variables of age and province of residence, and subsequently adjusted for statistically significant medical variables (history of measles, mumps, cancer, allergy desensitization treatment, and a positive history of cancer in first-degree relatives). We found that among major chemical classes of herbicides, the risk of NHL was statistically significantly increased by exposure to phenoxyherbicides [OR, 1.38; 95% confidence interval (CI), 1.06-1.81] and to dicamba (OR, 1.88; 95% CI, 1.32-2.68). Exposure to carbamate (OR, 1.92; 95% CI, 1.22-3.04) and to organophosphorus insecticides (OR, 1.73; 95% CI, 1.27-2.36), amide fungicides, and the fumigant carbon tetrachloride (OR, 2.42; 95% CI, 1.19-5.14) statistically significantly increased risk. Among individual compounds, in multivariate analyses, the risk of NHL was statistically significantly increased by exposure to the herbicides 2,4-dichlorophenoxyacetic acid (2,4-D; OR, 1.32; 95% CI, 1.01-1.73), mecoprop (OR, 2.33; 95% CI, 1.58-3.44), and dicamba (OR, 1.68; 95% CI, 1.00-2.81); to the insecticides malathion (OR, 1.83; 95% CI, 1.31-2.55), 1,1,1-trichloro-2,2-bis (4-chlorophenyl) ethane (DDT), carbaryl (OR, 2.11; 95% CI, 1.21-3.69), aldrin, and lindane; and to the fungicides captan and sulfur compounds. In additional multivariate models, which included exposure to other major chemical classes or individual pesticides, personal antecedent cancer, a history of cancer among first-degree relatives, and exposure to mixtures containing dicamba (OR, 1.96; 95% CI, 1.40-2.75) or to mecoprop (OR, 2.22; 95% CI, 1.49-3.29) and to aldrin (OR, 3.42; 95% CI, 1.18-9.95) were significant independent predictors of an increased risk for NHL, whereas a personal history of measles and of allergy desensitization treatments lowered the risk. We concluded that NHL was associated with specific pesticides after adjustment for other independent predictors.</t>
  </si>
  <si>
    <t>Data from postal questionnaires based on responses from 517 NHL cases (67.1% of those contacted) and 1506 control sub- jects (48.0% of those contacted) were analyze</t>
  </si>
  <si>
    <t>Canadian NHL and pesticides</t>
  </si>
  <si>
    <t>23017583</t>
  </si>
  <si>
    <t>10.1289/ehp.1205316. Epub 2012 Sep 6. 10.1289/ehp.1205316</t>
  </si>
  <si>
    <t>McGee2012</t>
  </si>
  <si>
    <t>McGee et al. 2012</t>
  </si>
  <si>
    <t>McGee, S. P., Cooper, E. M., Stapleton, H. M., Volz, D. C.. "Early zebrafish embryogenesis is susceptible to developmental TDCPP exposure". Environmental health perspectives 120 (2012): 1585-91</t>
  </si>
  <si>
    <t>McGee, S. P., Cooper, E. M., Stapleton, H. M., Volz, D. C.</t>
  </si>
  <si>
    <t>Early zebrafish embryogenesis is susceptible to developmental TDCPP exposure</t>
  </si>
  <si>
    <t>BACKGROUND: Chlorinated phosphate esters (CPEs) are widely used as additive flame retardants for low-density polyurethane foams and have frequently been detected at elevated concentrations within indoor environmental media. OBJECTIVES: To begin characterizing the potential toxicity of CPEs on early vertebrate development, we examined the developmental toxicity of four CPEs used in polyurethane foam: tris(1,3-dichloro-2-propyl) phosphate (TDCPP), tris(2-chloroethyl) phosphate (TCEP), tris(1-chloro-2-propyl) phosphate (TCPP), and 2,2-bis(chloromethyl)propane-1,3-diyl tetrakis(2-chlorethyl) bis(phosphate) (V6). METHODS: Using zebrafish as a model for vertebrate embryogenesis, we first screened the potential teratogenic effects of TDCPP, TCEP, TCPP, and V6 using a developmental toxicity assay. Based on these results, we focused on identification of susceptible windows of developmental TDCPP exposure as well as evaluation of uptake and elimination of TDCPP and bis(1,3-dichloro-2-propyl)phosphate (BDCPP, the primary metabolite) within whole embryos. Finally, because TDCPP-specific genotoxicity assays have, for the most part, been negative in vivo and because zygotic genome remethylation is a key biological event during cleavage, we investigated whether TDCPP altered the status of zygotic genome methylation during early zebrafish embryogenesis. RESULTS: Overall, our findings suggest that the cleavage period during zebrafish embryogenesis is susceptible to TDCPP-induced delays in remethylation of the zygotic genome, a mechanism that may be associated with enhanced developmental toxicity following initiation of TDCPP exposure at the start of cleavage. CONCLUSIONS: Our results suggest that further research is needed to better understand the effects of a widely used and detected CPE within susceptible windows of early vertebrate development.</t>
  </si>
  <si>
    <t>malformed (development)</t>
  </si>
  <si>
    <t>Malformities during cleavage and embryonic phenotypes (Development)</t>
  </si>
  <si>
    <t>gDNA methylation of HindIII, MspI, Ncol, NsiI, AatII, HpaII, NotI, and SalII during cleavage</t>
  </si>
  <si>
    <t xml:space="preserve">Embryo cellular morphology </t>
  </si>
  <si>
    <t>Cell morphology during cleavage</t>
  </si>
  <si>
    <t>38051-10-4</t>
  </si>
  <si>
    <t>Phosphoric acid, 2,2-bis(chloromethyl)-1,3-propanediyl tetrakis(2-chloroethyl) ester</t>
  </si>
  <si>
    <t>V6</t>
  </si>
  <si>
    <t>18445826</t>
  </si>
  <si>
    <t>10.1093/jnci/djn101. Epub 2008 Apr 29. 10.1093/jnci/djn101</t>
  </si>
  <si>
    <t>McGlynn2008</t>
  </si>
  <si>
    <t>McGlynn et al. 2008</t>
  </si>
  <si>
    <t>McGlynn, K. A., Quraishi, S. M., Graubard, B. I., Weber, J. P., Rubertone, M. V., Erickson, R. L.. "Persistent organochlorine pesticides and risk of testicular germ cell tumors". Journal of the National Cancer Institute 100 (2008): 663-71</t>
  </si>
  <si>
    <t>McGlynn, K. A., Quraishi, S. M., Graubard, B. I., Weber, J. P., Rubertone, M. V., Erickson, R. L.</t>
  </si>
  <si>
    <t>Persistent organochlorine pesticides and risk of testicular germ cell tumors</t>
  </si>
  <si>
    <t>BACKGROUND: Exposure to endocrine-disrupting chemicals, such as persistent organochlorine pesticides, has been suggested to increase the risk of testicular germ cell tumors (TGCTs). METHODS: To study the relationship of POP exposure to TGCT risk, prediagnostic serum samples from 754 case subjects and 928 control subjects enrolled in the Servicemen's Testicular Tumor Environmental and Endocrine Determinants Study were analyzed for cis-nonachlor, trans-nonachlor, oxychlordane, total chlordanes, beta-hexachlorocyclohexane, mirex, p,p'-dichlorodiphenyldichloroethylene (p,p'-DDE), and p,p'-dichlorodiphenyltrichloroethane. Adjusted odds ratios (ORs) and their associated 95% confidence intervals (CIs) for the risk of TGCT overall and for the histological subgroups, seminoma and nonseminoma, were estimated using multivariable logistic regression. All statistical tests were two-sided. RESULTS: TGCT risk was statistically significantly associated with higher plasma levels of p,p'-DDE (for highest quartile [Q4] vs lowest quartile [Q1], OR = 1.71, 95% CI = 1.23 to 2.38, P(trend) = .0002) and of two chlordane components, cis-nonachlor (Q4 vs Q1, OR = 1.56, 95% CI = 1.11 to 2.18, P(trend) = .009) and trans-nonachlor (Q4 vs Q1, OR = 1.46, 95% CI = 1.07 to 2.00, P(trend) = .026). Seminoma risk was statistically significantly associated with p,p'-DDE (Q4 vs Q1, OR = 1.91, 95% CI = 1.22 to 2.99, P(trend) = .0008), cis-nonachlor (Q4 vs Q1, OR = 1.93, 95% CI = 1.27 to 2.93, P(trend) = .0045), trans-nonachlor (Q4 vs Q1, OR = 1.72, 95% CI = 1.11 to 2.67, P(trend) = .033), and a chlordane metabolite, oxychlordane (Q4 vs Q1, OR = 1.64, 95% CI = 1.04 to 2.60, P(trend) = .048), whereas nonseminoma risk showed a statistically significant association with p,p'-DDE only (Q4 vs Q1, OR = 1.63, 95% CI = 1.10 to 2.42, P(trend) = .0044). CONCLUSIONS: Increased exposure to p,p'-DDE may be associated with the risk of both seminomatous and nonseminomatous TGCTs, whereas exposure to chlordane compounds and metabolites may be associated with the risk of seminoma. Because evidence suggests that TGCT is initiated in very early life, it is possible that exposure to these persistent organic pesticides during fetal life or via breast feeding may increase the risk of TGCT in young men.</t>
  </si>
  <si>
    <t>739 case subjects (313 with seminoma and 425 with nonseminoma) and 915 control subjects in the analysis</t>
  </si>
  <si>
    <t>TGCT cases and controls</t>
  </si>
  <si>
    <t>testicular germ cell tumors</t>
  </si>
  <si>
    <t>The outcome is testicular germ cell tumors</t>
  </si>
  <si>
    <t>Two types of testicular germ cell tumors, seminoma and nonseminoma were studied;  a-chlordane,  y-chlordane excluded from analyses because they were below LOD</t>
  </si>
  <si>
    <t>26217518</t>
  </si>
  <si>
    <t>10.1186/s40608-014-0031-3. eCollection 2015. 10.1186/s40608-014-0031-3</t>
  </si>
  <si>
    <t>McIntyre2015</t>
  </si>
  <si>
    <t>McIntyre et al. 2015</t>
  </si>
  <si>
    <t>McIntyre, R. L., Kenerson, H. L., Subramanian, S., Wang, S. A., Kazami, M., Stapleton, H. M., Yeung, R. S.. "Polybrominated diphenyl ether congener, BDE-47, impairs insulin sensitivity in mice with liver-specific Pten deficiency". BMC obesity 2 (2015): 3</t>
  </si>
  <si>
    <t>McIntyre, R. L., Kenerson, H. L., Subramanian, S., Wang, S. A., Kazami, M., Stapleton, H. M., Yeung, R. S.</t>
  </si>
  <si>
    <t>Polybrominated diphenyl ether congener, BDE-47, impairs insulin sensitivity in mice with liver-specific Pten deficiency</t>
  </si>
  <si>
    <t>BACKGROUND: The potential health effects of polybrominated diphenyl ethers (PBDEs) that are widely used as flame-retardants in consumer products have been attributed, in part, to their endocrine disrupting properties. The purpose of this study is to examine the in vivo effects of an early exposure to PBDEs on the development of insulin resistance in mice. RESULTS: The metabolic consequences of BDE-47 in mice with varying insulin sensitivities secondary to liver-specific activation of Akt (Pten (fl/fl);Alb (Cre)) and mTORC1 (Tsc1 (fl/fl);Alb (Cre)) as well as wild-type littermates, were studied. BDE-47, a dominant congener of PBDE, was given daily (1 mg/kg/day) for six weeks by oral gavage in young mice following weaning. At the end of the exposure, there were no significant differences in total body, liver, or white adipose tissue weights between the BDE-47-treated vs. DMSO-treated mice for each respective genotype. Metabolic studies revealed significant impairment in insulin sensitivity in the BDE-47-treated Pten (fl/fl);Alb (Cre) mice, but not in wild-type or Tsc1 (fl/fl);Alb (Cre) mice. This was not accompanied by significant alterations in plasma insulin levels or hepatic triglyceride accumulation in the Pten (fl/fl);Alb (Cre) mice. The mean plasma BDE-47 level in the wild-type mice was 11.7 ± 2.9 ng/g (wet weight). CONCLUSIONS: Our findings indicate that BDE-47 exposure during the early post-natal period induces a mild disturbance in glucose metabolism in susceptible mice with increased baseline insulin sensitivity. These results suggest an interaction between BDE-47 and genetic factors that regulate insulin signaling, which may result in long-term consequences.</t>
  </si>
  <si>
    <t>Tsc1 +/+; Pten fl/fl; Alb Cre+</t>
  </si>
  <si>
    <t>Tsc1 fl/fl; Pten +/+; Alb Cre+</t>
  </si>
  <si>
    <t>fasting glucose concentration</t>
  </si>
  <si>
    <t>glucose tolerance tst also conducted</t>
  </si>
  <si>
    <t>hepatic triglyceride content</t>
  </si>
  <si>
    <t>histologic evaluation</t>
  </si>
  <si>
    <t>plasma insulin measured, insulin sensitivity was based on glucose tolerance tests</t>
  </si>
  <si>
    <t>expression of lipogenic genes, Srebp1, and Pparγ</t>
  </si>
  <si>
    <t>19045936</t>
  </si>
  <si>
    <t>10.1897/08-318.1. 10.1897/08-318.1</t>
  </si>
  <si>
    <t>McKernan2009</t>
  </si>
  <si>
    <t>McKernan et al. 2009</t>
  </si>
  <si>
    <t>McKernan, M. A., Rattner, B. A., Hale, R. C., Ottinger, M. A.. "Toxicity of polybrominated diphenyl ethers (DE-71) in chicken (Gallus gallus), mallard (Anas platyrhynchos), and American kestrel (Falco sparverius) embryos and hatchlings". Environmental toxicology and chemistry 28 (2009): 1007-17</t>
  </si>
  <si>
    <t>McKernan, M. A., Rattner, B. A., Hale, R. C., Ottinger, M. A.</t>
  </si>
  <si>
    <t>Toxicity of polybrominated diphenyl ethers (DE-71) in chicken (Gallus gallus), mallard (Anas platyrhynchos), and American kestrel (Falco sparverius) embryos and hatchlings</t>
  </si>
  <si>
    <t>Embryonic survival, pipping and hatching success, and sublethal biochemical, endocrine, and histological endpoints were examined in hatchling chickens (Gallus gallus), mallards (Anas platyrhynchos), and American kestrels (Falco sparverius) following air cell administration of a pentabrominated diphenyl ether (penta-BDE; DE-71) mixture (0.01-20 microg/g egg) or polychlorinated biphenyl (PCB) congener 126 (3,3',4,4',5-pentachlorobiphenyl; 0.002 microg/g egg). The penta-BDE decreased pipping and hatching success at concentrations of 10 and 20 microg/g egg in kestrels but had no effect on survival endpoints in chickens or mallards. Sublethal effects in hatchling chickens included ethoxyresorufin-O-dealkylase (EROD) induction and histological changes in the bursa, but these responses were not observed in other species. Polychlorinated biphenyl congener 126 (positive control) reduced survival endpoints in chicken and kestrel embryos and caused sublethal effects (EROD induction, reduced bursal mass and follicle size) in chickens. Mallards were clearly less sensitive than the other species to administered penta-BDE and PCB 126. In a second experiment, the absorption of penta-BDE (11.1 microg/g egg, air cell administered during early development) into the contents of chicken and kestrel eggs was determined at various intervals (24 h postinjection, midincubation, and pipping). By pipping, 29% of the penta-BDE administered dose was present in the egg contents in chickens, and 18% of the administered dose was present in kestrel egg contents. Based on uptake in kestrels, the lowest-observed-effect level on pipping and hatching success may be as low as 1.8 microg total penta-BDE/g egg, which approaches concentrations detected in eggs of free-ranging birds. Because some penta-BDE congeners are still increasing in the environment, the toxic effects observed in the present study are cause for concern in wildlife.</t>
  </si>
  <si>
    <t>embryonic survival or pipping and hatching success</t>
  </si>
  <si>
    <t>T4 content</t>
  </si>
  <si>
    <t>pipping and hatching success</t>
  </si>
  <si>
    <t>head and neck edema</t>
  </si>
  <si>
    <t>crown rump length</t>
  </si>
  <si>
    <t>liver to body weight raio</t>
  </si>
  <si>
    <t>bursa to body weight</t>
  </si>
  <si>
    <t>spleen to body weight</t>
  </si>
  <si>
    <t>thymus to body weight</t>
  </si>
  <si>
    <t>24846810</t>
  </si>
  <si>
    <t>10.1016/j.envint.2014.04.016. Epub 2014 May 20. 10.1016/j.envint.2014.04.016</t>
  </si>
  <si>
    <t>Medehouenou2014</t>
  </si>
  <si>
    <t>Medehouenou et al. 2014</t>
  </si>
  <si>
    <t>Medehouenou, T. C., Ayotte, P., Carmichael, P. H., Kröger, E., Verreault, R., Lindsay, J., Dewailly, É, Tyas, S. L., Bureau, A., Laurin, D.. "Plasma polychlorinated biphenyl and organochlorine pesticide concentrations in dementia: the Canadian Study of Health and Aging". Environment international 69 (2014): 141-7</t>
  </si>
  <si>
    <t>Medehouenou, T. C., Ayotte, P., Carmichael, P. H., Kröger, E., Verreault, R., Lindsay, J., Dewailly, É, Tyas, S. L., Bureau, A., Laurin, D.</t>
  </si>
  <si>
    <t>Plasma polychlorinated biphenyl and organochlorine pesticide concentrations in dementia: the Canadian Study of Health and Aging</t>
  </si>
  <si>
    <t>BACKGROUND: Even though polychlorinated biphenyls (PCBs) and organochlorine (OC) pesticides are recognized as neurotoxicants, few studies have investigated their associations with dementia. Here, we assess associations of plasma PCB and OC pesticide concentrations with all-cause dementia and Alzheimer's disease (AD). METHODS: Analyses are based on data from the Canadian Study of Health and Aging, a population-based study of men and women aged 65+ years at baseline. PCB and OC pesticide concentrations were measured in 2023 participants who had complete clinical evaluations and blood samples; 574 had dementia, including 399 cases of AD. Concentrations were log-transformed and used as continuous variables in logistic regression models to assess their individual associations with dementia and AD. RESULTS: After adjustment for blood collection period, total plasma lipids, age, sex, education, apolipoprotein E e4 allele (ApoE4), tobacco and alcohol use, rural/urban residence, and comorbidities, elevated plasma PCB concentrations were not associated with increased prevalence of dementia and AD. Elevated concentrations of some OC pesticides and metabolites such as hexachlorobenzene, cis-nonachlor and 1,1,1-trichloro-2,2-bis(p-chlorophenyl)ethane were significantly associated with a reduced prevalence of dementia. A significant reduced prevalence of AD was also observed with elevated hexachlorobenzene concentrations. Other OC pesticides and metabolites were not associated with the prevalence of dementia or AD. No effect modification by sex and ApoE4 was observed for either dementia or AD. CONCLUSIONS: Elevated plasma PCB and OC pesticide concentrations were not associated with higher prevalence of all-cause dementia and AD. The possibility of modest reductions in prevalence with specific OC pesticides remains to be further investigated given the cross-sectional design of this study.</t>
  </si>
  <si>
    <t>of the 2023 participants in the analytic sample, 574 were diagnosed with all-cause dementia; this group included 399 participants with AD, 113 with VaD, 32 with other specific dementias and 30 with unclassifiable dementia</t>
  </si>
  <si>
    <t>Older Canadians from CSHA</t>
  </si>
  <si>
    <t>prevalence of dementia and AD</t>
  </si>
  <si>
    <t>Chemicals measured in blood</t>
  </si>
  <si>
    <t>24795899</t>
  </si>
  <si>
    <t>10.4161/endo.26306. 10.4161/endo.26306</t>
  </si>
  <si>
    <t>Meeker2013</t>
  </si>
  <si>
    <t>Meeker et al. 2013</t>
  </si>
  <si>
    <t>Meeker, J. D., Cooper, E. M., Stapleton, H. M., Hauser, R.. "Exploratory analysis of urinary metabolites of phosphorus-containing flame retardants in relation to markers of male reproductive health". Endocrine disruptors (Austin, Tex.) 1 (2013): e26306</t>
  </si>
  <si>
    <t>Meeker, J. D., Cooper, E. M., Stapleton, H. M., Hauser, R.</t>
  </si>
  <si>
    <t>Exploratory analysis of urinary metabolites of phosphorus-containing flame retardants in relation to markers of male reproductive health</t>
  </si>
  <si>
    <t>The use of phosphorus-containing flame retardants (PFRs) has increased over the past decade. Widespread human exposure has been reported, but information on the safety or potential health risks of PFRs is lacking. We assessed the relationship between urinary concentrations of two PFR metabolites [bis(1,3-dichloro-2-propyl) phosphate (BDCPP) and diphenyl phosphate (DPHP)] and semen quality, sperm motion parameters, and serum hormone levels in 33 men. BDCPP and DPHP concentrations were significantly greater in urine samples collected in the afternoon compared to those collected in the morning (p &lt;0.05). In multivariable models, a number of statistically significant or suggestive associations were observed between the reproductive health measures and both PFR metabolites. While the study was limited by a small sample size, these results warrant further investigation in a larger study population. Additional studies on sources, pathways, and routes of PFR exposure, along with research on toxicokinetics and exposure measure utility, are also needed.</t>
  </si>
  <si>
    <t>men between 18 and 54 years of age were recruited from the Andrology Laboratory of Massachusetts General Hospital</t>
  </si>
  <si>
    <t>bis(1,3-dichloro-2-propyl) phosphate (BDCPP) and diphenyl phosphate (DPHP)</t>
  </si>
  <si>
    <t>bis(1,3-dichloro-2-propyl) hydrogen phosphate</t>
  </si>
  <si>
    <t>motion parameters [sperm motility, straight line velocity (VSL), curvilinear velocity (VCL), and linearity (LIN)</t>
  </si>
  <si>
    <t>inhibin b</t>
  </si>
  <si>
    <t>sex hormone binding globulin (SHBG)</t>
  </si>
  <si>
    <t>thyrotropin (TSH)</t>
  </si>
  <si>
    <t>19211133</t>
  </si>
  <si>
    <t>10.1016/j.scitotenv.2009.01.030. Epub 2009 Feb 10. 10.1016/j.scitotenv.2009.01.030</t>
  </si>
  <si>
    <t>Meeker2009</t>
  </si>
  <si>
    <t>Meeker et al. 2009</t>
  </si>
  <si>
    <t>Meeker, J. D., Johnson, P. I., Camann, D., Hauser, R.. "Polybrominated diphenyl ether (PBDE) concentrations in house dust are related to hormone levels in men". The Science of the total environment 407 (2009): 3425-9</t>
  </si>
  <si>
    <t>Meeker, J. D., Johnson, P. I., Camann, D., Hauser, R.</t>
  </si>
  <si>
    <t>Polybrominated diphenyl ether (PBDE) concentrations in house dust are related to hormone levels in men</t>
  </si>
  <si>
    <t>Despite documented widespread human exposure to polybrominated diphenyl ethers (PBDEs) through dietary intake and contact with or inhalation of indoor dust, along with growing laboratory evidence for altered endocrine function following exposure, human studies of PBDE exposure and endocrine effects remain limited. We conducted a preliminary study within an ongoing study on the impact of environmental exposures on male reproductive health. We measured serum hormone levels and PBDE concentrations (BDE 47, 99 and 100) in house dust from 24 men recruited through a US infertility clinic. BDE 47 and 99 were detected in 100% of dust samples, and BDE 100 was detected in 67% of dust samples, at concentrations similar to those reported in previous US studies. In multivariable regression models adjusted for age and BMI, there was a statistically significant inverse relationship between dust PBDE concentrations and free androgen index. Dust PBDE concentrations were also strongly and inversely associated with luteinizing hormone (LH) and follicle stimulating hormone (FSH), and positively associated with inhibin B and sex hormone binding globulin (SHBG). Finally, consistent with limited recent human studies of adults, PBDEs were positively associated with free T4. In conclusion, the present study provides compelling evidence of altered hormone levels in relation to PBDE exposures estimated as concentrations in house dust, and that house dust is an important source of human PBDE exposure, but more research is urgently needed.</t>
  </si>
  <si>
    <t>Men between 18 and 54 years of age were recruited from the Vincent Memorial Andrology lab at Massachusetts General Hospital (MGH) and invited to participate in a</t>
  </si>
  <si>
    <t>house dust was measured for exposure</t>
  </si>
  <si>
    <t>serum luteinizing hormone (LH)</t>
  </si>
  <si>
    <t>total T 3 , and</t>
  </si>
  <si>
    <t>20194068</t>
  </si>
  <si>
    <t>10.1289/ehp.0901332. 10.1289/ehp.0901332</t>
  </si>
  <si>
    <t>Meeker2010</t>
  </si>
  <si>
    <t>Meeker and Stapleton 2010</t>
  </si>
  <si>
    <t>Meeker, J. D., Stapleton, H. M.. "House dust concentrations of organophosphate flame retardants in relation to hormone levels and semen quality parameters". Environmental health perspectives 118 (2010): 318-23</t>
  </si>
  <si>
    <t>Meeker, J. D., Stapleton, H. M.</t>
  </si>
  <si>
    <t>House dust concentrations of organophosphate flame retardants in relation to hormone levels and semen quality parameters</t>
  </si>
  <si>
    <t>BACKGROUND: Organophosphate (OP) compounds, such as tris(1,3-dichloro-2-propyl) phosphate (TDCPP) and triphenyl phosphate (TPP), are commonly used as additive flame retardants and plasticizers in a wide range of materials. Although widespread human exposure to OP flame retardants is likely, there is a lack of human and animal data on potential health effects. OBJECTIVE: We explored relationships of TDCPP and TPP concentrations in house dust with hormone levels and semen quality parameters. METHODS: We analyzed house dust from 50 men recruited through a U.S. infertility clinic for TDCPP and TPP. Relationships with reproductive and thyroid hormone levels, as well as semen quality parameters, were assessed using crude and multivariable linear regression. RESULTS: TDCPP and TPP were detected in 96% and 98% of samples, respectively, with widely varying concentrations up to 1.8 mg/g. In models adjusted for age and body mass index, an interquartile range (IQR) increase in TDCPP was associated with a 3% [95% confidence interval (CI), 5% to 1%) decline in free thyroxine and a 17% (95% CI, 432%) increase in prolactin. There was a suggestive inverse association between TDCPP and free androgen index that became less evident in adjusted models. In the adjusted models, an IQR increase in TPP was associated with a 10% (95% CI, 219%) increase in prolactin and a 19% (95% CI, 30% to 5%) decrease in sperm concentration. CONCLUSION: OP flame retardants may be associated with altered hormone levels and decreased semen quality in men. More research on sources and levels of human exposure to OP flame retardants and associated health outcomes are needed.</t>
  </si>
  <si>
    <t>50 men with OP dust measures</t>
  </si>
  <si>
    <t>free T</t>
  </si>
  <si>
    <t>other = house dust; information on race available from Meeker et al., 2007 (avialable via open access on PubMed)</t>
  </si>
  <si>
    <t>motile sperm</t>
  </si>
  <si>
    <t>folliclestimulating hormone (FSH)</t>
  </si>
  <si>
    <t xml:space="preserve"> Total T </t>
  </si>
  <si>
    <t xml:space="preserve">Testosterone </t>
  </si>
  <si>
    <t>1375957</t>
  </si>
  <si>
    <t>10.3109/08923979209009224. 10.3109/08923979209009224</t>
  </si>
  <si>
    <t>Meera1992</t>
  </si>
  <si>
    <t>Meera et al. 1992</t>
  </si>
  <si>
    <t>Meera, P., Rao, P. R., Shanker, R., Tripathi, O.. "Immunomodulatory effects of gamma-HCH (Lindane) in mice". Immunopharmacology and immunotoxicology 14 (1992): 261-82</t>
  </si>
  <si>
    <t>Meera, P., Rao, P. R., Shanker, R., Tripathi, O.</t>
  </si>
  <si>
    <t>Immunomodulatory effects of gamma-HCH (Lindane) in mice</t>
  </si>
  <si>
    <t>Mice were fed for 24 weeks with three different subtoxic dosages of gamma-HCH (0.012, 0.12 and 1.2 mg/kg) mixed in powdered feed. The immunological profile was assessed at an interval of one month during the entire exposure period. Both the cell mediated and humoral components of immunity showed a biphasic response characterized initially by stimulation followed by suppression in a dose dependent manner. However, gamma-HCH did not affect the functional properties of peritoneal macrophages. Histological changes in lymphoid organs were in accordance with the biphasic immunomodulatory effects of gamma-HCH.</t>
  </si>
  <si>
    <t>Mononuclear Cell Infiltrate</t>
  </si>
  <si>
    <t>cellularity of mononuclear cells in dermis</t>
  </si>
  <si>
    <t>size of medulla</t>
  </si>
  <si>
    <t>Haemolytic Plaque Forming Cell Assay</t>
  </si>
  <si>
    <t>stimuiation index</t>
  </si>
  <si>
    <t>Splenocytes from BALB/c mice used as stimulator cells; Swiss mice (which were exposed to lindane) used as responder cells</t>
  </si>
  <si>
    <t>7680676</t>
  </si>
  <si>
    <t>10.3109/08923979309066937. 10.3109/08923979309066937</t>
  </si>
  <si>
    <t>Meera1993</t>
  </si>
  <si>
    <t>Meera et al. 1993</t>
  </si>
  <si>
    <t>Meera, P., Tripathi, O., Kamboj, K. K., Rao, P. R.. "Role of calcium in biphasic immunomodulation by gamma-HCH (lindane) in mice". Immunopharmacology and immunotoxicology 15 (1993): 113-29</t>
  </si>
  <si>
    <t>Meera, P., Tripathi, O., Kamboj, K. K., Rao, P. R.</t>
  </si>
  <si>
    <t>Role of calcium in biphasic immunomodulation by gamma-HCH (lindane) in mice</t>
  </si>
  <si>
    <t>gamma-HCH (Lindane) is reported to cause a biphasic immunomodulation-stimulation followed by suppression-after oral administration in mice. Role of calcium in this biphasic immunomodulation was assessed after 4, 12 and 24 wks of gamma-HCH administration. 45Ca-uptake was enhanced during the initial immunostimulation followed by decrease concomitant with immunosuppression. Lymphocyte proliferation was inhibited during both the phases of immune response by verapamil, a calcium channel blocker, and by trifluoperazine, a calmodulin inhibitor. These findings show an impairment of calcium homeostasis in lymphocytes culminating into the biphasic immunomodulatory effects of gamma-HCH.</t>
  </si>
  <si>
    <t>45 Ca infiux in lymphocytes</t>
  </si>
  <si>
    <t>6165098</t>
  </si>
  <si>
    <t>10.1016/0041-008x(81)90123-x</t>
  </si>
  <si>
    <t>Mehendale1981</t>
  </si>
  <si>
    <t>Mehendale 1981</t>
  </si>
  <si>
    <t>Mehendale, H. M.. "Onset and recovery from chlordecone- and mirex-induced hepatobiliary dysfunction". Toxicology and applied pharmacology 58 (1981): 132-9</t>
  </si>
  <si>
    <t>Mehendale, H. M.</t>
  </si>
  <si>
    <t>Onset and recovery from chlordecone- and mirex-induced hepatobiliary dysfunction</t>
  </si>
  <si>
    <t>also mentioned gained less weight, but data were not reported for body weight or change</t>
  </si>
  <si>
    <t>bile secretory function</t>
  </si>
  <si>
    <t xml:space="preserve">excretion of PG </t>
  </si>
  <si>
    <t>lethargic</t>
  </si>
  <si>
    <t>serum enzymes (SGOT, SGPT)</t>
  </si>
  <si>
    <t>35323</t>
  </si>
  <si>
    <t>Mehendale1979</t>
  </si>
  <si>
    <t>Mehendale et al. 1979 (RefID 35323)</t>
  </si>
  <si>
    <t>Mehendale, H. M., Ho, I. K., Desaiah, D.. "Possible molecular mechanism of mirex-induced hepatobiliary dysfunction". Drug metabolism and disposition: the biological fate of chemicals 7 (1979): 28-33</t>
  </si>
  <si>
    <t>Mehendale, H. M., Ho, I. K., Desaiah, D.</t>
  </si>
  <si>
    <t>Possible molecular mechanism of mirex-induced hepatobiliary dysfunction</t>
  </si>
  <si>
    <t>Male Sprague-Dawley rats were treated with mirex, po, at 0, 5, 10, and 50 mg/kg/day in 0.4 ml of corn oil for 3 days. Forty-eight hours after the last treatment, the biliary excretion of exogenously provided polar metabolites of 14C-imipramine was suppressed at all levels of mirex in a dose-dependent manner. Biliary excretion of phenolphthalein glucuronide was suppressed at high doses of mirex. These effects of impaired biliary excretion were accompanied by increased bile flow. Persistence of the mirex-induced biliary excretory dysfunction toward otherwise readily excretable, preformed metabolites suggests aberration of transport of these substances from the liver to bile. Whereas mitochondrial Mg++-ATPase and microsomal Na+-K+-ATPase activities were both inhibited by exposure to mirex in a dose-dependent manner, the latter activity was consistently inhibited to a higher degree. These results are suggestive of mirex-induced interference with energy production and utilization in the manifestation of hepatobiliary dysfunction.</t>
  </si>
  <si>
    <t>hepatobiliary excretion and function</t>
  </si>
  <si>
    <t>544674</t>
  </si>
  <si>
    <t>10.1021/jf60226a011. 10.1021/jf60226a011</t>
  </si>
  <si>
    <t>Mehendale et al. 1979 (RefID 544674)</t>
  </si>
  <si>
    <t>Mehendale, H. M., Onoda, K., Curtis, L. R., Ho, I. K.. "Induction of hepatic mixed function oxidases by photomirex". Journal of agricultural and food chemistry 27 (1979): 1416-8</t>
  </si>
  <si>
    <t>Mehendale, H. M., Onoda, K., Curtis, L. R., Ho, I. K.</t>
  </si>
  <si>
    <t>Induction of hepatic mixed function oxidases by photomirex</t>
  </si>
  <si>
    <t>aminopyrine demethylase</t>
  </si>
  <si>
    <t>A CYP450 enzyme</t>
  </si>
  <si>
    <t>overt toxicity</t>
  </si>
  <si>
    <t>33684654</t>
  </si>
  <si>
    <t>10.1016/j.cbd.2021.100822. Epub 2021 Mar 1. 10.1016/j.cbd.2021.100822</t>
  </si>
  <si>
    <t>Mehinto2021</t>
  </si>
  <si>
    <t>Mehinto et al. 2021</t>
  </si>
  <si>
    <t>Mehinto, A. C., Thornton Hampton, L. M., Vidal-Dorsch, D. E., Garcia-Reyero, N., Arick, M. A., 2nd, Maruya, K. A., Lao, W., Vulpe, C. D., Brown-Augustine, M., Loguinov, A., Bay, S. M.. "Transcriptomic response patterns of hornyhead turbot (Pleuronichthys verticalis) dosed with polychlorinated biphenyls and polybrominated diphenyl ethers". Comparative biochemistry and physiology. Part D, Genomics &amp; proteomics 38 (2021): 100822</t>
  </si>
  <si>
    <t>Mehinto, A. C., Thornton Hampton, L. M., Vidal-Dorsch, D. E., Garcia-Reyero, N., Arick, M. A., 2nd, Maruya, K. A., Lao, W., Vulpe, C. D., Brown-Augustine, M., Loguinov, A., Bay, S. M.</t>
  </si>
  <si>
    <t>Transcriptomic response patterns of hornyhead turbot (Pleuronichthys verticalis) dosed with polychlorinated biphenyls and polybrominated diphenyl ethers</t>
  </si>
  <si>
    <t>To evaluate the impact of environmental contaminants on aquatic health, extensive surveys of fish populations have been conducted using bioaccumulation as an indicator of impairment. While these studies have reported mixtures of chemicals in fish tissues, the relationship between specific contaminants and observed adverse impacts remains poorly understood. The present study aimed to characterize the toxicological responses induced by persistent organic pollutants in wild-caught hornyhead turbot (P. verticalis). To do so, hornyhead turbot were interperitoneally injected with a single dose of PCB or PBDE congeners prepared using environmentally realistic mixture proportions. After 96-hour exposure, the livers were excised and analyzed using transcriptomic approaches and analytical chemistry. Concentrations of PCBs and PBDEs measured in the livers indicated clear differences across treatments, and congener profiles closely mirrored our expectations. Distinct gene profiles were characterized for PCB and PBDE exposed fish, with significant differences observed in the expression of genes associated with immune responses, endocrine-related functions, and lipid metabolism. Our findings highlight the key role that transcriptomics can play in monitoring programs to assess chemical-induced toxicity in heterogeneous group of fish (mixed gender and life stage) as is typically found during field surveys. Altogether, the present study provides further evidence of the potential of transcriptomic tools to improve aquatic health assessment and identify causative agents.</t>
  </si>
  <si>
    <t>BDE47,</t>
  </si>
  <si>
    <t>body weight (g)</t>
  </si>
  <si>
    <t>standard length (cm)</t>
  </si>
  <si>
    <t>hepatic transcriptome</t>
  </si>
  <si>
    <t>BDE-153)</t>
  </si>
  <si>
    <t>4433897</t>
  </si>
  <si>
    <t>10.1007/BF01684911. 10.1007/bf01684911</t>
  </si>
  <si>
    <t>Mehrle1974</t>
  </si>
  <si>
    <t>Mehrle et al. 1974</t>
  </si>
  <si>
    <t>Mehrle, P. M., Johnson, W. W., Mayer, F. L., Jr.. "Nutritional effects on chlordane toxicity in rainbow trout". Bulletin of environmental contamination and toxicology 12 (1974): 513-7</t>
  </si>
  <si>
    <t>Mehrle, P. M., Johnson, W. W., Mayer, F. L., Jr.</t>
  </si>
  <si>
    <t>Nutritional effects on chlordane toxicity in rainbow trout</t>
  </si>
  <si>
    <t>33278474</t>
  </si>
  <si>
    <t>10.1016/j.envres.2020.110551. Epub 2020 Dec 2. 10.1016/j.envres.2020.110551</t>
  </si>
  <si>
    <t>Mehta2021</t>
  </si>
  <si>
    <t>Mehta et al. 2021</t>
  </si>
  <si>
    <t>Mehta, S. S., James-Todd, T., Applebaum, K. M., Bellavia, A., Coleman-Phox, K., Adler, N., Laraia, B., Epel, E., Parry, E., Wang, M., Park, J. S., Zota, A. R.. "Persistent organic pollutants and maternal glycemic outcomes in a diverse pregnancy cohort of overweight women". Environmental research 193 (2021): 110551</t>
  </si>
  <si>
    <t>Mehta, S. S., James-Todd, T., Applebaum, K. M., Bellavia, A., Coleman-Phox, K., Adler, N., Laraia, B., Epel, E., Parry, E., Wang, M., Park, J. S., Zota, A. R.</t>
  </si>
  <si>
    <t>Persistent organic pollutants and maternal glycemic outcomes in a diverse pregnancy cohort of overweight women</t>
  </si>
  <si>
    <t>BACKGROUND: Animal and human studies suggest certain persistent organic pollutants (POPs) may impact glucose metabolism; however, few epidemiologic studies have examined environmental determinants of glycemic outcomes during pregnancy. Our objective is to evaluate associations between exposures to individual and mixture of POPs and measures of prenatal fasting glucose, insulin, and insulin resistance during pregnancy in overweight women. METHODS: A cohort of overweight and obese pregnant women (N = 95) was recruited from California. Blood samples were collected during late first or second trimester (median = 16 weeks' gestation; range = 10-24 weeks). Exposures included serum concentrations of polybrominated diphenyl ethers (PBDEs) and hydroxylated metabolites (OH-PBDEs), polychlorinated biphenyls (PCBs), and poly- and perfluoroalkyl substances (PFASs). Outcomes included serum concentrations of fasting plasma glucose, fasting plasma insulin, and calculated homeostatic model assessment of insulin resistance (HOMA-IR). Generalized linear models were used to evaluate cross-sectional associations between individual and aggregate POPs and mean percent difference in fasting glucose, fasting insulin, and HOMA-IR. Bayesian kernel machine regression (BKMR) was used to assess the relative importance of each exposure to the association with our outcomes, using conditional and group posterior inclusion probabilities (PIPs). RESULTS: Study participants were racially/ethnically diverse and nearly half were below the federal poverty level. Across PBDEs and OH-PBDEs, the direction of associations with fasting glucose, fasting insulin and HOMA-IR were varied. A doubling of PCB-138, PCB-153, PCB-180, and ∑PCBs concentrations was associated with a 2.10% mmol/L (95%CI: 0.49%, 3.74%), 2.10% mmol/L (95%CI: -0.14%, 4.39%), 2.10% mmol/L (95%CI: 0.12%, 4.12%), and 2.81% mmol/L (95%CI: 0.38%, 5.31%) increase in fasting glucose, respectively. Exposure to individual PCBs was positively associated with both fasting insulin and HOMA-IR. All PFAS were inversely associated with fasting glucose, fasting insulin, and HOMA-IR. In BKMR models of fasting glucose, all four chemical classes were important contributors to the overall mixture, with PFASs identified as the most important contributor. DISCUSSION: Prenatal PCB exposure was positively associated while certain PBDE and PFAS analytes were inversely associated with fasting glucose concentrations in overweight women. Further examination of the relationship between POPs exposure and glycemic functioning in a larger study population of women during pregnancy is warranted.</t>
  </si>
  <si>
    <t>subset of pregnant women enrolled in the Maternal Adiposity, Metabolism, and Stress (MAMAS)</t>
  </si>
  <si>
    <t>fasting glucose</t>
  </si>
  <si>
    <t>3621371</t>
  </si>
  <si>
    <t>10.1016/0009-2797(87)90026-3. 10.1016/0009-2797(87)90026-3</t>
  </si>
  <si>
    <t>Meijer1987</t>
  </si>
  <si>
    <t>Meijer and DePierre 1987</t>
  </si>
  <si>
    <t>Meijer, J., DePierre, J. W.. "Hepatic levels of cytosolic, microsomal and 'mitochondrial' epoxide hydrolases and other drug-metabolizing enzymes after treatment of mice with various xenobiotics and endogenous compounds". Chemico-biological interactions 62 (1987): 249-69</t>
  </si>
  <si>
    <t>Meijer, J., DePierre, J. W.</t>
  </si>
  <si>
    <t>Hepatic levels of cytosolic, microsomal and 'mitochondrial' epoxide hydrolases and other drug-metabolizing enzymes after treatment of mice with various xenobiotics and endogenous compounds</t>
  </si>
  <si>
    <t>This study was performed in order to study the response of epoxide hydrolases in different subcellular compartments of mouse liver to treatment with various compounds. Male C57BL/6 mice were treated with 31 different compounds--including traditional inducers of xenobiotic-metabolizing systems, liver carcinogens, stilbene derivatives, endogenous compounds and various other drugs and xenobiotics. The effects on liver somatic index; protein contents in 'mitochondria', microsomes and cytosol prepared from the liver; epoxide hydrolase activity towards trans- or cis-stilbene oxide in these three fractions; microsomal cytochrome P-450 content; cytosolic and 'mitochondrial' glutathione transferase activity and cytosolic DT-diaphorase activity were then determined. Cytosolic epoxide hydrolase activity was induced by chlorinated paraffins, di(2-ethylhexyl)phthalate and clofibrate and depressed by alpha-naphthylisothiocyanate, 3-methylcholanthrene, benzil and quercitin. Radial immunodiffusion revealed similar changes in the amount of enzyme protein present, except for two cases, where the increase in amount was larger; and the enzyme seems to be inhibited by benzil. Microsomal epoxide hydrolase activity was induced by these same compounds and several others as well, including dibenzoylmethane, butylated hydroxyanisole and polychlorinated biphenyls. 'Mitochondrial' epoxide hydrolase activity towards trans-stilbene oxide was not affected by those compounds which induced the cytosolic enzyme, but increased about two-fold after treatment with 2-acetylaminofluorene, DL-ethionine, aflatoxin B1 and phenobarbital. There does not seem to be any co-regulation of different forms of epoxide hydrolase in mouse liver. In general small effects were observed on liver weight and protein contents in the different subcellular fractions. Polychlorinated biphenyls were the most potent of the 8 compounds which induced cytochrome P-450, while butylated hydroxyanisole induced cytosolic glutathione transferase activity to the highest extent. 'Mitochondrial' glutathione transferase activity was most induced by certain of the stilbene derivatives. The most potent inducers of DT-diaphorase activity were 3-methylcholanthrene, polychlorinated biphenyls and dinitrotoluene.</t>
  </si>
  <si>
    <t>Glutathione transferase</t>
  </si>
  <si>
    <t>unwashed fur,</t>
  </si>
  <si>
    <t>noted as no gross signs of toxicity even though they listed some specific things considered</t>
  </si>
  <si>
    <t>7046383</t>
  </si>
  <si>
    <t>10.1007/978-1-4757-0674-1_64. 10.1007/978-1-4757-0674-1_64</t>
  </si>
  <si>
    <t>Meijer1981</t>
  </si>
  <si>
    <t>Meijer et al. 1981</t>
  </si>
  <si>
    <t>Meijer, J., Rundgren, M., Aström, A., DePierre, J. W., Sundvall, A., Rannug, U.. "Effects of chlorinated paraffins on some drug-metabolizing enzymes in rat liver and in the Ames test". Advances in experimental medicine and biology 136 Pt A (1981): 821-8</t>
  </si>
  <si>
    <t>Meijer, J., Rundgren, M., Aström, A., DePierre, J. W., Sundvall, A., Rannug, U.</t>
  </si>
  <si>
    <t>Effects of chlorinated paraffins on some drug-metabolizing enzymes in rat liver and in the Ames test</t>
  </si>
  <si>
    <t>glutathione-S-transferases 11</t>
  </si>
  <si>
    <t>22215630</t>
  </si>
  <si>
    <t>10.1093/humrep/der426. Epub 2012 Jan 2. 10.1093/humrep/der426</t>
  </si>
  <si>
    <t>Meijer2012</t>
  </si>
  <si>
    <t>Meijer et al. 2012</t>
  </si>
  <si>
    <t>Meijer, L., Martijn, A., Melessen, J., Brouwer, A., Weiss, J., de Jong, F. H., Sauer, P. J.. "Influence of prenatal organohalogen levels on infant male sexual development: sex hormone levels, testes volume and penile length". Human reproduction (Oxford, England) 27 (2012): 867-72</t>
  </si>
  <si>
    <t>Meijer, L., Martijn, A., Melessen, J., Brouwer, A., Weiss, J., de Jong, F. H., Sauer, P. J.</t>
  </si>
  <si>
    <t>Influence of prenatal organohalogen levels on infant male sexual development: sex hormone levels, testes volume and penile length</t>
  </si>
  <si>
    <t>BACKGROUND: Prenatal exposure to endocrine disruptors, like organohalogen compounds (OHCs), might be responsible for the increased aberrations in human male sexual development (hypospadias, cryptorchidism, testicular cancer and fall in sperm count) observed over the past decades. This development is established during fetal life, and reflected in sex hormone levels, testes volume and penile length post-partum. The present study investigates the correlation between prenatal OHC levels and male sexual development outcomes. METHODS AND RESULTS: Levels of eight neutral [2,2'-bis-(4-chlorophenyl)-1,1'-dichloroethene (4,4'-DDE), 2,2',4,4',5,5'-hexachlorobiphenyl, 2,2',4,4'-tetrabromodiphenyl ether (BDE)-47, -99, -100, -153, -154 and 1,2,5,6,9,10-hexabromocyclododecane, HBCDD] and four phenolic [(pentachlorophenol (PCP), 4OH-CB-107 (4-hydroxy-2,3,3',4',5-pentachlorobiphenyl), -146 and -187)] OHCs were determined in 55 maternal serum samples taken at 35 weeks of pregnancy. Eight sex development-related hormones [testosterone, free testosterone, sex hormone-binding globulin (SHBG); LH, FSH, estradiol (E(2)), free E(2) (FE(2)) and inhibin B (InhB)] were determined in their sons at 3 months of age, and testes volume and penile length at 3 and 18 months of age. The following prenatal OHC levels correlated significantly with sex hormone levels: PCP with SHBG and InhB (ρ = 0.30 and -0.43, respectively), 4OH-CB-107 with testosterone (ρ = 0.31) and BDE-154 with FE(2), E(2) and InhB (ρ = 0.49, 0.54 and 0.34, respectively). BDE-154 levels correlated positively with testes volume at 18 months of age (ρ = 0.34). CONCLUSIONS: Prenatal OHC exposure is correlated with aspects of sexual development outcome in boys up to 18 months of age.</t>
  </si>
  <si>
    <t>55 boys entered the study cohort</t>
  </si>
  <si>
    <t>Boys</t>
  </si>
  <si>
    <t>Testes volume and penile length were measured but not on the outcome list</t>
  </si>
  <si>
    <t>free E 2 (FE 2 )</t>
  </si>
  <si>
    <t>InhB</t>
  </si>
  <si>
    <t>penile length</t>
  </si>
  <si>
    <t>free testosterone (FT)</t>
  </si>
  <si>
    <t>LH levels</t>
  </si>
  <si>
    <t>Testes volume</t>
  </si>
  <si>
    <t>3263084</t>
  </si>
  <si>
    <t>10.1080/00039896.1988.9934947. 10.1080/00039896.1988.9934947</t>
  </si>
  <si>
    <t>Menconi1988</t>
  </si>
  <si>
    <t>Menconi et al. 1988</t>
  </si>
  <si>
    <t>Menconi, S., Clark, J. M., Langenberg, P., Hryhorczuk, D.. "A preliminary study of potential human health effects in private residences following chlordane applications for termite control". Archives of environmental health 43 (1988): 349-52</t>
  </si>
  <si>
    <t>Menconi, S., Clark, J. M., Langenberg, P., Hryhorczuk, D.</t>
  </si>
  <si>
    <t>A preliminary study of potential human health effects in private residences following chlordane applications for termite control</t>
  </si>
  <si>
    <t>A cross-sectional epidemiological investigation of the health status of 261 people from 85 private households previously treated with chlordane for termite control was conducted to assess potential human health effects. When sinusitis, bronchitis, and migraine responses were compared to measured indoor air levels of chlordane in categories designated as low (less than 1 microgram/m3), medium (1-5 micrograms/m3), and high (greater than 5 micrograms/m3), a dose-response relationship was found after controlling individually and simultaneously for age, sex, and smoking. Homes studied in this investigation having a proper chlordane application were observed to have chlordane air levels exceeding acceptable exposure limits.</t>
  </si>
  <si>
    <t>261 residents in chlordane-treated households</t>
  </si>
  <si>
    <t>Residents</t>
  </si>
  <si>
    <t>headache</t>
  </si>
  <si>
    <t>Outcomes not on the list. Race not reported.</t>
  </si>
  <si>
    <t>sinusitis</t>
  </si>
  <si>
    <t>bronchitis</t>
  </si>
  <si>
    <t>670575</t>
  </si>
  <si>
    <t>10.1021/jf60218a005. 10.1021/jf60218a005</t>
  </si>
  <si>
    <t>Mendoza1978</t>
  </si>
  <si>
    <t>Mendoza et al. 1978</t>
  </si>
  <si>
    <t>Mendoza, C. E., Collins, B. T., Shields, J. B., Laver, G. W.. "Effects of hexachlorobenzene or hexabromobenzene on body and organ weights of preweanling rats after a reciprocal transfer between the treated and control dams". Journal of agricultural and food chemistry 26 (1978): 941-5</t>
  </si>
  <si>
    <t>Mendoza, C. E., Collins, B. T., Shields, J. B., Laver, G. W.</t>
  </si>
  <si>
    <t>Effects of hexachlorobenzene or hexabromobenzene on body and organ weights of preweanling rats after a reciprocal transfer between the treated and control dams</t>
  </si>
  <si>
    <t>dams were treated but results were only reported for pups based on natural or nursing mother</t>
  </si>
  <si>
    <t>898189</t>
  </si>
  <si>
    <t>10.1016/0041-008x(77)90061-8. 10.1016/0041-008x(77)90061-8</t>
  </si>
  <si>
    <t>Mendoza1977</t>
  </si>
  <si>
    <t>Mendoza et al. 1977</t>
  </si>
  <si>
    <t>Mendoza, C. E., Vijay, H. M., Shields, J. B., Laver, G. W.. "Effects of hexabromobenzene on the male rat". Toxicology and applied pharmacology 41 (1977): 127-30</t>
  </si>
  <si>
    <t>Mendoza, C. E., Vijay, H. M., Shields, J. B., Laver, G. W.</t>
  </si>
  <si>
    <t>Effects of hexabromobenzene on the male rat</t>
  </si>
  <si>
    <t>Cholinesterase (ChE), Serum</t>
  </si>
  <si>
    <t>esterase activity</t>
  </si>
  <si>
    <t>eosinophil, and basophil</t>
  </si>
  <si>
    <t>change in food consumption</t>
  </si>
  <si>
    <t>liver porphyrin concentration</t>
  </si>
  <si>
    <t>neutro-phil</t>
  </si>
  <si>
    <t>26748225</t>
  </si>
  <si>
    <t>10.1016/j.envres.2015.12.026. Epub 2015 Dec 31. 10.1016/j.envres.2015.12.026</t>
  </si>
  <si>
    <t>Meng2016</t>
  </si>
  <si>
    <t>Meng et al. 2016 (RefID 26748225)</t>
  </si>
  <si>
    <t>Meng, G., Feng, Y., Nie, Z., Wu, X., Wei, H., Wu, S., Yin, Y., Wang, Y.. "Internal exposure levels of typical POPs and their associations with childhood asthma in Shanghai, China". Environmental research 146 (2016): 125-35</t>
  </si>
  <si>
    <t>Meng, G., Feng, Y., Nie, Z., Wu, X., Wei, H., Wu, S., Yin, Y., Wang, Y.</t>
  </si>
  <si>
    <t>Internal exposure levels of typical POPs and their associations with childhood asthma in Shanghai, China</t>
  </si>
  <si>
    <t>Polybrominated diphenyl ethers (PBDEs), polychlorinated biphenyls (PCBs) and organochlorine pesticides (OCPs) are common persistent organic pollutants (POPs) that may be associated with childhood asthma. The concentrations of PBDEs, PCBs and OCPs were analyzed in pooled serum samples from both asthmatic and non-asthmatic children. The differences in the internal exposure levels between the case and control groups were tested (p value &lt;0.0012). The associations between the internal exposure concentrations of the POPs and childhood asthma were estimated based on the odds ratios (ORs) calculated using logistic regression models. There were significant differences in three PBDEs, 26 PCBs and seven OCPs between the two groups, with significantly higher levels in the cases. The multiple logistic regression models demonstrated that the internal exposure concentrations of a number of the POPs (23 PCBs, p,p'-DDE and α-HCH) were positively associated with childhood asthma. Some synergistic effects were observed when the children were co-exposed to the chemicals. BDE-209 was positively associated with asthma aggravation. This study indicates the potential relationships between the internal exposure concentrations of particular POPs and the development of childhood asthma.</t>
  </si>
  <si>
    <t>850 children aged 3-6 years in Shanghai were primarily enrolled (2013 -2014) I Asthmatics (n- 630); Non-asthmatics (n- 225)</t>
  </si>
  <si>
    <t>asthmatics</t>
  </si>
  <si>
    <t>α -HCH</t>
  </si>
  <si>
    <t>Histiocytosis, Alveolar</t>
  </si>
  <si>
    <t>BDE66</t>
  </si>
  <si>
    <t>26798999</t>
  </si>
  <si>
    <t>10.1016/j.envpol.2015.12.006. Epub 2016 Jan 19. 10.1016/j.envpol.2015.12.006</t>
  </si>
  <si>
    <t>Meng2016a</t>
  </si>
  <si>
    <t>Meng et al. 2016 (RefID 26798999)</t>
  </si>
  <si>
    <t>Meng, G., Nie, Z., Feng, Y., Wu, X., Yin, Y., Wang, Y.. "Typical halogenated persistent organic pollutants in indoor dust and the associations with childhood asthma in Shanghai, China". Environmental pollution (Barking, Essex : 1987) 211 (2016): 389-98</t>
  </si>
  <si>
    <t>Meng, G., Nie, Z., Feng, Y., Wu, X., Yin, Y., Wang, Y.</t>
  </si>
  <si>
    <t>Typical halogenated persistent organic pollutants in indoor dust and the associations with childhood asthma in Shanghai, China</t>
  </si>
  <si>
    <t>Halogenated persistent organic pollutants (Hal-POPs) are significant contaminants in the indoor environment that are related to many human diseases. Ingestion of indoor dust is considered the major pathway of Hal-POP exposures, especially for children aged 3-6 years. Alongside a retrospective study on the associations between typical Hal-POP exposure and childhood asthma in Shanghai, indoor dust samples from asthmatic and non-asthmatic children's homes (n = 60, each) were collected. Polybrominated diphenyl ethers (PBDEs), polychlorinated biphenyls (PCBs) and organochlorine pesticides (OCPs) were measured by GC-MS. BDE-209, PCB-8 and p,p'-DDE were the predominant components in each chemical category. The concentrations of most Hal-POPs were significantly higher in the asthmatic families. The associations between Hal-POP exposure and asthma occurrence were examined by calculating the odds ratios (ORs) using a logistic regression model. A positive association was found between p,p'-DDE in indoor dust and childhood asthma (OR = 1.825, 95%CI: 1.004, 3.317; p = 0.048). The average daily doses of Hal-POP intake were calculated using the method provided by the USEPA. Non-carcinogenic health risks were preliminarily assessed. Our study indicated that exposure to p,p'-DDE via indoor dust may contribute to childhood asthma occurrence. Non-carcinogenic health risks were not found with the intake of Hal-POPs via the ingestion of indoor dust.</t>
  </si>
  <si>
    <t>study population (children in Shanghai urban areas, aged 3e6) was recruited from March 2013 to September 2014</t>
  </si>
  <si>
    <t>Shanghai</t>
  </si>
  <si>
    <t>several other OFRs were measured in the indoor dust of cases and controls, but were not used in odds ratio evaluation so were not included.</t>
  </si>
  <si>
    <t>32621570</t>
  </si>
  <si>
    <t>10.1002/tox.22985. Epub 2020 Jul 4. 10.1002/tox.22985</t>
  </si>
  <si>
    <t>Meng2020</t>
  </si>
  <si>
    <t>Meng et al. 2020</t>
  </si>
  <si>
    <t>Meng, S., Chen, X., Gyimah, E., Xu, H., Chen, J.. "Hepatic oxidative stress, DNA damage and apoptosis in adult zebrafish following sub-chronic exposure to BDE-47 and BDE-153". Environmental toxicology 35 (2020): 1202-1211</t>
  </si>
  <si>
    <t>Meng, S., Chen, X., Gyimah, E., Xu, H., Chen, J.</t>
  </si>
  <si>
    <t>Hepatic oxidative stress, DNA damage and apoptosis in adult zebrafish following sub-chronic exposure to BDE-47 and BDE-153</t>
  </si>
  <si>
    <t>Polybrominated diphenyl ethers (PBDEs) are ubiquitous and prolific contaminant in both the abiotic and biotic environment because of the wide industrial applications of these chemicals. In the present study, the effects of 2,2',4,4'-tetrabrominateddiphenyl ether (BDE-47) and 2,2',4,4',5,5'-hexabromodiphenyl ether (BDE-153) exposure on the induction of hepatic oxidative stress, DNA damage, and the expression of apoptosis-related genes in adult zebrafish were investigated. The activities of antioxidant enzymes, such as catalase and superoxide dimutase, significantly increased when adult zebrafish was exposed to various concentrations of BDE-47 and BDE-153 for 7 and 15 days. BDE-47 and BDE-153 elicited significant alterations in zebrafish 7-Ethoxyresorufin-O-deethylase activity at 3, 7, or 15 days of exposure. In addition, the significant increase in comet assay parameters of zebrafish hepatocytes in a concentration-dependent manner indicated BDE-47 and BDE-153 induced DNA damage, probably due to observed oxidative stress. Furthermore, a monotonically upregulation of p53 and Caspase3, which are apoptotic-regulated genes, and decreased expression ratio of the anti-apoptotic B-cell lymphoma/leukaemia-2 and Bcl2-associated X protein genes for all BDE-47 and BDE-153 treatments at 7 and 15 days indicated apoptosis induction in zebrafish liver. Our findings help elucidate the mechanisms of BDE-47- and BDE-153-induced toxicity in zebrafish hepatocytes.</t>
  </si>
  <si>
    <t>tail intensity</t>
  </si>
  <si>
    <t>DNA damage by comet assay</t>
  </si>
  <si>
    <t xml:space="preserve">BDE-153  </t>
  </si>
  <si>
    <t>28662416</t>
  </si>
  <si>
    <t>10.1016/j.aquatox.2017.06.019. Epub 2017 Jun 21. 10.1016/j.aquatox.2017.06.019</t>
  </si>
  <si>
    <t>Mengeling2017</t>
  </si>
  <si>
    <t>Mengeling et al. 2017</t>
  </si>
  <si>
    <t>Mengeling, B. J., Wei, Y., Dobrawa, L. N., Streekstra, M., Louisse, J., Singh, V., Singh, L., Lein, P. J., Wulff, H., Murk, A. J., Furlow, J. D.. "A multi-tiered, in vivo, quantitative assay suite for environmental disruptors of thyroid hormone signaling". Aquatic toxicology (Amsterdam, Netherlands) 190 (2017): 1-10</t>
  </si>
  <si>
    <t>Mengeling, B. J., Wei, Y., Dobrawa, L. N., Streekstra, M., Louisse, J., Singh, V., Singh, L., Lein, P. J., Wulff, H., Murk, A. J., Furlow, J. D.</t>
  </si>
  <si>
    <t>A multi-tiered, in vivo, quantitative assay suite for environmental disruptors of thyroid hormone signaling</t>
  </si>
  <si>
    <t>The essential role of thyroid hormone (TH) signaling in mammalian development warrants the examination of man-made chemicals for its disruption. Among vertebrate species, the molecular components of TH signaling are highly conserved, including the thyroid hormone receptors (TRs), their heterodimer binding partners the retinoid-X receptors (RXRs), and their DNA recognition sequences (TREs). This molecular conservation allows examination of potential TH disruption in the tractable, in vivo model system of amphibian metamorphosis. Metamorphosis requires TH signaling for both instigation and progression, and it provides dramatic and well-characterized phenotypes involving different cell fates. Here we describe a quantitative, precocious-metamorphosis assay suite we developed using one-week post-fertilization (PF) Xenopus laevis tadpoles in order to assess disruption of TH signaling. Tadpoles at this developmental stage (Nieuwkoop-Faber (NF)-48) are competent to respond to TH hormone, although not yet producing TH, along many metamorphic pathways, and they are uniform in size. This allowed us to quantify changes in morphology associated with natural metamorphosis (e.g. gill and tail resorption, brain expansion, and craniofacial remodeling) after five days of treatment. Using the same tadpoles from morphological measurements, we quantified a 20-fold increase in TH-induced cellular proliferation in the rostral head region by whole-mount immunocytochemistry. At the molecular level, we used F3-generation tadpoles from a transgenic X. laevis line, which expresses luciferase under the control of a native TRE, to assess the ability of compounds to disrupt TR function. The luciferase reporter showed over 10-fold activation by physiologic concentrations of TH. We used the synthetic TR antagonist NH-3 to demonstrate the feasibility of our assay suite to measure inhibition of TH activity at the level of the receptor. Finally, we assessed the capabilities of suspected TH-disrupting chemicals tetrabrominated diphenyl ether 47 (BDE-47) and tetrabromobisphenol A (TBBPA). We found that BDE-47 displays general toxicity rather than TH disruption, as it did not increase brain width nor affect the TRE-luciferase reporter. However, TBBPA, a suspected TR antagonist, although not effective in antagonizing cell proliferation, significantly inhibited the TRE-luciferase reporter, suggesting that it bears closer scrutiny as a TH disruptor. Overall the assay suite has important advantages over the classical tadpole metamorphosis assays with respect to the uniformity of animal size, small test volume, reproducibility, and short test period. The assays are performed before endogenous TH production and free feeding start, which further reduces complexity and variability.</t>
  </si>
  <si>
    <t>tadpole mortality</t>
  </si>
  <si>
    <t>Morphology changes included brain width, head area, olfactory organ to brain, and tail length.</t>
  </si>
  <si>
    <t>cellular proliferation in RHR</t>
  </si>
  <si>
    <t>TH signaling</t>
  </si>
  <si>
    <t>model for TH signalling disruption</t>
  </si>
  <si>
    <t>2983457</t>
  </si>
  <si>
    <t>10.1016/0378-4274(85)90138-9</t>
  </si>
  <si>
    <t>Menna1985</t>
  </si>
  <si>
    <t>Menna et al. 1985</t>
  </si>
  <si>
    <t>Menna, J. H., Barnett, J. B., Soderberg, L. S.. "Influenza type A virus infection of mice exposed in utero to chlordane; survival and antibody studies". Toxicology letters 24 (1985): 45-52</t>
  </si>
  <si>
    <t>Menna, J. H., Barnett, J. B., Soderberg, L. S.</t>
  </si>
  <si>
    <t>Influenza type A virus infection of mice exposed in utero to chlordane; survival and antibody studies</t>
  </si>
  <si>
    <t>Previous studies carried out by others have shown that in utero exposure of mice to chlordane effects a significant depression of cell-mediated immunity (CMI) at 100 days of life without adversely affecting the humoral immune system. In the studies reported herein we assessed the effect of in utero exposure to various doses of chlordane on the response of 38-day-old mice to influenza type A virus infection in terms of relative levels of mortality, mean day of death, and the levels of antiviral antibody in the primary and secondary immune response to the virus. In utero exposure to chlordane effected enhanced survival to influenza type A virus infection relative to mock-treated animals. No significant differences were noted in the mean day of death of chlordane-treated and mock-treated mice. A significant enhancement in the levels of antiviral antibody was noted in the chlordane-treated female mice but not male mice in both the primary and secondary immune response to the virus.</t>
  </si>
  <si>
    <t>BALB/c mice Chlordane</t>
  </si>
  <si>
    <t>Mortality of mic exposed to chlordane and infected with infected with influenza A virus</t>
  </si>
  <si>
    <t>study was a measure of immune function in response to inoculation with influenza virus to pups exposed in utero and infected at 30 days of age</t>
  </si>
  <si>
    <t xml:space="preserve">antibody to influenza type A virus </t>
  </si>
  <si>
    <t>22352329</t>
  </si>
  <si>
    <t>10.1080/15287394.2012.652054. 10.1080/15287394.2012.652054</t>
  </si>
  <si>
    <t>Mensching2012</t>
  </si>
  <si>
    <t>Mensching et al. 2012</t>
  </si>
  <si>
    <t>Mensching, D. A., Slater, M., Scott, J. W., Ferguson, D. C., Beasley, V. R.. "The feline thyroid gland: a model for endocrine disruption by polybrominated diphenyl ethers (PBDEs)?". Journal of toxicology and environmental health. Part A 75 (2012): 201-12</t>
  </si>
  <si>
    <t>Mensching, D. A., Slater, M., Scott, J. W., Ferguson, D. C., Beasley, V. R.</t>
  </si>
  <si>
    <t>The feline thyroid gland: a model for endocrine disruption by polybrominated diphenyl ethers (PBDEs)?</t>
  </si>
  <si>
    <t>The role of polybrominated diphenyl ethers (PBDE) was investigated in the occurrence of feline hyperthyroidism (FH) by evaluating 15 PBDE congeners in serum from 62 client-owned (21 euthyroid, 41 hyperthyroid) and 10 feral cats. Total serum PBDE concentrations in euthyroid cats were not significantly different from those of hyperthyroid cats. Total serum PBDE in feral cats were significantly lower than in either of the groups of client-owned cats. Total serum PBDE did not correlate with serum total T4 concentration. Ten samples of commercial canned cat food and 19 dust samples from homes of client-owned cats were analyzed. Total PBDE in canned cat food ranged from 0.42 to 3.1 ng/g, and total PBDE in dust from 510 to 95,000 ng/g. Total PBDE in dust from homes of euthyroid cats ranged from 510 to 4900 ng/g. In dust from homes of hyperthyroid cats, total PBDE concentrations were significantly higher, ranging from 1100 to 95,000 ng/g. Dust PBDE and serum total T4 concentration were also significantly correlated. Estimates of PBDE exposures calculated from canned cat food and dust data suggest that domestic cats are primarily exposed through ingestion of household dust. These findings indicate further study of the role of PBDE is needed in the development of FH, which might identify the cat as a model and sentinel for humans with toxic nodular goiter (TNG).</t>
  </si>
  <si>
    <t>CHOC</t>
  </si>
  <si>
    <t>18470304</t>
  </si>
  <si>
    <t>10.1289/ehp.10643. 10.1289/ehp.10643</t>
  </si>
  <si>
    <t>Mercado-Feliciano2008</t>
  </si>
  <si>
    <t>Mercado-Feliciano and Bigsby 2008</t>
  </si>
  <si>
    <t>Mercado-Feliciano, M., Bigsby, R. M.. "The polybrominated diphenyl ether mixture DE-71 is mildly estrogenic". Environmental health perspectives 116 (2008): 605-11</t>
  </si>
  <si>
    <t>Mercado-Feliciano, M., Bigsby, R. M.</t>
  </si>
  <si>
    <t>The polybrominated diphenyl ether mixture DE-71 is mildly estrogenic</t>
  </si>
  <si>
    <t>BACKGROUND: Polybrominated diphenyl ethers (PBDEs) are widely found in the environment, and they may act as endocrine disruptors. OBJECTIVE: Our goal in this study was to test the PBDE mixture DE-71 for estrogenic activity. METHODS: We used proliferation of cultured breast cancer cells (MCF-7) and trophic effects in the reproductive tracts of ovariectomized mice as estrogen bioassays. DE-71 was administered to mice by subcutaneous injection (sc) or oral gavage (po), alone or in combination with estradiol, for 3 or 34 days. Liver weights and cytochrome P450 enzyme activities were also measured. RESULTS: DE-71 increased MCF-7 cell proliferation, and this was prevented by antiestrogen. DE-71 cotreatment reduced the effect of estradiol in MCF-7 cells. In the mouse 3-day assay, DE-71 administered alone had no effect on uterine weight, uterine epithelial height (UEH), or vaginal epithelial thickness (VET); however, when DE-71 was administered as a cotreatment, it potentiated estradiol's effect on uterine weight. DE-71 administered sc to BALB/c mice for 34 days slightly increased UEH and VET, and attenuated the estradiol-induced increase in UEH; these effects were not seen in BALB/c mice treated po or in C57BL/6 mice treated sc. DE-71 increased liver weight in BALB/c, C57BL/6, and estrogen receptor-alpha knockout mice. We also found an increase in liver cytochrome P450 1A (CYP1A) and CYP2B activities when DE-71 was administered po, but only CYP2B increased after sc treatment. CONCLUSION: DE-71 behaves as a weak estrogen. In mice, the treatment route and duration determined if DE-71 was estrogenic. BALB/c mice are more susceptible to DE-71 effects in estrogen target tissues than C57BL/6 mice. DE-71 increased liver weight independently of estrogen receptor-alpha.</t>
  </si>
  <si>
    <t>liver weight percent body weight</t>
  </si>
  <si>
    <t>uterine epithelial height (UEH)</t>
  </si>
  <si>
    <t>vaginal epithelial thickness (VET)</t>
  </si>
  <si>
    <t>189054</t>
  </si>
  <si>
    <t>10.1080/15287397609529437. 10.1080/15287397609529437</t>
  </si>
  <si>
    <t>Mercer1976</t>
  </si>
  <si>
    <t>Mercer et al. 1976</t>
  </si>
  <si>
    <t>Mercer, H. D., Teske, R. H., Condon, R. J., Furr, A., Meerdink, G., Buck, W., Fries, G.. "Herd health status of animals exposed to polybrominated biphenyls (PBB)". Journal of toxicology and environmental health 2 (1976): 335-49</t>
  </si>
  <si>
    <t>Mercer, H. D., Teske, R. H., Condon, R. J., Furr, A., Meerdink, G., Buck, W., Fries, G.</t>
  </si>
  <si>
    <t>Herd health status of animals exposed to polybrominated biphenyls (PBB)</t>
  </si>
  <si>
    <t>The health status of 16 herds of dairly cattle exposed to low levels of polybrominated bipenyl (PBB) was compared with that of 15 control herds. Milk production of the contaminated herds was not significantly changed in 1972, 1973, and 1974 and was not significantly different from that of control herds in the same years. Mortality of adult cows and calves, the percentages of cows culled from the herds because of old age and low production, disease, or sterility, and the general health conditions were similar in the two groups. Serum concentrations of calcium, glucose, and cholesterol in contaminated herds were significantly different from those of the control herds, but the relationship to PBB exposure needs further investigation.</t>
  </si>
  <si>
    <t>Cattle - adults</t>
  </si>
  <si>
    <t>WMT scores</t>
  </si>
  <si>
    <t>Wisconsin mastitis test</t>
  </si>
  <si>
    <t>tracheitis</t>
  </si>
  <si>
    <t>glucocorticoid production</t>
  </si>
  <si>
    <t>incidence of disease</t>
  </si>
  <si>
    <t>percent butterfat (DHIA)</t>
  </si>
  <si>
    <t>cow mortality</t>
  </si>
  <si>
    <t>Glucose (mg/100 ml)</t>
  </si>
  <si>
    <t>mean cortisol concentrations</t>
  </si>
  <si>
    <t>mean calcium concentration</t>
  </si>
  <si>
    <t>Phosphate (mg/100 ml)</t>
  </si>
  <si>
    <t>Urea nitrogen ml</t>
  </si>
  <si>
    <t>NOT in urine, in serum</t>
  </si>
  <si>
    <t xml:space="preserve">Total protein </t>
  </si>
  <si>
    <t>Total bilirubin</t>
  </si>
  <si>
    <t>Alkaline phosphatase</t>
  </si>
  <si>
    <t>Tocopherol</t>
  </si>
  <si>
    <t xml:space="preserve">Potassium </t>
  </si>
  <si>
    <t xml:space="preserve">Sodium </t>
  </si>
  <si>
    <t>calves only</t>
  </si>
  <si>
    <t>calf mortality</t>
  </si>
  <si>
    <t>1324039</t>
  </si>
  <si>
    <t>10.1007/BF00195992. 10.1007/bf00195992</t>
  </si>
  <si>
    <t>Meserve1992</t>
  </si>
  <si>
    <t>Meserve et al. 1992</t>
  </si>
  <si>
    <t>Meserve, L. A., Murray, B. A., Landis, J. A.. "Influence of maternal ingestion of Aroclor 1254 (PCB) or FireMaster BP-6 (PBB) on unstimulated and stimulated corticosterone levels in young rats". Bulletin of environmental contamination and toxicology 48 (1992): 715-20</t>
  </si>
  <si>
    <t>Meserve, L. A., Murray, B. A., Landis, J. A.</t>
  </si>
  <si>
    <t>Influence of maternal ingestion of Aroclor 1254 (PCB) or FireMaster BP-6 (PBB) on unstimulated and stimulated corticosterone levels in young rats</t>
  </si>
  <si>
    <t>average number of live births per litter</t>
  </si>
  <si>
    <t>body weight PND15</t>
  </si>
  <si>
    <t>corticosterone concentration</t>
  </si>
  <si>
    <t>triiodothyronine</t>
  </si>
  <si>
    <t>circulating T4 levels</t>
  </si>
  <si>
    <t>Adrenal Wt</t>
  </si>
  <si>
    <t>30396558</t>
  </si>
  <si>
    <t>10.1016/j.fertnstert.2018.06.045. 10.1016/j.fertnstert.2018.06.045</t>
  </si>
  <si>
    <t>Messerlian2018</t>
  </si>
  <si>
    <t>Messerlian et al. 2018</t>
  </si>
  <si>
    <t>Messerlian, C., Williams, P. L., Mínguez-Alarcón, L., Carignan, C. C., Ford, J. B., Butt, C. M., Meeker, J. D., Stapleton, H. M., Souter, I., Hauser, R.. "Organophosphate flame-retardant metabolite concentrations and pregnancy loss among women conceiving with assisted reproductive technology". Fertility and sterility 110 (2018): 1137-1144.e1</t>
  </si>
  <si>
    <t>Messerlian, C., Williams, P. L., Mínguez-Alarcón, L., Carignan, C. C., Ford, J. B., Butt, C. M., Meeker, J. D., Stapleton, H. M., Souter, I., Hauser, R.</t>
  </si>
  <si>
    <t>Organophosphate flame-retardant metabolite concentrations and pregnancy loss among women conceiving with assisted reproductive technology</t>
  </si>
  <si>
    <t>OBJECTIVE: To evaluate whether urinary concentrations of organophosphate flame retardant (PFR) metabolites are associated with pregnancy loss among women conceiving with assisted reproductive technology (ART). DESIGN: Prospective preconception cohort of subfertile women. SETTING: Academic hospital fertility center in Boston, Massachusetts. PATIENT(S): A total of 155 women conceiving 179 pregnancies with ART. INTERVENTION(S): None. Mean exposure to each of five PFR metabolites was estimated by averaging the specific-gravity adjusted natural log concentrations from two urine samples collected during the ART cycle of conception. MAIN OUTCOME MEASURE(S): Adjusted risk ratios (RRs) and 95% confidence intervals (CIs) for biochemical and total pregnancy loss (all losses &lt;20 weeks' gestation) by quartiles of PFR metabolite concentrations were estimated using a repeated measures log-binomial model, accounting for multiple pregnancies per woman. RESULT(S): Of the 179 pregnancies, 31% ended in pregnancy loss (12% in biochemical loss). Among the three metabolites with high detection frequency [bis(1,3-dichloro-2-propyl) phosphate (BDCIPP), diphenyl phosphate (DPHP), and isopropylphenyl phenyl phosphate (ip-PPP)], an increased risk of biochemical loss was observed for women with DPHP concentrations in the fourth vs. first quartile (RR 1.64; 95% CI 0.61-4.39). Also found was an elevated risk of biochemical pregnancy loss among women in the highest quartile of the molar sum of urinary PFR metabolites compared with the lowest (RR 1.89; 95% CI 0.64-5.58). Urinary concentrations of ip-PPP and BDCIPP were not associated with either outcome. CONCLUSION(S): Among subfertile women, urinary DPHP metabolite concentrations measured during the ART cycle of conception may be associated with early pregnancy loss. Although this study is uniquely designed to investigate early markers of pregnancy success and maintenance, the small sample size likely contributed to imprecision. Given their increasing use as replacement chemicals for traditional flame retardants, exposure to PFRs may increase, and more studies will be needed to investigate their potential to impact pregnancy and reproduction.</t>
  </si>
  <si>
    <t>Environment and Reproductive Health (EARTH) Study is an ongoing prospective cohort of couples recruited from the Massachusetts General Hospital Fertility Center</t>
  </si>
  <si>
    <t>EARTH study</t>
  </si>
  <si>
    <t>bis(1,3-dichloro-2-propyl) phosphate (BDCIPP) (metabolite)</t>
  </si>
  <si>
    <t>pregnancy loss</t>
  </si>
  <si>
    <t>although Spontaneous abortions is a term used in animal studies, miscarriage would be a better term for humans</t>
  </si>
  <si>
    <t>BCIPP was evaluated but not included in analysis because DF=0.</t>
  </si>
  <si>
    <t>8293547</t>
  </si>
  <si>
    <t>10.1093/carcin/15.1.47. 10.1093/carcin/15.1.47</t>
  </si>
  <si>
    <t>Meyer1994</t>
  </si>
  <si>
    <t>Meyer et al. 1994</t>
  </si>
  <si>
    <t>Meyer, S. A., Kim, T. W., Moser, G. J., Monteiro-Riviere, N. A., Smart, R. C.. "Synergistic interaction between the non-phorbol ester-type promoter mirex and 12-O-tetradecanoylphorbol-13-acetate in mouse skin tumor promotion". Carcinogenesis 15 (1994): 47-52</t>
  </si>
  <si>
    <t>Meyer, S. A., Kim, T. W., Moser, G. J., Monteiro-Riviere, N. A., Smart, R. C.</t>
  </si>
  <si>
    <t>Synergistic interaction between the non-phorbol ester-type promoter mirex and 12-O-tetradecanoylphorbol-13-acetate in mouse skin tumor promotion</t>
  </si>
  <si>
    <t>Mirex, an organochlorine pesticide and non-genotoxic rodent hepatocarcinogen, is also a potent non-phorbol ester-type promoter of mouse skin tumors. Mirex, unlike most other skin tumor promoters, is not a significant epidermal hyperplasiogen even at a maximally promoting dose (200 nmol). Experiments described here examined whether tumor promotion by mirex and 12-O-tetradecanoylphorbol-13-acetate (TPA) are mediated through different mechanisms as indicated by their additivity when co-applied to 7,12-dimethyl-benz[a]anthracene (DMBA, 200 nmol)-initiated female CD-1 mouse skin. Instead of the additive response of 14 plus 5 tumors/mouse predicted from mice promoted for 20 weeks (2x/week) with either mirex (200 nmol) or TPA (2 nmol) respectively, their co-application yielded 35 tumors/mouse. This synergy with TPA was specific to mirex since a structurally related compound, chlordecone (Kepone) was inactive. Mirex plus TPA-promoted papillomas contained a c-Ha-ras A182--&gt;T mutation as frequently (13/14) as those promoted by mirex or TPA alone, suggesting that these DMBA-initiated/co-promoted papillomas were not atypical in this genotypic marker. Promotional synergy with mirex was only observed with a submaximal promoting dose of 2 nmol TPA; 5 or 8 nmol TPA plus mirex gave additive or less tumor multiplicities. This synergistic multiplicity with mirex plus 2 nmol TPA (35 tumors/mouse) approximated the sum of individual responses to 200 nmol mirex (14 tumors/mouse) and the maximally promoting dose of TPA (12 nmol), 24 tumors/mouse, suggesting that mirex potentiated the promotional activity of TPA, as well as promoted through a mirex-specific mechanism. Epidermal DNA synthesis induced by 2 nmol TPA was potentiated by mirex, further supporting a role for mirex in potentiation of epidermal TPA activity. Collectively, these studies suggest that mirex affects two possibly related responses: (i) promotion through a distinct mirex-specific mechanism, and (ii) potentiation of a mechanism mediating the promotional activity of TPA.</t>
  </si>
  <si>
    <t>dermal edema, fibroplasia and a diffuse infiltrate of polymorphonuclear cells</t>
  </si>
  <si>
    <t>21912957</t>
  </si>
  <si>
    <t>10.1007/s11356-011-0602-5. Epub 2011 Sep 13. 10.1007/s11356-011-0602-5</t>
  </si>
  <si>
    <t>Mhadhbi2012</t>
  </si>
  <si>
    <t>Mhadhbi et al. 2012</t>
  </si>
  <si>
    <t>Mhadhbi, L., Fumega, J., Boumaiza, M., Beiras, R.. "Acute toxicity of polybrominated diphenyl ethers (PBDEs) for turbot (Psetta maxima) early life stages (ELS)". Environmental science and pollution research international 19 (2012): 708-17</t>
  </si>
  <si>
    <t>Mhadhbi, L., Fumega, J., Boumaiza, M., Beiras, R.</t>
  </si>
  <si>
    <t>Acute toxicity of polybrominated diphenyl ethers (PBDEs) for turbot (Psetta maxima) early life stages (ELS)</t>
  </si>
  <si>
    <t>BACKGROUND, AIM AND SCOPE: The environmental presence of polybrominated diphenyl ethers (PBDEs), among which BDE-47 and BDE-99 are particularly abundant, makes toxicity data necessary to assess the hazard risk posed by PBDE to aquatic organisms. This study examines the effects of BDE-47 and BDE-99 on embryo-larval stages of the marine flatfish turbot. MATERIALS AND METHODS: The turbot embryos were exposed at nominal concentrations of BDE-47 and BDE-99 for 6 days. Selected dose levels were relevant for investigating sublethal and lethal effects. RESULTS: Both tested compounds caused lethal toxicity as well as non-lethal malformations during embryo development. We found a high toxic potency of BDE-47 compared to BDE-99 (LC₅₀ values for embryos and larvae, respectively, BDE-47: 27.35 and 14.13 μg L⁻¹; BDE-99: 38.28 and 29.64 μg L⁻¹). DISCUSSION: The present study shows high sensitivity of fish early life stages (ELS) to PBDE compounds. Based on environmental concentrations of dissolved PBDEs from various aquatic ecosystems, waterborne BDE-47 and BDE-99 pose little risk of acute toxicity to marine fish at relevant environmental concentrations. CONCLUSIONS: Turbot fish ELS proved to be an excellent model for the study of ecotoxicity of contaminants in seawater. The results demonstrate harmful effects of PBDE on turbot ELS at concentrations in the range of parts per billion units. RECOMMENDATIONS AND PERSPECTIVES: In the perspective of risk assessment, ELS endpoints provide rapid, cost-effective and ecologically relevant information, and links should be sought between these short-term tests and effects of long-term exposures in more realistic scenarios.</t>
  </si>
  <si>
    <t>lethal malformations</t>
  </si>
  <si>
    <t>skeletal deformities</t>
  </si>
  <si>
    <t xml:space="preserve">survival </t>
  </si>
  <si>
    <t>during embryo and larval stages</t>
  </si>
  <si>
    <t>34051689</t>
  </si>
  <si>
    <t>10.1016/j.envpol.2021.117386. Epub 2021 May 25. 10.1016/j.envpol.2021.117386</t>
  </si>
  <si>
    <t>Miao2021</t>
  </si>
  <si>
    <t>Miao et al. 2021</t>
  </si>
  <si>
    <t>Miao, Y., Rong, M., Li, M., He, H., Zhang, L., Zhang, S., Liu, C., Zhu, Y., Deng, Y. L., Chen, P. P., Zeng, J. Y., Zhong, R., Mei, S. R., Miao, X. P., Zeng, Q.. "Serum concentrations of organochlorine pesticides, biomarkers of oxidative stress, and risk of breast cancer". Environmental pollution (Barking, Essex : 1987) 286 (2021): 117386</t>
  </si>
  <si>
    <t>Miao, Y., Rong, M., Li, M., He, H., Zhang, L., Zhang, S., Liu, C., Zhu, Y., Deng, Y. L., Chen, P. P., Zeng, J. Y., Zhong, R., Mei, S. R., Miao, X. P., Zeng, Q.</t>
  </si>
  <si>
    <t>Serum concentrations of organochlorine pesticides, biomarkers of oxidative stress, and risk of breast cancer</t>
  </si>
  <si>
    <t>Studies have documented that exposure to organochlorine pesticides (OCPs) is linked with breast cancer, but the underlying biological mechanisms are still unknown. This study included 313 women diagnosed with breast cancer and 313 controls in Wuhan, China, and measured 18 OCPs in serum and 3 oxidative stress biomarkers in urine. Multivariable adjusted regression models were used to evaluate the associations among OCPs, oxidative stress biomarkers, and breast cancer. The mediating effect of oxidative stress was assessed by mediation analysis. We observed that most OCPs were positively associated with risk of breast cancer (all FDR-P values &lt; 0.05 or 0.10). Moreover, we found that p,p'-DDT, p,p'-DDD, dieldrin, heptachlor, and heptachlor epoxide were positively associated with 4-hydroxy-2-nonenal-mercapturic acid (HNE-MA) and 8-iso-prostaglandin F(2α) (8-isoPGF(2α)), which in turn were positively associated with risk of breast cancer. Mediation analysis indicated that HNE-MA and 8-isoPGF(2ɑ) mediated the positive associations between these OCPs and risk of breast cancer, with mediating proportion ranging from 6.23% to 19.9%. Our results suggest that lipid peroxidation may mediate the positive associations between OCP exposures and risk of breast cancer.</t>
  </si>
  <si>
    <t>313 female participants who had the confirmed breast cancer with histopathological diagnosis in Tongji Hospital and were willing to provide the blood and/or urine samples for analysis as cases during the study period</t>
  </si>
  <si>
    <t>Female participants</t>
  </si>
  <si>
    <t>ɑ-HCH</t>
  </si>
  <si>
    <t>risk of breast cancer</t>
  </si>
  <si>
    <t>8-isoPGF 2ɑ</t>
  </si>
  <si>
    <t>measure of oxidative stress, several other measures also included</t>
  </si>
  <si>
    <t>ɤ-HCH</t>
  </si>
  <si>
    <t>ɑ-chlordane</t>
  </si>
  <si>
    <t>ɤ-chlordane</t>
  </si>
  <si>
    <t>6277044</t>
  </si>
  <si>
    <t>10.1016/0378-4274(81)90003-5. 10.1016/0378-4274(81)90003-5</t>
  </si>
  <si>
    <t>Miceli1981</t>
  </si>
  <si>
    <t>Miceli and Marks 1981</t>
  </si>
  <si>
    <t>Miceli, J. N., Marks, B. H.. "Tissue distribution and elimination kinetics of polybrominated biphenyls (PBB) from rat tissue". Toxicology letters 9 (1981): 315-20</t>
  </si>
  <si>
    <t>Miceli, J. N., Marks, B. H.</t>
  </si>
  <si>
    <t>Tissue distribution and elimination kinetics of polybrominated biphenyls (PBB) from rat tissue</t>
  </si>
  <si>
    <t>The concentration of polybrominated biphenyl (PBB) in serum in a large number of organs was determined in a population of rats for 36 weeks a single dose of PBB. Groups were killed at 6, 12, 24 and 36 weeks after exposure to PBB (1 mg/100g body wt, i.p.). Growth, weight gain and appearance of the rats and their internal organs were normal. Complex and varied relationships were found in tissue concentrations with time after PBB administration. Serum and fat had apparent first-order elimination kinetics with calculated half-times of 23.1 and 69.3 weeks, respectively. For five other tissues, apparent t 1/2s ranged from 9.0-63 weeks, while for four others, kinetics could not be determined from these 4 time points. It is likely that a substantial residue of PBB will still remain in the body of the rat at the end of its life span because of the persistence of PBB in lipid-rich tissues (adipose, adrenal, and brain).</t>
  </si>
  <si>
    <t>study was mainly an ADME study</t>
  </si>
  <si>
    <t>30090431</t>
  </si>
  <si>
    <t>10.1039/c6tx00166a. eCollection 2016 Sep 1. 10.1039/c6tx00166a</t>
  </si>
  <si>
    <t>Miller2016c</t>
  </si>
  <si>
    <t>Miller et al. 2016 (RefID 30090431)</t>
  </si>
  <si>
    <t>Miller, I., Diepenbroek, C., Rijntjes, E., Renaut, J., Teerds, K. J., Kwadijk, C., Cambier, S., Murk, A. J., Gutleb, A. C., Serchi, T.. "Gender specific differences in the liver proteome of rats exposed to short term and low-concentration hexabromocyclododecane (HBCD)". Toxicology research 5 (2016): 1273-1283</t>
  </si>
  <si>
    <t>Miller, I., Diepenbroek, C., Rijntjes, E., Renaut, J., Teerds, K. J., Kwadijk, C., Cambier, S., Murk, A. J., Gutleb, A. C., Serchi, T.</t>
  </si>
  <si>
    <t>Gender specific differences in the liver proteome of rats exposed to short term and low-concentration hexabromocyclododecane (HBCD)</t>
  </si>
  <si>
    <t>The influence of short term (7-day) exposure of male rats to the brominated flame retardant hexabromocyclododecane (HBCD) was studied by investigation of the liver proteome, both in euthyroid and hypothyroid rats and by comparing results with general data on animal physiology and thyroid hormone, leptin, insulin and gonadotropin concentrations determined in parallel. Proteome analysis of liver tissue by two-dimensional fluorescence difference gel electrophoresis (2D-DIGE) revealed that only small protein pattern changes were induced by exposure in males, on just a few proteins with different functions and not involved in pathways in common. This is in contrast to previous findings in similarly exposed eu- and hypothyroid female rats, where general metabolic pathways had been shown to be affected. The largest gender-dependent effects concerned basal concentrations of liver proteins already in control and hypothyroid animals, involving mainly the pathways which were also differently affected by HBCD exposure. Among them were differences in lipid metabolism, which - upon exposure to HBCD - may also be the reason for the considerably higher ratio of γ-HBCD accumulated in white adipose tissue of exposed female rats compared to males. The results further elucidate the already suggested different sensitivity of genders towards HBCD exposure on the protein level, and confirm the need for undertaking toxicological animal experiments in both genders.</t>
  </si>
  <si>
    <t>concentrations of total and free triiodothyronine (T 3 )</t>
  </si>
  <si>
    <t>Unclear if all the same endpoints were evaluated in females (only male in table); data may be presented in supplemental material</t>
  </si>
  <si>
    <t xml:space="preserve"> liver protein</t>
  </si>
  <si>
    <t>27579339</t>
  </si>
  <si>
    <t>10.1016/j.dib.2016.07.063. eCollection 2016 Sep. 10.1016/j.dib.2016.07.063</t>
  </si>
  <si>
    <t>Miller2016</t>
  </si>
  <si>
    <t>Miller et al. 2016 (RefID 27579339)</t>
  </si>
  <si>
    <t>Miller, I., Renaut, J., Cambier, S., Murk, A. J., Gutleb, A. C., Serchi, T.. "Dataset of liver proteins of eu- and hypothyroid rats affected in abundance by any of three factors: in vivo exposure to hexabromocyclododecane (HBCD), thyroid status, gender differences". Data in brief 8 (2016): 1344-7</t>
  </si>
  <si>
    <t>Miller, I., Renaut, J., Cambier, S., Murk, A. J., Gutleb, A. C., Serchi, T.</t>
  </si>
  <si>
    <t>Dataset of liver proteins of eu- and hypothyroid rats affected in abundance by any of three factors: in vivo exposure to hexabromocyclododecane (HBCD), thyroid status, gender differences</t>
  </si>
  <si>
    <t>Male Wistar rats with different thyroid status (eu-, hypothyroid) were exposed to 0, 3 or 30 mg/kg body weight of the flame retardant HBCD for 7 days and obtained data compared with a previous study in females, "Hexabromocyclododecane (HBCD) induced changes in the liver proteome of eu- and hypothyroid female rats" (Miller et al., 2016) [1]. Specifically, proteomic investigation of liver protein patterns obtained by 2D-DIGE was performed and differences between animals groups recorded, based on the factors exposure, thyroid status and gender. All proteins with significantly changed abundance in any of these comparisons were identified by mass spectrometry. General, hormone and proteomic data of both the present and the previous studies are discussed in Miller et al. (2016) [1] and in "Gender specific differences in the liver proteome of rats exposed to hexabromocyclododecane (HBCD)" Miller et al. (2016) [2].</t>
  </si>
  <si>
    <t>Proteomic analysis</t>
  </si>
  <si>
    <t>gene expression from liver extracts</t>
  </si>
  <si>
    <t>There may be other related studies by Miller et al.</t>
  </si>
  <si>
    <t>26977443</t>
  </si>
  <si>
    <t>10.1016/j.dib.2016.02.047. eCollection 2016 Jun. 10.1016/j.dib.2016.02.047</t>
  </si>
  <si>
    <t>Miller2016b</t>
  </si>
  <si>
    <t>Miller et al. 2016 (RefID 26977443)</t>
  </si>
  <si>
    <t>Miller, I., Serchi, T., Cambier, S., Diepenbroek, C., Renaut, J., van den Berg, J. H., Kwadijk, C., Gutleb, A. C., Rijntjes, E., Murk, A. J.. "Dataset of liver proteins changed in eu- and hypothyroid female rats upon in vivo exposure to hexabromocyclododecane (HBCD)". Data in brief 7 (2016): 386-92</t>
  </si>
  <si>
    <t>Miller, I., Serchi, T., Cambier, S., Diepenbroek, C., Renaut, J., van den Berg, J. H., Kwadijk, C., Gutleb, A. C., Rijntjes, E., Murk, A. J.</t>
  </si>
  <si>
    <t>Dataset of liver proteins changed in eu- and hypothyroid female rats upon in vivo exposure to hexabromocyclododecane (HBCD)</t>
  </si>
  <si>
    <t>Female Wistar rats with different thyroid status (eu-, hypothyroid) were exposed to 0, 3 or 30 mg/kg body weight of the flame retardant HBCD for 7 days. Changes in protein patterns obtained by 2D-DIGE were evaluated, and different animal groups compared taking into account their exposure and thyroid status. Proteins significantly altered in abundance in any of these comparisons were identified by mass spectrometry. These data, together with hormone data of the animals, are discussed in "Hexa-bromocyclododecane (HBCD) induced changes in the liver proteome of eu- and hypothyroid female rats" (Miller et al., 2016) [1].</t>
  </si>
  <si>
    <t>Glutathione synthetase</t>
  </si>
  <si>
    <t>*This appears to be a companion study to: "Hexa-bromocyclododecane (HBCD) induced changes in the liver pro-teome of eu- and hypothyroid female rats” (Miller et al., 2016)"</t>
  </si>
  <si>
    <t>protein abundance</t>
  </si>
  <si>
    <t xml:space="preserve">Authors reported change in protein abundance </t>
  </si>
  <si>
    <t>26795019</t>
  </si>
  <si>
    <t>10.1016/j.toxlet.2016.01.002. Epub 2016 Jan 12. 10.1016/j.toxlet.2016.01.002</t>
  </si>
  <si>
    <t>Miller2016a</t>
  </si>
  <si>
    <t>Miller et al. 2016 (RefID 26795019)</t>
  </si>
  <si>
    <t>Miller, I., Serchi, T., Cambier, S., Diepenbroek, C., Renaut, J., Van der Berg, J. H., Kwadijk, C., Gutleb, A. C., Rijntjes, E., Murk, A. J.. "Hexabromocyclododecane (HBCD) induced changes in the liver proteome of eu- and hypothyroid female rats". Toxicology letters 245 (2016): 40-51</t>
  </si>
  <si>
    <t>Miller, I., Serchi, T., Cambier, S., Diepenbroek, C., Renaut, J., Van der Berg, J. H., Kwadijk, C., Gutleb, A. C., Rijntjes, E., Murk, A. J.</t>
  </si>
  <si>
    <t>Hexabromocyclododecane (HBCD) induced changes in the liver proteome of eu- and hypothyroid female rats</t>
  </si>
  <si>
    <t>Hexabromocyclododecane (HBCD) is a brominated flame retardant known for its low acute toxicity as observed in animal experiments. However, HBCD exposure can affect liver functioning and thyroid hormone (TH) status. As exact mechanisms are unknown and only limited toxicological data exists, a gel-based proteomic approach was undertaken. In a eu- and hypothyroid female rat model, rats were exposed to 3 and 30 mg/kg bw/day HBCD for 7 days via their diet, and exposure was related to a range of canonical endpoints (hormone status, body weight) available for these animals. Alterations in the liver proteome under HBCD exposure were determined in comparison with patterns of control animals, for both thyroid states. This revealed significantly changed abundance of proteins involved in metabolic processes (gluconeogenesis/glycolysis, amino acid metabolism, lipid metabolism), but also in oxidative stress responses, in both euthyroid and hypothyroid rats. The results provide a more detailed picture on the mechanisms involved in these alterations, e.g. at the protein level changes of the proposed influence of HBCD on the lipid metabolism. Present results show that proteomic approaches can provide further mechanistic insights in toxicological studies.</t>
  </si>
  <si>
    <t>corticosterone and</t>
  </si>
  <si>
    <t>leptin concentrations</t>
  </si>
  <si>
    <t>levels of the gonadotropins LH and FSH</t>
  </si>
  <si>
    <t>gonadotropic hormone LH</t>
  </si>
  <si>
    <t>22345314</t>
  </si>
  <si>
    <t>10.1093/toxsci/kfs089. Epub 2012 Feb 17. 10.1093/toxsci/kfs089</t>
  </si>
  <si>
    <t>Miller2012</t>
  </si>
  <si>
    <t>Miller et al. 2012</t>
  </si>
  <si>
    <t>Miller, V. M., Sanchez-Morrissey, S., Brosch, K. O., Seegal, R. F.. "Developmental coexposure to polychlorinated biphenyls and polybrominated diphenyl ethers has additive effects on circulating thyroxine levels in rats". Toxicological sciences : an official journal of the Society of Toxicology 127 (2012): 76-83</t>
  </si>
  <si>
    <t>Miller, V. M., Sanchez-Morrissey, S., Brosch, K. O., Seegal, R. F.</t>
  </si>
  <si>
    <t>Developmental coexposure to polychlorinated biphenyls and polybrominated diphenyl ethers has additive effects on circulating thyroxine levels in rats</t>
  </si>
  <si>
    <t>Polychlorinated biphenyls (PCBs) and polybrominated diphenyl ethers (PBDEs) are widespread environmental contaminants found in seafood and dairy products. PCBs and PBDEs are structurally similar chemicals and affect thyroid hormone function and behavior in children and laboratory rodents. Although coexposure frequently exists, the in vivo developmental effects of combined exposure to PCBs and PBDEs on thyroxine (T4) levels are unknown. We examined the effects of PCB and PBDE coexposure from gestational day 6 through postnatal day (p) 21, alone and in combination, on T4 levels in rat offspring. In males, exposure to PCBs and PBDEs at 1.7, 5, 10, 20, 40, and 60 μmol/kg/day induced equivalent and dose-dependent reductions in T4 from p 7 to p 21. Exposure to equimolar mixtures of PCBs and PBDEs at 3.4, 10, 20, 40, and 80 μmol/kg/day additively reduced T4 from p 7 to p 21 in males. In a second series of experiments, we determined sex effects on the mixture exposures and found that coexposure to PCBs and PBDEs had similar additive effects on T4 levels in male and female offspring. This study demonstrates that equimolar exposure to PCBs and PBDEs induces similar reductions in T4 levels and that coexposure to a mixture of PCBs and PBDEs has additive effects on T4 levels. These thyroid hormone effects of coexposure to PCBs and PBDEs are important when considering the cumulative effects of coexposure to multiple environmental thyroid hormone-disrupting agents in risk assessment for developmental disorders.</t>
  </si>
  <si>
    <t>T4 rats</t>
  </si>
  <si>
    <t>24995466</t>
  </si>
  <si>
    <t>10.1016/j.ntt.2014.06.009. Epub 2014 Jul 1. 10.1016/j.ntt.2014.06.009</t>
  </si>
  <si>
    <t>Miller-Rhodes2014</t>
  </si>
  <si>
    <t>Miller-Rhodes et al. 2014</t>
  </si>
  <si>
    <t>Miller-Rhodes, P., Popescu, M., Goeke, C., Tirabassi, T., Johnson, L., Markowski, V. P.. "Prenatal exposure to the brominated flame retardant hexabromocyclododecane (HBCD) impairs measures of sustained attention and increases age-related morbidity in the Long-Evans rat". Neurotoxicology and teratology 45 (2014): 34-43</t>
  </si>
  <si>
    <t>Miller-Rhodes, P., Popescu, M., Goeke, C., Tirabassi, T., Johnson, L., Markowski, V. P.</t>
  </si>
  <si>
    <t>Prenatal exposure to the brominated flame retardant hexabromocyclododecane (HBCD) impairs measures of sustained attention and increases age-related morbidity in the Long-Evans rat</t>
  </si>
  <si>
    <t>Hexabromocyclododecane (HBCD) is a brominated flame retardant that is widely-used in foam building materials and to a lesser extent, furniture and electronic equipment. After decades of use, HBCD and its metabolites have become globally-distributed environmental contaminants that can be measured in the atmosphere, water bodies, wildlife, food staples and human breastmilk. Emerging evidence suggests that HBCD can affect early brain development and produce behavioral consequences for exposed organisms. The current study examined some of the developmental and lifelong neurobehavioral effects of prenatal HBCD exposure in a rat model. Pregnant rats were gavaged with 0, 3, 10, or 30mg/kg HBCD from gestation day 1 to parturition. A functional observation battery was used to assess sensorimotor behaviors in neonates. Locomotor and operant responding under random ratio and Go/no-go schedules of food reinforcement were examined in cohorts of young adult and aged rats. HBCD exposure was associated with increased reactivity to a tailpinch in neonates, decreased forelimb grip strength in juveniles, and impaired sustained attention indicated by Go/no-go responding in aged rats. In addition, HBCD exposure was associated with a significant increase in morbidity in the aged cohort. One health complication, a progressive loss of hindleg function, was observed only in the aged, 3mg/kg HBCD animals. These effects suggest that HBCD is a developmental neurotoxicant that can produce long-term behavioral impairments that emerge at different points in the lifespan following prenatal exposure.</t>
  </si>
  <si>
    <t>Female dams</t>
  </si>
  <si>
    <t>number of male or female pups at birth.</t>
  </si>
  <si>
    <t>Male and female offspring</t>
  </si>
  <si>
    <t>operant behavior</t>
  </si>
  <si>
    <t>random ratio operant behavior, go/no-go food reinforcement</t>
  </si>
  <si>
    <t>incisor erupted</t>
  </si>
  <si>
    <t>pinna detachment</t>
  </si>
  <si>
    <t>tail pinch</t>
  </si>
  <si>
    <t>male pubertal onset</t>
  </si>
  <si>
    <t>open field movement</t>
  </si>
  <si>
    <t>FOB</t>
  </si>
  <si>
    <t>15-16 various measures</t>
  </si>
  <si>
    <t>gross examination</t>
  </si>
  <si>
    <t>gross pathology (tumors)</t>
  </si>
  <si>
    <t>2994254</t>
  </si>
  <si>
    <t>10.1016/0041-008x(85)90308-4. 10.1016/0041-008x(85)90308-4</t>
  </si>
  <si>
    <t>Millis1985</t>
  </si>
  <si>
    <t>Millis et al. 1985 (RefID 2994254)</t>
  </si>
  <si>
    <t>Millis, C. D., Mills, R. A., Sleight, S. D., Aust, S. D.. "Toxicity of 3,4,5,3',4',5'-hexabrominated biphenyl and 3,4,3',4'-tetrabrominated biphenyl". Toxicology and applied pharmacology 78 (1985): 88-95</t>
  </si>
  <si>
    <t>Millis, C. D., Mills, R. A., Sleight, S. D., Aust, S. D.</t>
  </si>
  <si>
    <t>Toxicity of 3,4,5,3',4',5'-hexabrominated biphenyl and 3,4,3',4'-tetrabrominated biphenyl</t>
  </si>
  <si>
    <t>Immature male rats were given a single equimolar dose (21.3 mumol/kg body wt) of 3,4,5,3',4',5'-hexabromobiphenyl (HBB) or 3,4,3',4'-tetrabromobiphenyl (TBB) and terminated at various times up to 14 days after treatment. Hepatic microsomal aryl hydrocarbon hydroxylase (AHH) activity for the TBB treatment group was maximal at Day 2 and then steadily decreased, whereas this activity was induced in 1 day and remained high for the HBB treatment group. Tissue concentrations of HBB appeared to be unchanged over time whereas tissue concentrations of TBB decreased in a biphasic manner. Rates of in vitro metabolism of TBB with hepatic microsomes from TBB-treated animals showed a similar time-course relationship to AHH induction. HBB caused moderate to severe hepatic changes while TBB-treated rats had only mild hepatic changes. The relative binding of TBB by the hepatic receptor for 2,3,7,8-tetrachlorodibenzo-p-dioxin (TCDD) was about 10 times that of HBB. The results suggest that even though the receptor-binding affinities imply that TBB should be more toxic than HBB, it is less toxic than HBB because it is metabolized. Studies with the chlorinated analogs of TBB and HBB suggested that PCB behave similarly. These results also suggest that receptor binding and AHH induction do not accurately reflect toxicity for polyhalogenated aromatic hydrocarbons which are metabolized, presumably because continued occupation of the receptor and persistent induction of some enzyme activity are required for toxicity.</t>
  </si>
  <si>
    <t>histopathology on several tissues</t>
  </si>
  <si>
    <t>2989055</t>
  </si>
  <si>
    <t>10.1016/0272-0590(85)90103-4. 10.1016/0272-0590(85)90103-4</t>
  </si>
  <si>
    <t>Millis1985a</t>
  </si>
  <si>
    <t>Millis et al. 1985 (RefID 2989055)</t>
  </si>
  <si>
    <t>Millis, C. D., Mills, R., Sleight, S. D., Aust, S. D.. "Photolysis products of 2,4,5,2',4',5'-hexabromobiphenyl: hepatic microsomal enzyme induction and toxicity in Sprague-Dawley rats". Fundamental and applied toxicology : official journal of the Society of Toxicology 5 (1985): 555-67</t>
  </si>
  <si>
    <t>Millis, C. D., Mills, R., Sleight, S. D., Aust, S. D.</t>
  </si>
  <si>
    <t>Photolysis products of 2,4,5,2',4',5'-hexabromobiphenyl: hepatic microsomal enzyme induction and toxicity in Sprague-Dawley rats</t>
  </si>
  <si>
    <t>The irradiation of 2,4,5,2',4',5'-hexabromobiphenyl (2,4,5-HBB) by ultraviolet light created a mixture of lower brominated polybrominated biphenyl (PBB) congeners. Three photoproducts, 2,4,5,3',4'-pentabromobiphenyl (-PBB), 2,4,5,2',5'-PBB, and 3,4,3',4'-tetrabromobiphenyl (3,4-TBB), as well as 2,4,5-HBB and the photolyzed 2,4,5-HBB mixture, were administered to rats as a single ip injection (90 mg/kg, except 3,4-TBB, which was given at 2 mg/kg) 2 weeks before sacrifice. All treatments except 3,4-TBB induced NADPH-cytochrome P-450 reductase and aminopyrine-N-demethylase activities while all treatments except 2,4,5-HBB induced ethoxyresorufin-O-deethylase and UDP-glucuronosyltransferase activities. Thymus to body weight and spleen to body weight ratios were unchanged compared to controls for all treatments whereas an increase in the liver weights was observed for all treatment groups. Histologic examination revealed that the photolyzed 2,4,5-HBB mixture caused moderate to severe hepatocyte enlargement. Results of tissue analysis for the pure PBB congeners indicated that 2,4,5,2',5'-PBB and 3,4-TBB were metabolized in vivo and this was confirmed by in vitro metabolism studies. The results revealed that the photolyzed 2,4,5-HBB mixture caused a mixed-type induction of hepatic drug-metabolizing enzymes. This is most likely due to the effect of 2,4,5-HBB and toxic congeners formed during the irradiation of 2,4,5-HBB. 2,4,5,3',4'-PBB, which is toxic and apparently not metabolized, is believed to be the major congener contributing to the increased toxicity of the photolyzed 2,4,5-HBB mixture since 3,4-TBB was metabolized and appeared not to be as potent as inducer of aryl hydrocarbon hydroxylase activity.</t>
  </si>
  <si>
    <t>UDPglucuronosyl transferase activity</t>
  </si>
  <si>
    <t>several hepatic microsomal enzymes measured, many may be out of PECO</t>
  </si>
  <si>
    <t>enlarged and vacuolated hepatocytes</t>
  </si>
  <si>
    <t>also weight</t>
  </si>
  <si>
    <t>2,4,5,2',5'-Pentabromo-1,1'-biphenyl</t>
  </si>
  <si>
    <t>67888-97-5</t>
  </si>
  <si>
    <t>2,4,5,3',4'-Pentabromobiphenyl</t>
  </si>
  <si>
    <t xml:space="preserve">  2,4,5,3',4'-pentabromobipheny</t>
  </si>
  <si>
    <t xml:space="preserve">3,4,3',4'-tetrabromobiphenyl  </t>
  </si>
  <si>
    <t>15875887</t>
  </si>
  <si>
    <t>10.1179/oeh.2005.11.2.123. 10.1179/oeh.2005.11.2.123</t>
  </si>
  <si>
    <t>Mills2005</t>
  </si>
  <si>
    <t>Mills and Yang 2005</t>
  </si>
  <si>
    <t>Mills, P. K., Yang, R.. "Breast cancer risk in Hispanic agricultural workers in California". International journal of occupational and environmental health 11 (2005): 123-31</t>
  </si>
  <si>
    <t>Mills, P. K., Yang, R.</t>
  </si>
  <si>
    <t>Breast cancer risk in Hispanic agricultural workers in California</t>
  </si>
  <si>
    <t>In a registry-based case-control study of breast cancer in farm labor union members in California, 128 breast cancer (BC) cases newly diagnosed in 1988--2001 and 640 cancer-free controls were investigated. Stage and grade of disease at diagnosis were about the same as in the California Hispanic population. Risk of breast cancer was not associated with work with any specific crops or commodities except mushrooms, where the adjusted odds ratio (OR) was 6.00 (95% CI 2.01-18.0). Controlling for covariates, adjusted ORs (and 95% CIs) for breast cancer in quartiles of pesticide use were 1.00, 1.30 (0.73-2.30), 1.23 (0.67-2.27), and 1.41 (0.66-3.02). Chlordane, malathion, and 2,4-D were associated with increased risk. Risk associated with chemical use was stronger in younger women, those with early-onset breast cancer, and those diagnosed earlier (1988--1994).</t>
  </si>
  <si>
    <t xml:space="preserve">registry-based case-control study/of breast cancer in farm labor union members in Qalifornia, 128 breast cancer (BC) cases newly diagnosed in 1988-2001 and 640 cancer-free controls </t>
  </si>
  <si>
    <t>Exposure measured by using work histories and pesticide use reports.</t>
  </si>
  <si>
    <t>17196584</t>
  </si>
  <si>
    <t>10.1016/j.envres.2006.11.008. Epub 2006 Dec 29. 10.1016/j.envres.2006.11.008</t>
  </si>
  <si>
    <t>Mills2007</t>
  </si>
  <si>
    <t>Mills and Yang 2007</t>
  </si>
  <si>
    <t>Mills, P. K., Yang, R. C.. "Agricultural exposures and gastric cancer risk in Hispanic farm workers in California". Environmental research 104 (2007): 282-9</t>
  </si>
  <si>
    <t>Mills, P. K., Yang, R. C.</t>
  </si>
  <si>
    <t>Agricultural exposures and gastric cancer risk in Hispanic farm workers in California</t>
  </si>
  <si>
    <t>Previous studies have indicated that farm workers may be at increased risk of gastric cancer. Meta-analyses, ecological, case-control, and cohort studies suggest that some aspects of the agricultural environment may be implicated in the elevated risk. Hispanic farm workers in California are exposed to a multitude of potentially toxic substances in the work site, including excessive sunlight, fertilizers, diesel fumes, and pesticides. A previous analysis of a cohort of California farm workers who had been members of a farm labor union, the United Farm Workers of America (UFW) found a proportionate cancer incidence ratio for stomach cancer of 1.69 when using the California Hispanic population as the standard. The aim of the current study was to further evaluate associations between gastric cancer and the types of crops and commodities UFW members cultivate and the associated pesticide use as recorded by the California Department of Pesticide Regulation (DPR). We conducted a nested case-control study of gastric cancer embedded in the UFW cohort and identified 100 cases of newly diagnosed gastric cancer between 1988 and 2003. We identified 210 control participants matched on age, gender, ethnicity, and who were known to be alive and resident in California up to the date of the cases' diagnosis. Both stratified analyses and unconditional logistic regression were used to calculate adjusted odds ratios (OR) and 95% confidence intervals (95% CI). Work in the citrus industry was associated with increased gastric cancer (OR=2.88; 95% CI=1.02-8.12) although no other specific crops or commodities were associated with this disease. Working in areas with high use of the phenoxyacetic acid herbicide 2,4-D was associated with gastric cancer (OR=1.85; 95% CI=1.05-3.25); use of the organochlorine insecticide chlordane was also associated with the disease (OR=2.96; 95% CI=1.48-5.94). Gastric cancer was associated with use of the acaricide propargite and the herbicide triflurin (OR=2.86; 95% CI=1.56-5.23 and 1.69, 95% CI=0.99-2.89, respectively). Gastric cancer in California Hispanic farm workers is associated with work in the citrus fruit industry and among those who work in fields treated with 2,4-D, chlordane, propargite, and trifluin. These findings may have larger public health implications especially in those areas of the country where these pesticides are heavily used and where they may be found in the ambient atmosphere.</t>
  </si>
  <si>
    <t>cohort of known farm workers in California utilizing several resources including the California Cancer Registry (CCR), the population-based cancer registry of the state of California, as well as the membership listing of the UFW labor union and the California Department of Pesticide Regulation (DPR)</t>
  </si>
  <si>
    <t>California farm workers</t>
  </si>
  <si>
    <t>gastric cancer</t>
  </si>
  <si>
    <t xml:space="preserve">gastric cancer </t>
  </si>
  <si>
    <t>26676538</t>
  </si>
  <si>
    <t>10.1007/s11356-015-5921-5. Epub 2015 Dec 16. 10.1007/s11356-015-5921-5</t>
  </si>
  <si>
    <t>Milovanovic2018</t>
  </si>
  <si>
    <t>Milovanovic et al. 2018</t>
  </si>
  <si>
    <t>Milovanovic, V., Buha, A., Matovic, V., Curcic, M., Vucinic, S., Nakano, T., Antonijevic, B.. "Oxidative stress and renal toxicity after subacute exposure to decabrominated diphenyl ether in Wistar rats". Environmental science and pollution research international 25 (2018): 7223-7230</t>
  </si>
  <si>
    <t>Milovanovic, V., Buha, A., Matovic, V., Curcic, M., Vucinic, S., Nakano, T., Antonijevic, B.</t>
  </si>
  <si>
    <t>Oxidative stress and renal toxicity after subacute exposure to decabrominated diphenyl ether in Wistar rats</t>
  </si>
  <si>
    <t>Fully brominated diphenyl ether (BDE-209) is a flame retardant widely used in plastics and textiles. Because of its high persistence, humans are exposed to it continuously, mainly via dust ingestion. We investigated effects of BDE-209 on renal function and oxidative stress development in the kidney after subacute exposure in rats. Five groups of animals were given by oral gavage 31.25-500 mg BDE-209/kg b.w./day for 28 days, and relative kidney weight, serum urea and creatinine, and oxidative stress parameters in the kidney were determined. Benchmark-dose approach was used for dose response modeling. Serum creatinine was increased, while results obtained for serum urea were inconclusive. Relative kidney weight was not affected by BDE-209. Kidney reduced glutathione was elevated, while superoxide dismutase activity was not changed after BDE-209 treatment. Also, levels of thiobarbituric acid reactive substances (TBARS) were increased and total -SH groups were decreased, which indicated oxidative imbalance. The critical effect dose (CED)/CEDL ratios for the effects on TBARS and total -SH groups indicated estimated CEDs for these markers can be used in risk assessment of BDE-209. Our study results have shown that a relatively low dose of BDE-209 affects kidney function and that oxidative stress is one of the mechanisms of its nephrotoxicity.</t>
  </si>
  <si>
    <t>Decabrominated diphenyl ether</t>
  </si>
  <si>
    <t>2,2',3,3',4,4',5,5',6,6'-decabrominated diphenyl ether</t>
  </si>
  <si>
    <t>relative kidney weight (RKW)</t>
  </si>
  <si>
    <t>serum creatinine and</t>
  </si>
  <si>
    <t>total superoxide dismutase activity</t>
  </si>
  <si>
    <t>21620405</t>
  </si>
  <si>
    <t>10.1016/j.atherosclerosis.2011.04.044. Epub 2011 May 10. 10.1016/j.atherosclerosis.2011.04.044</t>
  </si>
  <si>
    <t>Min2011</t>
  </si>
  <si>
    <t>Min et al. 2011</t>
  </si>
  <si>
    <t>Min, J. Y., Cho, J. S., Lee, K. J., Park, J. B., Park, S. G., Kim, J. Y., Min, K. B.. "Potential role for organochlorine pesticides in the prevalence of peripheral arterial diseases in obese persons: results from the National Health and Nutrition Examination Survey 1999-2004". Atherosclerosis 218 (2011): 200-6</t>
  </si>
  <si>
    <t>Min, J. Y., Cho, J. S., Lee, K. J., Park, J. B., Park, S. G., Kim, J. Y., Min, K. B.</t>
  </si>
  <si>
    <t>Potential role for organochlorine pesticides in the prevalence of peripheral arterial diseases in obese persons: results from the National Health and Nutrition Examination Survey 1999-2004</t>
  </si>
  <si>
    <t>OBJECTIVES: The purpose of this study was to investigate the association between organochlorine (OC) pesticides and the prevalence of peripheral arterial disease (PAD). METHODS AND RESULTS: This study included 2032 participants from the National Health and Nutrition Examination Survey (1999-2004), in which the ankle brachial index (ABI) and serum levels of OC pesticides (p,p'-DDE, trans-nonachlor, oxychlordane, dieldrin, and β-HCH) were measured simultaneously. A diagnosis of PAD was determined on the basis of an ABI&lt;0.9. The obesity status was categorized as obese group (BMI ≥ 25 kg/m(2)) or non-obese group (BMI&lt;25 kg/m(2)). Compared with subjects without PAD, those with PAD had significantly higher lipid-standardized and wet-weight concentrations of OC pesticides. Obese subjects with PAD had significantly increased mean lipid-standardization value of p,p'-DDE (OR=1.47; 95% CI, 1.08-1.99), trans-nonachlor (OR=1.68; 95% CI, 1.10-2.56), oxychlordane (OR=1.82; 95% CI, 1.09-3.03), dieldrin (OR=2.36; 95% CI, 1.69-3.31), and sums of all five pesticides (OR=1.19; 95% CI, 1.07-1.33). For non-obese group, increases in the levels of OC pesticides and their sums did not account for increased risk ratio of PAD. CONCLUSION: OC pesticides are a potent risk factor for PAD. Additionally, obesity may modulate the association between OC pesticides and the development of PAD.</t>
  </si>
  <si>
    <t>National Health and Nutrition Examination Survey 1999–2004</t>
  </si>
  <si>
    <t>NHANES cardio</t>
  </si>
  <si>
    <t>�-HCH</t>
  </si>
  <si>
    <t>Ankle Brachial Index (ABI)</t>
  </si>
  <si>
    <t>ankle brachial index (ABI)</t>
  </si>
  <si>
    <t>Peripheral Arterial Disease</t>
  </si>
  <si>
    <t>PAD, peripheral arterial disease</t>
  </si>
  <si>
    <t>18400298</t>
  </si>
  <si>
    <t>10.1016/j.envint.2008.02.004. Epub 2008 Apr 8. 10.1016/j.envint.2008.02.004</t>
  </si>
  <si>
    <t>Miranda2008</t>
  </si>
  <si>
    <t>Miranda et al. 2008</t>
  </si>
  <si>
    <t>Miranda, A. L., Roche, H., Randi, M. A., Menezes, M. L., Ribeiro, C. A.. "Bioaccumulation of chlorinated pesticides and PCBs in the tropical freshwater fish Hoplias malabaricus: histopathological, physiological, and immunological findings". Environment international 34 (2008): 939-49</t>
  </si>
  <si>
    <t>Miranda, A. L., Roche, H., Randi, M. A., Menezes, M. L., Ribeiro, C. A.</t>
  </si>
  <si>
    <t>Bioaccumulation of chlorinated pesticides and PCBs in the tropical freshwater fish Hoplias malabaricus: histopathological, physiological, and immunological findings</t>
  </si>
  <si>
    <t>For assessing the impact of chlorinated compounds, such as organochlorine pesticides, polychlorinated biphenyls, chlorotriazines (atrazine, simazine), and chlorinated phenylureas (diuron), on the Ponta Grossa lake South of Brazil, ten freshwater trahira fish (Hoplias malabaricus) were collected in October 2005. The contamination status was evaluated by the energy budget and various histopathological markers. The results showed detectable amounts of persistent organic pollutants (POPs) in the liver and muscle; the bioaccumulation was higher in the liver than in the muscle. The presence of some banned pesticides, such as hexachlorobenzene and dichlorodiphenyltrichloroethane, in the liver suggests an acute exposure to these compounds. Some physiological disturbances and morphological damages found in the liver of H. malabaricus were associated with chlorinated-compound bioaccumulation. The most important alterations in the liver were lesions such as fibrosis, large necrosis area, leukocyte infiltration, and the absence of melanomacrophages (MM). Individuals containing higher concentrations of pesticides, such as aldrin, alachlor, and dichloroaniline (a metabolite of diuron), showed the nonoccurrence of MM in the liver. These data suggest an immunosuppression in the individuals from Ponta Grossa Lake after exposure to POPs. According to the present data, the POPs found in the studied site are bioavailable, induce severe damages in target organs such as the liver, and can disturb the immune system of the trahira. This is the first study of POPs in the Paraná state, and one among the few studies in the south of Brazil. The present data suggest and motivate further chemical and biomonitoring studies in freshwater ecosystems in the south of Brazil.</t>
  </si>
  <si>
    <t>Hoplias malabaricus</t>
  </si>
  <si>
    <t>necrosis, cell vacuolization, hepatic fibrosis, neoplastic changes, tissue differentiation, and inflammatory responses</t>
  </si>
  <si>
    <t>necrosis areas</t>
  </si>
  <si>
    <t>cellular vacuolization</t>
  </si>
  <si>
    <t>liver hypertrophy</t>
  </si>
  <si>
    <t>pancreatic neoplasia</t>
  </si>
  <si>
    <t>26431883</t>
  </si>
  <si>
    <t>10.1016/j.envint.2015.09.015. Epub 2015 Sep 29. 10.1016/j.envint.2015.09.015</t>
  </si>
  <si>
    <t>Miranda2015</t>
  </si>
  <si>
    <t>Miranda et al. 2015</t>
  </si>
  <si>
    <t>Miranda, M. L., Anthopolos, R., Wolkin, A., Stapleton, H. M.. "Associations of birth outcomes with maternal polybrominated diphenyl ethers and thyroid hormones during pregnancy". Environment international 85 (2015): 244-53</t>
  </si>
  <si>
    <t>Miranda, M. L., Anthopolos, R., Wolkin, A., Stapleton, H. M.</t>
  </si>
  <si>
    <t>Associations of birth outcomes with maternal polybrominated diphenyl ethers and thyroid hormones during pregnancy</t>
  </si>
  <si>
    <t>BACKGROUND: Previous research has linked polybrominated diphenyl ether (PBDE) exposure to poor birth outcomes and altered thyroid hormone levels. OBJECTIVES: We examined whether maternal PBDE serum levels were associated with infant birth weight (g), head circumference (cm), birth length (cm), and birth weight percentile for gestational age. We explored the potential for a mediating role of thyroid hormone levels. METHODS: During 2008-2010, we recruited 140 pregnant women in their third trimester as part of a larger clinical obstetrics study known as Healthy Pregnancy, Healthy Baby. Blood samples were collected during a routine prenatal clinic visit. Serum was analyzed for PBDEs, phenolic metabolites, and thyroid hormones. Birth outcome information was abstracted from medical records. RESULTS: In unadjusted models, a two-fold increase in maternal BDE 153 was associated with an average decrease in head circumference of 0.32cm (95% CI: -0.53, -0.12); however, this association was attenuated after control for maternal risk factors. BDE 47 and 99 were similarly negatively associated but with 95% confidence intervals crossing the null. Associations were unchanged in the presence of thyroid hormones. CONCLUSIONS: Our data suggest a potential deleterious association between maternal PBDE levels and infant head circumference; however, confirmatory studies are needed in larger sample sizes. A mediating role of thyroid hormones was not apparent.</t>
  </si>
  <si>
    <t>All patients N 34 weeks of gestation who were enrolled in the HPHB study and who were routine patients at the Durham County Health Department's Prenatal Clinic at the Lincoln Community Health Center (Durham, NC) were eligible to participate in the present study</t>
  </si>
  <si>
    <t>free and total</t>
  </si>
  <si>
    <t>Non-Hispanic white</t>
  </si>
  <si>
    <t>also as a % for gestational age</t>
  </si>
  <si>
    <t>4042279</t>
  </si>
  <si>
    <t>10.1093/carcin/6.10.1521. 10.1093/carcin/6.10.1521</t>
  </si>
  <si>
    <t>Mirsalis1985</t>
  </si>
  <si>
    <t>Mirsalis et al. 1985</t>
  </si>
  <si>
    <t>Mirsalis, J. C., Tyson, C. K., Loh, E. N., Steinmetz, K. L., Bakke, J. P., Hamilton, C. M., Spak, D. K., Spalding, J. W.. "Induction of hepatic cell proliferation and unscheduled DNA synthesis in mouse hepatocytes following in vivo treatment". Carcinogenesis 6 (1985): 1521-4</t>
  </si>
  <si>
    <t>Mirsalis, J. C., Tyson, C. K., Loh, E. N., Steinmetz, K. L., Bakke, J. P., Hamilton, C. M., Spak, D. K., Spalding, J. W.</t>
  </si>
  <si>
    <t>Induction of hepatic cell proliferation and unscheduled DNA synthesis in mouse hepatocytes following in vivo treatment</t>
  </si>
  <si>
    <t>We have modified the in vivo-in vitro hepatocyte DNA repair assay for measurement of unscheduled DNA synthesis (UDS) and hepatic cell proliferation in B6C3F1 mice. Dimethylnitrosamine and methylmethane sulfonate produced significant increases in UDS in both rats and mice. 2-Acetylaminofluorene induced a significant increase in UDS in rats, but not in mice. The mouse hepatocarcinogens, carbon tetrachloride, trichloroethylene, polybrominated biphenyls and 2,6-dichloro-p-phenylenediamine all failed to induce UDS in male and female mice, but all induced significant elevations in hepatic cell proliferation. Increased cell turnover in the liver may therefore be an important mechanism in hepatocarcinogenicity in the mouse.</t>
  </si>
  <si>
    <t>hepatic cell proliferation</t>
  </si>
  <si>
    <t>group says female but I merged the males and females and removed the rat</t>
  </si>
  <si>
    <t>UDS</t>
  </si>
  <si>
    <t>2792091</t>
  </si>
  <si>
    <t>10.1002/em.2850140305. 10.1002/em.2850140305</t>
  </si>
  <si>
    <t>Mirsalis1989</t>
  </si>
  <si>
    <t>Mirsalis et al. 1989</t>
  </si>
  <si>
    <t>Mirsalis, J. C., Tyson, C. K., Steinmetz, K. L., Loh, E. K., Hamilton, C. M., Bakke, J. P., Spalding, J. W.. "Measurement of unscheduled DNA synthesis and S-phase synthesis in rodent hepatocytes following in vivo treatment: testing of 24 compounds". Environmental and molecular mutagenesis 14 (1989): 155-64</t>
  </si>
  <si>
    <t>Mirsalis, J. C., Tyson, C. K., Steinmetz, K. L., Loh, E. K., Hamilton, C. M., Bakke, J. P., Spalding, J. W.</t>
  </si>
  <si>
    <t>Measurement of unscheduled DNA synthesis and S-phase synthesis in rodent hepatocytes following in vivo treatment: testing of 24 compounds</t>
  </si>
  <si>
    <t>The in vivo-in vitro hepatocyte DNA repair assay has been shown to be useful for studying genotoxic hepatocarcinogens. In addition, measurement of S-phase synthesis (SPS) provides an indirect indicator of hepatocellular proliferation, which may be an important mechanism in rodent carcinogenesis. This assay was used to examine 24 chemicals for their ability to induce unscheduled DNA synthesis (UDS) or SPS in Fischer-344 rats or B6C3F1 mice following in vivo treatment. Hepatocytes were isolated by liver perfusion and incubated with 3H-thymidine following in vivo treatment by gavage. UDS was measured by quantitative autoradiography as net grains/nucleus (NG). Controls from both sexes of both species yielded less than 0.0 NG. Chemicals chosen for testing were from the National Toxicology Program (NTP) genetic toxicology testing program and most were also evaluated in long-term animal studies conducted by the NTP. 11-Aminoundecanoic acid, benzyl acetate, bis(2-chloro-1-methylethyl)ether (BCMEE), C.I. Solvent Yellow 14, cinnamaldehyde, cinnamyl anthranilate, dichloromethane, dichlorvos, glutaraldehyde, 4,4'-methylenedianiline (MDA), 4-nitrotoluene, 4,4'-oxydianiline, a polybrominated biphenyl mixture (PBB), reserpine, 1,1,2,2-tetrachloroethane, 1,1,2-trichloroethane, trichloroethylene, and 2,6-xylidine all failed to induce UDS in rats and/or mice. Dinitrotoluene and Michler's Ketone induced positive UDS response in rat, while N-nitrosodiethanolamine and selenium sulfide induced equivocal UDS results in mouse and rat, respectively. BCMEE, bromoform, chloroform, PBB, 1,1,2-trichloroethane, and trichloroethylene were all potent inducers of SPS in mouse liver, while C.I. Solvent Yellow 14, and 1,1,2,2-tetrachloroethane yielded equivocal SPS results in rat and mouse, respectively. These results indicate that most of the test compounds do not induce UDS in the liver; however, the significant S-phase responses induced by many of these compounds, especially the halogenated solvents, may be an important mechanism in their hepatocarcinogenicity.</t>
  </si>
  <si>
    <t>hepatocyte viability</t>
  </si>
  <si>
    <t>male and female mice</t>
  </si>
  <si>
    <t>6532519</t>
  </si>
  <si>
    <t>Mishra1984</t>
  </si>
  <si>
    <t>Mishra and Srivastava 1984</t>
  </si>
  <si>
    <t>Mishra, J., Srivastava, A. K.. "Effects of chlordane on the blood and tissue chemistry of a teleost fish, Heteropneustes fossilis". Cellular and molecular biology 30 (1984): 519-23</t>
  </si>
  <si>
    <t>Mishra, J., Srivastava, A. K.</t>
  </si>
  <si>
    <t>Effects of chlordane on the blood and tissue chemistry of a teleost fish, Heteropneustes fossilis</t>
  </si>
  <si>
    <t xml:space="preserve">H. fossils </t>
  </si>
  <si>
    <t>Total Differential Cell Count</t>
  </si>
  <si>
    <t>Erythrocytes</t>
  </si>
  <si>
    <t>Haemoglobin</t>
  </si>
  <si>
    <t>Thrombocytes</t>
  </si>
  <si>
    <t>Leucocytes</t>
  </si>
  <si>
    <t>Haematocrit</t>
  </si>
  <si>
    <t>Blood Glucose</t>
  </si>
  <si>
    <t>Blood Chloride</t>
  </si>
  <si>
    <t>Glycogen Level</t>
  </si>
  <si>
    <t>Measured in liver and muscle</t>
  </si>
  <si>
    <t>Erythrocyte sedimentation rate</t>
  </si>
  <si>
    <t>22930557</t>
  </si>
  <si>
    <t>10.1002/em.21722. Epub 2012 Aug 29. 10.1002/em.21722</t>
  </si>
  <si>
    <t>Mitchell2012</t>
  </si>
  <si>
    <t>Mitchell et al. 2012</t>
  </si>
  <si>
    <t>Mitchell, M. M., Woods, R., Chi, L. H., Schmidt, R. J., Pessah, I. N., Kostyniak, P. J., LaSalle, J. M.. "Levels of select PCB and PBDE congeners in human postmortem brain reveal possible environmental involvement in 15q11-q13 duplication autism spectrum disorder". Environmental and molecular mutagenesis 53 (2012): 589-98</t>
  </si>
  <si>
    <t>Mitchell, M. M., Woods, R., Chi, L. H., Schmidt, R. J., Pessah, I. N., Kostyniak, P. J., LaSalle, J. M.</t>
  </si>
  <si>
    <t>Levels of select PCB and PBDE congeners in human postmortem brain reveal possible environmental involvement in 15q11-q13 duplication autism spectrum disorder</t>
  </si>
  <si>
    <t>Persistent organic pollutants (POPs), including polychlorinated biphenyls (PCBs) and polybrominated diphenylethers (PBDEs) that bioaccumulate in lipid-rich tissues are of concern as developmental neurotoxicants. Epigenetic mechanisms such as DNA methylation act at the interface of genetic and environmental factors implicated in autism-spectrum disorders. The relationship between POP levels and DNA methylation patterns in individuals with and without neurodevelopmental disorders has not been previously investigated. In this study, a total of 107 human frozen postmortem brain samples were analyzed for eight PCBs and seven PBDEs by GC-micro electron capture detector and GC/MS using negative chemical ionization. Human brain samples were grouped as neurotypical controls (n = 43), neurodevelopmental disorders with known genetic basis (n = 32, including Down, Rett, Prader-Willi, Angelman, and 15q11-q13 duplication syndromes), and autism of unknown etiology (n = 32). Unexpectedly, PCB 95 was significantly higher in the genetic neurodevelopmental group, but not idiopathic autism, as compared to neurotypical controls. Interestingly, samples with detectable PCB 95 levels were almost exclusively those with maternal 15q11-q13 duplication (Dup15q) or deletion in Prader-Willi syndrome. When sorted by birth year, Dup15q samples represented five out of six of genetic neurodevelopmental samples born after the 1976 PCB ban exhibiting detectable PCB 95 levels. Dup15q was the strongest predictor of PCB 95 exposure over age, gender, or year of birth. Dup15q brain showed lower levels of repetitive DNA methylation measured by LINE-1 pyrosequencing, but methylation levels were confounded by year of birth. These results demonstrate a novel paradigm by which specific POPs may predispose to genetic copy number variation of 15q11-q13.</t>
  </si>
  <si>
    <t>107 individuals were chosen from existing tissue banks, with clinical information organized through the Autism Tissue Program</t>
  </si>
  <si>
    <t>Neurodevelopment</t>
  </si>
  <si>
    <t>PBDEs measured in postmortem brain samples</t>
  </si>
  <si>
    <t>337513-75-4</t>
  </si>
  <si>
    <t>1,4-Dibromo-2-(3-bromophenoxy)benzene</t>
  </si>
  <si>
    <t>PBDE 26</t>
  </si>
  <si>
    <t>1363001</t>
  </si>
  <si>
    <t>10.1002/tcm.1770120303. 10.1002/tcm.1770120303</t>
  </si>
  <si>
    <t>Mitra1992</t>
  </si>
  <si>
    <t>Mitra et al. 1992</t>
  </si>
  <si>
    <t>Mitra, A., Hilbelink, D. R., Dwornik, J. J., Kulkarni, A.. "A novel model to assess developmental toxicity of dihaloalkanes in humans: bioactivation of 1,2-dibromoethane by the isozymes of human fetal liver glutathione S-transferase". Teratogenesis, carcinogenesis, and mutagenesis 12 (1992): 113-27</t>
  </si>
  <si>
    <t>Mitra, A., Hilbelink, D. R., Dwornik, J. J., Kulkarni, A.</t>
  </si>
  <si>
    <t>A novel model to assess developmental toxicity of dihaloalkanes in humans: bioactivation of 1,2-dibromoethane by the isozymes of human fetal liver glutathione S-transferase</t>
  </si>
  <si>
    <t>Glutathione S-transferase (GST) isozymes from human fetal liver (16-18 weeks gestation) were purified by affinity chromatography followed by ion-exchange high performance liquid chromatography (HPLC). The purified isozymes were used to investigate toxicity of 1,2-dibromoethane(EDB) in an in vitro model of rat embryos in culture as passive targets. At least five isozymes of GST were found in the human fetal liver. Two anionic forms [pI values 5.5 (P-2) and 4.5 (P-3)] and one basic form [pI value 8.7 (P-6)] were clearly separated. The presence of two near-neutral forms was also identified. All the isozymes of the human fetal liver GSTs tested metabolized EDB (specific activities were 2.1, 7.0, and 2.0 mumol of GSH consumed/min/mg protein for P-2, P-3, and P-6 isozymes, respectively). Covalent binding of EDB to DNA and protein was 144% and 212% higher, respectively, with the P-3 anionic isozyme when compared to the P-6 basic isozyme of GST. No covalent binding to either protein or DNA was observed with the P-2 isozyme. EDB bioactivation by the GST isozyme P-3 (15 units; 1 unit = 1 nmol of GSH consumed/min) resulted in toxicity to cultured rat embryos. Significant reductions of crown rump length, yolk sac diameter, and the composite score of morphological parameters (Brown and Fabro method) were observed. The central nervous system, optic and olfactory systems, and the hind limb were most significantly affected. The results of this investigation suggest that EDB may be classified as a suspected developmental toxicant in humans.</t>
  </si>
  <si>
    <t>embryos</t>
  </si>
  <si>
    <t>liver GST</t>
  </si>
  <si>
    <t>17 parameters of rat embryonic development</t>
  </si>
  <si>
    <t>2283661</t>
  </si>
  <si>
    <t>10.1002/jbt.2570050207. 10.1002/jbt.2570050207</t>
  </si>
  <si>
    <t>Mitra1990</t>
  </si>
  <si>
    <t>Mitra et al. 1990</t>
  </si>
  <si>
    <t>Mitra, A., Richards, I., Kitchin, K., Conolly, R., Kulkarni, A. P.. "Mirex induces ornithine decarboxylase in female rat liver". Journal of biochemical toxicology 5 (1990): 119-24</t>
  </si>
  <si>
    <t>Mitra, A., Richards, I., Kitchin, K., Conolly, R., Kulkarni, A. P.</t>
  </si>
  <si>
    <t>Mirex induces ornithine decarboxylase in female rat liver</t>
  </si>
  <si>
    <t>Ornithine decarboxylase, the rate-limiting enzyme in polyamine synthesis, was significantly induced in female rat liver following oral administration of the pesticide mirex. After dual oral exposure (120 mg/kg of mirex; 21 and 4 hr prior to sacrifice), ornithine decarboxylase activity in rat liver cytosol was 70-fold higher than control values. A single oral dose of mirex (180 mg/kg) induced hepatic ornithine decarboxylase activity 55-fold over controls. After a single oral dose of mirex the maximal induction of ODC activity occurred at 36 hr. Mirex is an unusually potent and long-lasting inducer of rat hepatic ornithine decarboxylase activity.</t>
  </si>
  <si>
    <t>glutamine pyruvic transaminase (serum)</t>
  </si>
  <si>
    <t>l</t>
  </si>
  <si>
    <t>Ornithine Decarboxylase</t>
  </si>
  <si>
    <t xml:space="preserve">glutathione  content </t>
  </si>
  <si>
    <t>1822454</t>
  </si>
  <si>
    <t>Mittal1991</t>
  </si>
  <si>
    <t>Mittal et al. 1991</t>
  </si>
  <si>
    <t>Mittal, P. K., Adak, T., Sharma, V. P.. "Acute toxicity of certain organochlorine, organophosphorus, synthetic pyrethroid and microbial insecticides to the mosquito fish Gambusia affinis (Baird and Girard)". Indian journal of malariology 28 (1991): 167-70</t>
  </si>
  <si>
    <t>Mittal, P. K., Adak, T., Sharma, V. P.</t>
  </si>
  <si>
    <t>Acute toxicity of certain organochlorine, organophosphorus, synthetic pyrethroid and microbial insecticides to the mosquito fish Gambusia affinis (Baird and Girard)</t>
  </si>
  <si>
    <t>Acute toxicity of certain organochlorine, organophosphorus, synthetic pyrethroid and microbial insecticides to the mosquito fish Gambusia affinis were determined to collect baseline data for selecting the resistant strains of the fish. The synthetic pyrethroid, Lambdacyhalothrin was most toxic to the fish (LC50 = 0.0022 ppm), followed by deltamethrin, cypermethrin and fenvalerate. Organochlorine insecticides, DDT and gamma-HCH, were less toxic than the pyrethroids, and these were followed by organophosphorus insecticides, malathion, fenthion, monocrotophos and temephos. The last two insecticides were least toxic among the different chemical insecticides (LC50 greater than 80 ppm ai). The microbial insecticide ABG-6262 (Vectolex 2.5 AS), a Bacillus sphaericus preparation, was totally harmless to the fish at 2500 microliters/l up to one week.</t>
  </si>
  <si>
    <t>21802112</t>
  </si>
  <si>
    <t>10.1016/j.chemosphere.2011.07.001. Epub 2011 Jul 28. 10.1016/j.chemosphere.2011.07.001</t>
  </si>
  <si>
    <t>Miyake2011</t>
  </si>
  <si>
    <t>Miyake et al. 2011</t>
  </si>
  <si>
    <t>Miyake, Y., Tanaka, K., Masuzaki, Y., Sato, N., Ikeda, Y., Chisaki, Y., Arakawa, M.. "Organochlorine concentrations in breast milk and prevalence of allergic disorders in Japanese women". Chemosphere 85 (2011): 374-8</t>
  </si>
  <si>
    <t>Miyake, Y., Tanaka, K., Masuzaki, Y., Sato, N., Ikeda, Y., Chisaki, Y., Arakawa, M.</t>
  </si>
  <si>
    <t>Organochlorine concentrations in breast milk and prevalence of allergic disorders in Japanese women</t>
  </si>
  <si>
    <t>Persistent organic pollutants have been shown to have immunomodulating effects in humans. However, epidemiological evidence regarding the relationships between organochlorine compound exposure and allergic disorders coming from studies of children has been limited and inconsistent. The current cross-sectional study examined the associations between the concentrations of β-hexachlorocyclohexane (HCH), hexachlorobenzene (HCB), p,p'-dichlorodiphenyldichloroethylene (DDE), and trans-nonachlordane in breast milk and the prevalence of allergic disorders in 124 adult Japanese women. The definition of wheeze and asthma was based on criteria from the European Community Respiratory Health Survey whereas that of eczema and rhinoconjunctivitis was based on criteria from the International Study of Asthma and Allergies in Childhood. Adjustment was made for age, smoking, family history of allergic disorders, and education. The prevalence values of wheeze, asthma, eczema, and rhinoconjunctivitis in the past 12 months were 9.7%, 4.8%, 13.7%, and 29.8%, respectively. The median concentrations of β-HCH, HCB, p,p'-DDE, and trans-nonachlordane in breast milk were 28.3, 7.0, 71.6, and 23.9 ng g(-1) lipid, respectively (range, 4.5-253, 2.1-14.5, 7.5-362, and 1.8-130 ng g(-1) lipid, respectively). When the exposures were treated as continuous variables, no significant associations were found between concentrations of HCB, β-HCH, p,p'-DDE, or trans-nonachlordane and the prevalence of wheeze, asthma, eczema, or rhinoconjunctivitis. Our results suggest that concentrations of β-HCH, HCB, p,p'-DDE, and trans-nonachlordane in breast milk are not evidently associated with the prevalence of wheeze, asthma, eczema, or rhinoconjunctivitis in young female Japanese adults.</t>
  </si>
  <si>
    <t>The KOMCHS is an ongoing prospective prebirth cohort study that investigates risk and preventive factors for maternal and child health problems such as allergic disorders. T</t>
  </si>
  <si>
    <t xml:space="preserve"> eczema</t>
  </si>
  <si>
    <t>Nasal Cavity, Inflammation</t>
  </si>
  <si>
    <t>23038006</t>
  </si>
  <si>
    <t>10.2131/jts.37.987. 10.2131/jts.37.987</t>
  </si>
  <si>
    <t>Miyaso2012</t>
  </si>
  <si>
    <t>Miyaso et al. 2012</t>
  </si>
  <si>
    <t>Miyaso, H., Nakamura, N., Matsuno, Y., Kawashiro, Y., Komiyama, M., Mori, C.. "Postnatal exposure to low-dose decabromodiphenyl ether adversely affects mouse testes by increasing thyrosine phosphorylation level of cortactin". The Journal of toxicological sciences 37 (2012): 987-99</t>
  </si>
  <si>
    <t>Miyaso, H., Nakamura, N., Matsuno, Y., Kawashiro, Y., Komiyama, M., Mori, C.</t>
  </si>
  <si>
    <t>Postnatal exposure to low-dose decabromodiphenyl ether adversely affects mouse testes by increasing thyrosine phosphorylation level of cortactin</t>
  </si>
  <si>
    <t>Decabromodiphenyl ether (decaBDE) is a brominated flame retardant used in many commercial products such as televisions, computers, and textiles. Recent reports indicate that decaBDE adversely affects male reproductive organs in mice, but the underlying molecular mechanisms remain unknown. We hypothesized that decaBDE affects mouse testes by altering the expression and phosphorylation level of cortactin (CTTN), an F-actin-binding protein that is similar to flutamide, and we performed western blot analyses on testicular samples from mice subcutaneously injected with decaBDE (0.025, 0.25, and 2.5 mg/kg body weight/day) on postnatal days 1 to 5. Mice treated with low-dose decaBDE (0.025 mg/kg) showed reduced testicular weight, sperm count, elongated spermatid and Sertoli cell numbers, as well as induced Tyr phosphorylation of CTTN and reduced the expression level of p60 Src tyrosine kinase (SRC). Further, 0.25 and 2.5 mg/kg decaBDE-exposed groups produced an decrease the expression level of CTTN. High-dose decaBDE (2.5 mg/kg) showed increased abnormal germ cells, as well as induced Ser phosphorylation of CTTN and activated extracellular signal-regulated kinase (ERK1/2); however, high-dose decaBDE did not affect testicular weight and sperm count. These findings suggest that postnatal exposure to low-dose decaBDE inhibits mouse testicular development by increasing Tyr phosphorylation of CTTN, although different mechanisms may be involved depending on the dose of decaBDE.</t>
  </si>
  <si>
    <t>sperm</t>
  </si>
  <si>
    <t>DEcaBDE</t>
  </si>
  <si>
    <t>elongated spermatids per tubule</t>
  </si>
  <si>
    <t>round spermatids</t>
  </si>
  <si>
    <t>number of sertoli cells</t>
  </si>
  <si>
    <t>mean testicular weight</t>
  </si>
  <si>
    <t>25479311</t>
  </si>
  <si>
    <t>10.1371/journal.pone.0114487. eCollection 2014. 10.1371/journal.pone.0114487</t>
  </si>
  <si>
    <t>Miyaso2014</t>
  </si>
  <si>
    <t>Miyaso et al. 2014</t>
  </si>
  <si>
    <t>Miyaso, H., Nakamura, N., Naito, M., Hirai, S., Matsuno, Y., Itoh, M., Mori, C.. "Early postnatal exposure to a low dose of decabromodiphenyl ether affects expression of androgen and thyroid hormone receptor-alpha and its splicing variants in mouse Sertoli cells". PloS one 9 (2014): e114487</t>
  </si>
  <si>
    <t>Miyaso, H., Nakamura, N., Naito, M., Hirai, S., Matsuno, Y., Itoh, M., Mori, C.</t>
  </si>
  <si>
    <t>Early postnatal exposure to a low dose of decabromodiphenyl ether affects expression of androgen and thyroid hormone receptor-alpha and its splicing variants in mouse Sertoli cells</t>
  </si>
  <si>
    <t>Decabromodiphenyl ether (decaBDE) adversely affects reproduction and development. Our previous study showed that postnatal exposure to a low dose of decaBDE (0.025 mg/kg body weight/day) by subcutaneous injection on postnatal days (PNDs) 1 through 5 leads to reductions in testicular size and number of Sertoli cells and sperm, while higher dose of decaBDE (2.5 mg/kg body weight/day) had no significant differences about these. In the present study, we examined the molecular mechanism of these effects on mouse testes following postnatal exposure to a low decaBDE dose. We hypothesized that postnatal exposure to decaBDE may alter levels of serum thyroid hormones (THs) and testosterone, or the level of TH receptor alpha (Thra) transcripts and its splicing variants and androgen receptor (Ar) in Sertoli cells, adversely affecting spermatogenesis. To test this hypothesis, we examined serum TH and testosterone levels and the levels of transcripts of the Ar, Thra and its splicing variants, and Thra splicing factors (Hnrnpa1, Srsf1, and Hnrnph1) with qPCR in isolated mouse Sertoli cells exposed postnatally to decaBDE (0.025, 0.25, and 2.5 mg/kg). Levels of serum testosterone and transcripts encoding Ar, Thra, and its variant, Thra1, declined significantly in Sertoli cells of mice exposed to 0.025 mg decaBDE/kg. No significant differences in serum TH level or Thra2, Hnrnph1, or Srsf1 transcript levels were observed between control and decaBDE-exposed mice. However, the Thra1:Thra2 and Hnrnpa1:Srsf1 ratios were altered in Sertoli cells of mice exposed to 0.025 mg decaBDE/kg but not in cells exposed to 0.25 or 2.5 mg decaBDE/kg. These results indicate that postnatal exposure to a low dose of decaBDE on PNDs 1 through 5 lowers the testosterone level and the levels of Ar and Thra transcripts in Sertoli cells, accompanied by an imbalance in the ratios of Thra splicing variants, resulting in smaller testicular size and impaired spermatogenesis.</t>
  </si>
  <si>
    <t>levels of free T 3 (FT 3</t>
  </si>
  <si>
    <t>level of thra transcripts</t>
  </si>
  <si>
    <t>gene expression in Sertoli cells</t>
  </si>
  <si>
    <t>18343878</t>
  </si>
  <si>
    <t>10.1093/aje/kwn028. Epub 2008 Mar 14. 10.1093/aje/kwn028</t>
  </si>
  <si>
    <t>Montgomery2008</t>
  </si>
  <si>
    <t>Montgomery et al. 2008</t>
  </si>
  <si>
    <t>Montgomery, M. P., Kamel, F., Saldana, T. M., Alavanja, M. C., Sandler, D. P.. "Incident diabetes and pesticide exposure among licensed pesticide applicators: Agricultural Health Study, 1993-2003". American journal of epidemiology 167 (2008): 1235-46</t>
  </si>
  <si>
    <t>Montgomery, M. P., Kamel, F., Saldana, T. M., Alavanja, M. C., Sandler, D. P.</t>
  </si>
  <si>
    <t>Incident diabetes and pesticide exposure among licensed pesticide applicators: Agricultural Health Study, 1993-2003</t>
  </si>
  <si>
    <t>Exposure to certain environmental toxicants may be associated with increased risk of developing diabetes. The authors' aim was to investigate the relation between lifetime exposure to specific agricultural pesticides and diabetes incidence among pesticide applicators. The study included 33,457 licensed applicators, predominantly non-Hispanic White males, enrolled in the Agricultural Health Study. Incident diabetes was self-reported in a 5-year follow-up interview (1999-2003), giving 1,176 diabetics and 30,611 nondiabetics for analysis. Lifetime exposure to pesticides and covariate information were reported by participants at enrollment (1993-1997). Using logistic regression, the authors considered two primary measures of pesticide exposure: ever use and cumulative lifetime days of use. They found seven specific pesticides (aldrin, chlordane, heptachlor, dichlorvos, trichlorfon, alachlor, and cyanazine) for which the odds of diabetes incidence increased with both ever use and cumulative days of use. Applicators who had used the organochlorine insecticides aldrin, chlordane, and heptachlor more than 100 lifetime days had 51%, 63%, and 94% increased odds of diabetes, respectively. The observed association of organochlorine and organophosphate insecticides with diabetes is consistent with results from previous human and animal studies. Long-term exposure from handling certain pesticides, in particular, organochlorine and organophosphate insecticides, may be associated with increased risk of diabetes.</t>
  </si>
  <si>
    <t xml:space="preserve">The study included 33,457 licensed applicators, predominantly non-Hispanic White males, enrolled in the Agricultural Health Study. </t>
  </si>
  <si>
    <t>97% of participants were male and non-Hispanic White, based on the table the 97% refered to the gender not the race so not clear if all subjects were white</t>
  </si>
  <si>
    <t>28886597</t>
  </si>
  <si>
    <t>10.1289/EHP793. 10.1289/ehp793</t>
  </si>
  <si>
    <t>Montgomery2017</t>
  </si>
  <si>
    <t>Montgomery et al. 2017</t>
  </si>
  <si>
    <t>Montgomery, M. P., Postel, E., Umbach, D. M., Richards, M., Watson, M., Blair, A., Chen, H., Sandler, D. P., Schmidt, S., Kamel, F.. "Pesticide Use and Age-Related Macular Degeneration in the Agricultural Health Study". Environmental health perspectives 125 (2017): 077013</t>
  </si>
  <si>
    <t>Montgomery, M. P., Postel, E., Umbach, D. M., Richards, M., Watson, M., Blair, A., Chen, H., Sandler, D. P., Schmidt, S., Kamel, F.</t>
  </si>
  <si>
    <t>Pesticide Use and Age-Related Macular Degeneration in the Agricultural Health Study</t>
  </si>
  <si>
    <t>BACKGROUND: Age-related macular degeneration (AMD) is a leading cause of blindness in developed countries. Few studies have investigated its relationship to environmental neurotoxicants. In previous cross-sectional studies, we found an association between pesticide use and self-reported retinal degeneration. OBJECTIVE: We evaluated the association of pesticide use with physician-confirmed incident AMD. METHODS: The Agricultural Health Study (AHS) is a prospective cohort of pesticide applicators and their spouses enrolled from 1993-1997 in Iowa and North Carolina. Cohort members reported lifetime use of 50 specific pesticides at enrollment. Self-reports of incident AMD during follow-up through 2007 were confirmed by reports from participants' physicians and by independent evaluation of retinal photographs provided by the physicians. Confirmed cases (n=161) were compared with AHS cohort members without AMD (n=39,108). We estimated odds ratios (ORs) and 95% confidence intervals (CIs) by logistic regression with adjustment for age, gender, and smoking. RESULTS: AMD was associated with ever use of organochlorine [OR=2.7 (95% CI: 1.8, 4.0)] and organophosphate [OR=2.0 (95% CI: 1.3, 3.0)] insecticides and phenoxyacetate herbicides [OR=1.9 (95% CI: 1.2, 2.8)]. Specific pesticides consistently associated with AMD included chlordane, dichlorodiphenyltrichloroethane (DDT), malathion, and captan; others with notable but slightly less consistent associations were heptachlor, diazinon, phorate, 2,4,5-trichlorophenoxyacetic acid (2,4,5-T), and 2,4-dichlorophenoxyacetic acid (2,4-D). Results were similar for men and women. Some specific pesticides were associated with both early- and late-stage AMD, but others were associated with only one stage. CONCLUSIONS: Exposures to specific pesticides may be modifiable risk factors for AMD. https://doi.org/10.1289/EHP793.</t>
  </si>
  <si>
    <t>52,394 private pesticide applicators (mostly farmers) and 32,345 of their spouses enrolled between 1993 and 1997 in Iowa and North Carolina. Most applicators were men (97%), most spouses were women (99%)</t>
  </si>
  <si>
    <t xml:space="preserve">Adult macular degeneration </t>
  </si>
  <si>
    <t>Age-Related Macular Degeneration</t>
  </si>
  <si>
    <t>Ocular health effect. "Age-related macular degeneration (AMD) is a degenerative con-dition of the central portion of the retina, the macula"</t>
  </si>
  <si>
    <t>2043152</t>
  </si>
  <si>
    <t>10.1016/0006-2952(91)90163-y. 10.1016/0006-2952(91)90163-y</t>
  </si>
  <si>
    <t>Moody1991</t>
  </si>
  <si>
    <t>Moody et al. 1991</t>
  </si>
  <si>
    <t>Moody, D. E., Montgomery, K. A., Ashour, M. B., Hammock, B. D.. "Effects of environmentally encountered epoxides on mouse liver epoxide-metabolizing enzymes". Biochemical pharmacology 41 (1991): 1625-37</t>
  </si>
  <si>
    <t>Moody, D. E., Montgomery, K. A., Ashour, M. B., Hammock, B. D.</t>
  </si>
  <si>
    <t>Effects of environmentally encountered epoxides on mouse liver epoxide-metabolizing enzymes</t>
  </si>
  <si>
    <t>Male mice were treated (i.p.) for 3 days with 15 different environmentally encountered epoxides, and the effects of these compounds on liver microsomal and cytosolic epoxide hydrolase (mEH and cEH), glutathione S-transferase (mGST and cGST) and carboxylesterase (mCE) activities were determined. The epoxides included the pesticides: heptachlor epoxide, dieldrin, tridiphane, and juvenoid R-20458; the natural products: disparlure, limonin, nomilin, and epoxymethyloleate; the endogenous steroids: lanosterol epoxide, cholesterol-alpha-epoxide, and progesterone epoxide; and the industrial or synthetic epoxides: epichlorohydrin, araldite, trans-stilbene oxide, and 4'-phenylchalcone oxide. The pesticide epoxides were the most effective inducers of liver weight, microsomal protein, and the enzyme activities measured, with mEH and cEH activities towards cis-stilbene oxide (mEHcso and cEHcso), cGST activities towards four of five substrates, and mCE towards clofibrate (mCEclof) and p-nitrophenylacetate (mCEpna) increased following treatment with most of the pesticides. The synthetic epoxides increased some of the same activities, while the natural products, except for increases in cGST activities, and endogenous steroid epoxides were generally not inductive. cEH activity towards trans-stilbene oxide (cEHtso) was increased only following treatment with the peroxisome proliferator, tridiphane, but decreased following treatment with several of the epoxides, while microsomal cholesterol epoxide hydrolase (mEHchol) was increased only moderately by disparlure. Microsomes could effectively conjugate glutathione to chlorodinitrobenzene (mGSTcdnb) and cis-stilbene oxide (mGSTcso). These two activities were differentially induced by a few of the epoxides, suggesting that they may be selective substrates for different isozymes of mGST. Correlation coefficients were determined for the relative response of liver weight, subfraction protein, and enzyme activities. A relatively high correlation was found between the response of liver weight and cytosolic hydrolysis of trans-stilbene oxide (r = 0.73) and cis-stilbene oxide (r = 0.62), and cytosolic glutathione conjugation of dichloronitrobenzene (r = 0.66) and trans-stilbene oxide (r = 0.75). In addition, relatively high correlations were found between the different cGST activities, in particular for dichloronitrobenzene with trans-stilbene oxide (r = 0.89). These studies show that there exists a wide variation in the response of xenobiotic-metabolizing enzymes to environmentally encountered epoxides and that a fairly strong correlation exists between the increases in liver size and increases in certain cytosolic enzyme activities; they also suggest further studies concerning the possibility of an additional isozyme of mGST.</t>
  </si>
  <si>
    <t>cEHtso activity</t>
  </si>
  <si>
    <t>gross liver</t>
  </si>
  <si>
    <t>209970</t>
  </si>
  <si>
    <t>10.1289/ehp.7823159. 10.1289/ehp.7823159</t>
  </si>
  <si>
    <t>Moore1978</t>
  </si>
  <si>
    <t>Moore et al. 1978</t>
  </si>
  <si>
    <t>Moore, R. W., Dannan, G. A., Aust, S. D.. "Induction of drug metabolizing enzymes in polybrominated biphenyl-fed lactating rats and their pups". Environmental health perspectives 23 (1978): 159-65</t>
  </si>
  <si>
    <t>Moore, R. W., Dannan, G. A., Aust, S. D.</t>
  </si>
  <si>
    <t>Induction of drug metabolizing enzymes in polybrominated biphenyl-fed lactating rats and their pups</t>
  </si>
  <si>
    <t>Polybrominated biphenyls (PBBs) cause a mixed-type (phenobarbital- plus 3-methylcholanthrene-like) induction of liver microsomal drug metabolizing enzymes in rats. However, 2,2',4,4',5,5'-hexabromobiphenyl and 2,2',3,4,4',5,5'-heptabromobiphenyl, which together comprise less than 80% of PBBs (FireMaster), were shown to be strictly phenobarbital-type inducers. Other components (unidentified) must therefore cause the 3-methylcholanthrene-like effects. The potential for PBBs to exert effects on neonates through milk was examined. Lactating rats were fed 0, 0.1, 1.0, or 10 ppm FireMaster for the 18 days following delivery, at which time mothers and most pups were sacrificed. Pups nursing from mothers fed 10 ppm PBBs showed significant increases in liver weights and microsomal protein, and both mothers and pups had increased cytochrome P-450, aminopyrine demethylation, benzo[a]pyrene hydroxylation, and UDP-glucuronyltransferase. Pups nursing from rats fed 1.0 ppm had increases in microsomal protein, cytochrome P-450, aminopyrine demethylation, and benzo[a]pyrene hydroxylation, while their mothers were unaffected. Several pups from the 0, 0.1, and 1.0 ppm groups were maintained on their mother's diets, raised, and allowed to mate. Their pups showed much the same responses to PBBs as did the original group of pups. The effects on both generations of adult female rats were also comparable. PBBs cause a mixed-type induction in both lactating rats and their nursing pups; PBB components responsible for both aspects of this induction must be transmitted through milk. Nursing rats are approximately tenfold more sensitive to the effects of PBBs in their mother's diets than are the dams. The approximate no-effect level for microsomal induction in nursing rats is 0.1 ppm PBBs in the diet of the adult.</t>
  </si>
  <si>
    <t xml:space="preserve">sex of pups not specified, but as a subset were allowed to mate assume both males and females. </t>
  </si>
  <si>
    <t>188792</t>
  </si>
  <si>
    <t>Moorhead1977</t>
  </si>
  <si>
    <t>Moorhead et al. 1977</t>
  </si>
  <si>
    <t>Moorhead, P. D., Willett, L. B., Brumm, C. J., Mercer, H. D.. "Pathology of experimentally induced polybrominated biphenyl toxicosis in pregnant heifers". Journal of the American Veterinary Medical Association 170 (1977): 307-13</t>
  </si>
  <si>
    <t>Moorhead, P. D., Willett, L. B., Brumm, C. J., Mercer, H. D.</t>
  </si>
  <si>
    <t>Pathology of experimentally induced polybrominated biphenyl toxicosis in pregnant heifers</t>
  </si>
  <si>
    <t>Toxicosis was induced in pregnant Holstein-Friesian heifers by giving polybrominated biphenyls a in gelatin capsules at the rate of 25 g/day. Initially, this dosage was approximately 67 mg/kg of body weight. Clinical signs were anorexia, excessive lacrimation and salivation, diarrhea, emaciation, dehydration, depression, and abortion. Fever was not evident during the experiment. Values for serum glutamic-oxalacetic transaminase, lactic dehydrogenase, blood urea nitrogen, and bilirubin were increased. Changes in packed cell volume, hemoglobin content, total erythrocyte and leukocyte counts, and differential leukocyte counts were minimal and reflected dehydration and secondary infection. The principal urine changes were decreased specific gravity and moderate proteinuria. Gross necropsy findings included dehydration; subcutaneous emphysema and hemorrhage; atrophy of the thymus; fetal death with concomitant necrosis of cotyledons; kidneys that were enlarged, pale tan to gray; thickened wall of the gallbladder; inspissated bile; edema of abomasal folds; mucoid enteritis; linear hemorrhage and edema of the rectal mucosa; and secondary pneumonia. Microscopic changes were most marked in the kidneys, gallbladder, and eyelid. In the kidney, the principal changes were extreme dilatation of collecting ducts and convoluted tubules, with epithelial degenerative changes of cloudy swelling, hydropic degeneration, and separation from the basement membrane. Common changes in the gallbladder were moderate to marked hyperplasia and cystic dilatation of the mucous glands in the lamina propria. The changes in the eyelids were characterized by hyperkeratosis, with accumulations of keratin in hair follicles of the epidermis and squamous metaplasia with keratin cysts in the tarsal glands. Clinical signs and lesions of toxicosis did not develop in heifers given the polybrominated biphenyls at the rate of 0.25 mg and 250 mg/day for 60 days. Initially these rates were approximately 0.00065 mg/kg and 0.65 mg/kg of body weight, respectively.</t>
  </si>
  <si>
    <t>Heifers</t>
  </si>
  <si>
    <t>Lactic dehydrogen</t>
  </si>
  <si>
    <t xml:space="preserve">SgoT </t>
  </si>
  <si>
    <t>serum bilirubin concentrations</t>
  </si>
  <si>
    <t>blood urea nitrogen values</t>
  </si>
  <si>
    <t>urine protein concentrations</t>
  </si>
  <si>
    <t>mammary gland histopatholog</t>
  </si>
  <si>
    <t>Adrenal Gland, Non-Neoplastic Lesions</t>
  </si>
  <si>
    <t>209962</t>
  </si>
  <si>
    <t>10.1289/ehp.7823111. 10.1289/ehp.7823111</t>
  </si>
  <si>
    <t>Moorhead1978</t>
  </si>
  <si>
    <t>Moorhead et al. 1978</t>
  </si>
  <si>
    <t>Moorhead, P. D., Willett, L. B., Schanbacher, F. L.. "Effects of PBB on cattle. II. Gross pathology and histopathology". Environmental health perspectives 23 (1978): 111-8</t>
  </si>
  <si>
    <t>Moorhead, P. D., Willett, L. B., Schanbacher, F. L.</t>
  </si>
  <si>
    <t>Effects of PBB on cattle. II. Gross pathology and histopathology</t>
  </si>
  <si>
    <t>Toxicosis was induced in pregnant Holstein heifers by feeding FireMaster BP-6 (polybrominated biphenyls) in daily oral doses of 25 g/head/day for 33--60 days. The individual heifers were dosed until each became moribund (days 33, 36, 39, 40, 41, or 66), at which time they were necropsied. Gross findings included dehydration, subcutaneous emphysema and hemorrhage, atrophy of the thymus, fetal death with concomitant necrosis of cotyledons, thickened wall of the gallbladder, inspissated bile, edema of abomasal folds, mucoid enteritis, linear hemorrhage and edema of the rectal mucosa, and secondary pneumonia. The livers were enlarged approximately 40%. Kidneys were approximately double the normal size and were pale tan to grey in color. The perirenal lymph nodes were enlarged and edematous. Microscopic changes were the most marked in the kidneys, gallbladder and eyelid. Extreme dilatation of collecting ducts and convoluted tubules with epithelial degenerative changes of cloudy swelling, hydropic degeneration and separation from the basement membrane were principal changes in the kidney. Hyperkeratosis with accumulations of keratin in hair follicles of the epidermis and squamous metaplasia with keratin cysts in the tarsal glands were characteristic findings in sections of eyelids. Moderate to marked hyperplasia and cystic dilatation of the mucous glands in the lamina propria were common changes in the gallbladder. Foci of fatty degeneration and glycogen depletion were observed in liver sections. Necropsy of heifers immediately after 60 days exposure to 0.25 and 250 mg/head/day of PBB showed no gross or histopathological signs indicating toxicosis. Following parturition, at approximately 220 days after the PBB doses, heifers from the 0.25 and 250 mg/head/day groups and their calves were necropsied and displayed no signs of toxicosis.</t>
  </si>
  <si>
    <t>Hostein heifers</t>
  </si>
  <si>
    <t>FireMaster Bp-6</t>
  </si>
  <si>
    <t>Dehydration</t>
  </si>
  <si>
    <t xml:space="preserve">dehydration </t>
  </si>
  <si>
    <t>specific organs evaluated histologically not specified, but several lesions were noted, not all were necessarily captured in the list</t>
  </si>
  <si>
    <t>extensive subcutaneous emphysema</t>
  </si>
  <si>
    <t>atrophy of the thymus</t>
  </si>
  <si>
    <t>edematous and hemorrhagic dead fetuses</t>
  </si>
  <si>
    <t>enlarged kidney</t>
  </si>
  <si>
    <t>perirenal lymph nodes</t>
  </si>
  <si>
    <t>mean liver weight</t>
  </si>
  <si>
    <t>mean kidney weight</t>
  </si>
  <si>
    <t>sinusoidal dilatation</t>
  </si>
  <si>
    <t>Kidney, Tubular Degeneration</t>
  </si>
  <si>
    <t>tubular degenerative changes</t>
  </si>
  <si>
    <t>placental degeneration</t>
  </si>
  <si>
    <t>other lesions also noted</t>
  </si>
  <si>
    <t>6161654</t>
  </si>
  <si>
    <t>10.1007/BF01985482. 10.1007/bf01985482</t>
  </si>
  <si>
    <t>Morales1980</t>
  </si>
  <si>
    <t>Morales and Matthews 1980</t>
  </si>
  <si>
    <t>Morales, N. M., Matthews, H. B.. "In vivo binding of the flame retardants tris(2,3-dibromopropyl) phosphate and tris(1,3-dichloro-2-propyl) phosphate to macromolecules of mouse liver, kidney and muscle". Bulletin of environmental contamination and toxicology 25 (1980): 34-8</t>
  </si>
  <si>
    <t>Morales, N. M., Matthews, H. B.</t>
  </si>
  <si>
    <t>In vivo binding of the flame retardants tris(2,3-dibromopropyl) phosphate and tris(1,3-dichloro-2-propyl) phosphate to macromolecules of mouse liver, kidney and muscle</t>
  </si>
  <si>
    <t>Fyrol</t>
  </si>
  <si>
    <t>measured in liver, kidney and muscle</t>
  </si>
  <si>
    <t>binding to rRNA</t>
  </si>
  <si>
    <t>tris(2,3-dibromopropyl) phospha t e</t>
  </si>
  <si>
    <t>8774084</t>
  </si>
  <si>
    <t>Moreno1996</t>
  </si>
  <si>
    <t>Moreno et al. 1996</t>
  </si>
  <si>
    <t>Moreno, M. J., Pellicer, S., Fernández-Otero, M. P.. "Effects of different subchronic treatments with lindane on some brush border enzymes in rat jejunum". Revista espanola de fisiologia 52 (1996): 37-44</t>
  </si>
  <si>
    <t>Moreno, M. J., Pellicer, S., Fernández-Otero, M. P.</t>
  </si>
  <si>
    <t>Effects of different subchronic treatments with lindane on some brush border enzymes in rat jejunum</t>
  </si>
  <si>
    <t>Subchronic lindane (gamma-HCH) intoxication by oral or s.c. injection over 7 and 15 days, induced a significant inhibition in rat jejunum maltase activity when the pesticide was administered at doses of 20 mg/kg b. wt. However, maltase levels remained unaffected in those animals injected with 10 mg/kg of lindane. A longer period of s.c. lindane exposure (30 days) at doses of 10 mg/kg induced a significant decrease in maltase activity, although the injection of 20 mg/kg over the same period did not alter this enzyme activity. When this lindane dose was s.c. injected over 20 days a significant inhibition of maltase activity was observed. However no changes in this enzyme were found in rats injected over 25 days. This fact seems to suggest that between 20-25 days of pesticide exposure the organism develops possible regulatory mechanisms to counteract the alterations induced by this dose of lindane on maltase activity. Lactase and alkaline phosphatase activities were not altered by lindane action in different treatments performed. Sucrase activity was only altered in oral injected rats at doses of 20 mg/kg over 15 days. In conclusion, maltase activity seems to be more sensitive to lindane action than other brush border enzymatic proteins; lindane effects on this enzyme depend on the injected dose and the pesticide administration period duration.</t>
  </si>
  <si>
    <t>albino rats</t>
  </si>
  <si>
    <t>lactase activity</t>
  </si>
  <si>
    <t>several enzymes in the jejunal mucosa were measured</t>
  </si>
  <si>
    <t>7533627</t>
  </si>
  <si>
    <t>Moreno1994</t>
  </si>
  <si>
    <t>Moreno et al. 1994</t>
  </si>
  <si>
    <t>Moreno, M. J., Pellicer, S., Marti, A., Arenas, J. C., Fernández-Otero, M. P.. "Effect of lindane on galactose and leucine transport in chicken enterocytes". Comparative biochemistry and physiology. Part C, Pharmacology, toxicology &amp; endocrinology 109 (1994): 159-66</t>
  </si>
  <si>
    <t>Moreno, M. J., Pellicer, S., Marti, A., Arenas, J. C., Fernández-Otero, M. P.</t>
  </si>
  <si>
    <t>Effect of lindane on galactose and leucine transport in chicken enterocytes</t>
  </si>
  <si>
    <t>Lindane (gamma-hexachlorocyclohexane) influence on the in vitro intestinal transport of D-galactose and L-leucine has been studied in isolated chicken enterocytes. Animals were injected i.p. with 30 mg/kg b.w. of the pesticide over 7 days. Total uptake of D-galactose and L-leucine was significantly decreased by lindane action. There was no alteration in the non-mediated component, but the mediated transport was markedly inhibited in both cases. Furthermore, the exit of D-galactose across the basolateral membrane, as well as (Na(+)-K+)-ATPase activity, was significantly decreased in pesticide-treated chickens.</t>
  </si>
  <si>
    <t>exit of D-galactose across the basolateral membrane</t>
  </si>
  <si>
    <t>uptake of several different proteins in enterocytes and ATPase activity were measured</t>
  </si>
  <si>
    <t>24648128</t>
  </si>
  <si>
    <t>10.1002/etc.2555. Epub 2014 Apr 9. 10.1002/etc.2555</t>
  </si>
  <si>
    <t>Morrissey2014</t>
  </si>
  <si>
    <t>Morrissey et al. 2014</t>
  </si>
  <si>
    <t>Morrissey, C. A., Stanton, D. W., Tyler, C. R., Pereira, M. G., Newton, J., Durance, I., Ormerod, S. J.. "Developmental impairment in eurasian dipper nestlings exposed to urban stream pollutants". Environmental toxicology and chemistry 33 (2014): 1315-23</t>
  </si>
  <si>
    <t>Morrissey, C. A., Stanton, D. W., Tyler, C. R., Pereira, M. G., Newton, J., Durance, I., Ormerod, S. J.</t>
  </si>
  <si>
    <t>Developmental impairment in eurasian dipper nestlings exposed to urban stream pollutants</t>
  </si>
  <si>
    <t>Avian studies of endocrine disruption traditionally have focused on reproductive impairment, given that many environmental contaminants affect sex steroid hormones. There is also increasing interest in altered thyroid function, and associated early development, particularly in altricial species with extended developmental windows. Both types of effect are relevant under the complex pollutant conditions created in streams draining urban areas, but case studies are scarce. Therefore, the authors measured breeding performance, as well as nestling growth, condition, and plasma thyroid hormones, in 87 Eurasian dipper (Cinclus cinclus) nests on 36 urban and rural streams in south and mid-Wales (UK); invertebrate prey data were also collected. The objective of the present study was to evaluate whether urban stream pollution or food scarcity might affect reproduction or development in this specialized aquatic songbird. Clutch sizes and egg fertility were similar on rural and urban streams, whereas nest success was actually higher at urban sites and food abundance was not significantly reduced. However, subtle but important differences were apparent. Urban nestlings were significantly lighter than rural nestlings for their body size (condition index), and brood sex ratios were increasingly male biased with increasing urbanization. The nestling thyroid hormone profile closely reflected urban land use, whereas depressed triiodothyronine (T3) hormones and poorer body condition were associated with higher exposure to polychlorinated biphenyls (PCBs) and polybrominated diphenyl ethers (PBDEs) at urbanized sites. These data suggest that PCBs, PBDEs, and/or accompanying contaminants in urban streams could be affecting dipper nestling development, with potential consequences for the birds' fitness.</t>
  </si>
  <si>
    <t>nestlings</t>
  </si>
  <si>
    <t>Eurasian Dipper</t>
  </si>
  <si>
    <t>plasma T3 levels</t>
  </si>
  <si>
    <t>brood sex ratio</t>
  </si>
  <si>
    <t>nest success</t>
  </si>
  <si>
    <t>only noted to be breeding success</t>
  </si>
  <si>
    <t>egg fertility</t>
  </si>
  <si>
    <t>nestling mass</t>
  </si>
  <si>
    <t>1266738</t>
  </si>
  <si>
    <t>10.1080/0002889768507442. 10.1080/0002889768507442</t>
  </si>
  <si>
    <t>Morrow1976</t>
  </si>
  <si>
    <t>Morrow et al. 1976</t>
  </si>
  <si>
    <t>Morrow, R. W., Hornberger, C. S., Kligman, A. M., Maibach, H. I.. "Tris (2,3-dibromopropyl) phosphate: human contact sensitization". American Industrial Hygiene Association journal 37 (1976): 192-7</t>
  </si>
  <si>
    <t>Morrow, R. W., Hornberger, C. S., Kligman, A. M., Maibach, H. I.</t>
  </si>
  <si>
    <t>Tris (2,3-dibromopropyl) phosphate: human contact sensitization</t>
  </si>
  <si>
    <t>Liquid TBP caused delayed hypersensitivity in human subject maximization tests. It showed a dose/response relationship and is judged a weak to mild sensitizer. Patch testing a pre-sensitized subjects using fabrics containing TBP produced responses varying with the availability of the agent at the fiber surface. It appears improbable that treated textiles affording low TBP availability will cause sensitization.</t>
  </si>
  <si>
    <t>Guinea pigs</t>
  </si>
  <si>
    <t>skin reactions</t>
  </si>
  <si>
    <t>skin sensitivity and irritation assays</t>
  </si>
  <si>
    <t>exposure assessment of TBP in fabrics</t>
  </si>
  <si>
    <t>Two-hun- dred-subject human patch tests preceded the 150-subject panty wear tests</t>
  </si>
  <si>
    <t>430818</t>
  </si>
  <si>
    <t>Morse1979</t>
  </si>
  <si>
    <t>Morse et al. 1979</t>
  </si>
  <si>
    <t>Morse, D. L., Kominsky, J. R., Wisseman, C. L., 3rd, Landrigan, P. J.. "Occupational exposure to hexachlorocyclopentadiene. How safe is sewage?". Jama 241 (1979): 2177-9</t>
  </si>
  <si>
    <t>Morse, D. L., Kominsky, J. R., Wisseman, C. L., 3rd, Landrigan, P. J.</t>
  </si>
  <si>
    <t>Occupational exposure to hexachlorocyclopentadiene. How safe is sewage?</t>
  </si>
  <si>
    <t>In March 1977, a large volume of the industrial chemical hexachlorocyclopentadiene (HCCPD) was dumped into a municipal sewage system in Kentucky. We evaluated the health effects of exposure to HCCPD in 145 sewage treatment plant workers. We found that 85 (59%) had noted eye irritation, 65 (45%) had headaches, and 39 (27%) had throat irritation. Symptoms occurred throughout the plant; however, highest attack rates occurred in primary sewage treatment areas. Medical examination of 41 employees three days after the plant was closed showed proteinuria and elevation of serum lactic dehydrogenase levels; these findings were not present three weeks later. This episode demonstrates the toxicity of HCCPD and emphasizes the vulnerability of sewage workers to chemical toxins in wastewater systems.</t>
  </si>
  <si>
    <t>wastewater treatment plant workers</t>
  </si>
  <si>
    <t>sewage workers</t>
  </si>
  <si>
    <t>headache and mucous membrane, skin, and respiratory tract irritation</t>
  </si>
  <si>
    <t>skin and eye irritation along with other reported symptoms</t>
  </si>
  <si>
    <t xml:space="preserve">occupational cohort, waste water and air tested, employees who worked in the area during days of contamination were identified and sent a questionnaire. </t>
  </si>
  <si>
    <t>proteinuria and</t>
  </si>
  <si>
    <t>elevation of serum lactic dehydrogenase levels</t>
  </si>
  <si>
    <t>1732051</t>
  </si>
  <si>
    <t>Moser1992</t>
  </si>
  <si>
    <t>Moser et al. 1992</t>
  </si>
  <si>
    <t>Moser, G. J., Meyer, S. A., Smart, R. C.. "The chlorinated pesticide mirex is a novel nonphorbol ester-type tumor promoter in mouse skin". Cancer research 52 (1992): 631-6</t>
  </si>
  <si>
    <t>Moser, G. J., Meyer, S. A., Smart, R. C.</t>
  </si>
  <si>
    <t>The chlorinated pesticide mirex is a novel nonphorbol ester-type tumor promoter in mouse skin</t>
  </si>
  <si>
    <t>The hepatocarcinogenic organochlorine pesticide, mirex, was examined as a tumor promoter in the mouse skin initiation-promotion model. Female CD-1 mice were initiated with 200 nmol 7,12-dimethylbenz[a] anthracene and topically promoted three times weekly for 20 weeks with doses of 25, 50, 100, or 200 nmol mirex. Mirex promoted tumors at all dose levels in a dose-dependent manner. At 20 weeks, mice promoted with 25, 50, 100, and 200 nmol mirex developed an average of 0.2, 4, 10, and 16 tumors per mouse with a 10, 60, 93, and 96% incidence of tumor-bearing mice, respectively. With continued treatment to 34 weeks, mice promoted with 25, 50, and 100 nmol mirex developed an average of 0.7, 7, and 12 tumors per mouse with a 27, 85, and 100% incidence of tumor-bearing mice, respectively. These results demonstrate that mirex is a very effective tumor promoter in mouse skin. The effect of mirex on several biochemical and morphological events associated with tumor promotion was then investigated. Mirex did not stimulate epidermal protein kinase C activity in vitro. Unlike the phorbol ester, 12-O-tetradecanoylphorbol-13-acetate, a single topical application of mirex (200 nmol) did not increase [3H]thymidine incorporation into epidermal DNA up to 108 h after application. Furthermore, multiple applications of 200 nmol mirex (3 times weekly for 4 weeks) resulted in only a very weak proliferative response; mirex increased the number of nucleated epidermal cell layers from 1 to 2 in acetone-treated controls to 2 to 3 while 2 nmol 12-O-tetradecanoylphorbol-13-acetate produced 6 to 7 nucleated cell layers. Mirex (200 nmol) did not induce ornithine decarboxylase activity up to 56 h after a single topical application. Collectively, these data indicate that mirex is a novel nonphorbol ester-type tumor promoter in mouse skin.</t>
  </si>
  <si>
    <t>Mice Group</t>
  </si>
  <si>
    <t>epidermal ornithine decarboxylase</t>
  </si>
  <si>
    <t>epidermal DNA synthesis</t>
  </si>
  <si>
    <t>epidermal thickness (/im ±SE)</t>
  </si>
  <si>
    <t>Tumor Formation</t>
  </si>
  <si>
    <t>incidence and number of tumors per mouse</t>
  </si>
  <si>
    <t>7783252</t>
  </si>
  <si>
    <t>10.1080/15287399509531988. 10.1080/15287399509531988</t>
  </si>
  <si>
    <t>Moser1995</t>
  </si>
  <si>
    <t>Moser et al. 1995</t>
  </si>
  <si>
    <t>Moser, V. C., Cheek, B. M., MacPhail, R. C.. "A multidisciplinary approach to toxicological screening: III. Neurobehavioral toxicity". Journal of toxicology and environmental health 45 (1995): 173-210</t>
  </si>
  <si>
    <t>Moser, V. C., Cheek, B. M., MacPhail, R. C.</t>
  </si>
  <si>
    <t>A multidisciplinary approach to toxicological screening: III. Neurobehavioral toxicity</t>
  </si>
  <si>
    <t>The neurobehavioral effects of 10 known toxicants were examined as part of a multidisciplinary screening battery. The toxicants included carbaryl (CAR), triadimefon (TDM), heptachlor (HEP), chlordane (CDN), diethylhexyl phthalate (DEHP), carbon tetrachloride (CCl4), phenol, trichloroethylene (TCE), tetrachloroethylene (PER or perchlorethylene), and dichloromethane (DCM or methylene chloride). A functional observational battery and motor activity measurements were conducted before exposure, at specified times after an acute exposure, and during and after 14-d exposure. Severity scoring analysis was used to generate profiles of effect. The pesticides, CAR, TDM, HEP, and CDN, displayed the most acute neurotoxicity and were active at lower proportions of their respective acute LD50 values than were the solvents or the industrial chemicals. Although CAR and TDM showed little or no neurobehavioral effects with repeated dosing, cumulative neurotoxicity and lethality were evident with HEP and CDN. Phenol produced acute convulsive effects, and the most prominent finding with repeated exposure was lethality. DEHP displayed no neurobehavioral toxicity. The organic solvents, TCE, PER, CCl4, and DCM, produced various degrees of general nervous system depression following acute administration of high dose levels. Repeated dosing produced little or no effect with TCE or PER, marked physiological changes with CCl4, and cumulative toxicity and lethality with DCM. Some results of these studies were unexpected and should provide impetus for further research. Overall, these findings illustrate the utility of these screening methods.</t>
  </si>
  <si>
    <t>Clonic-tonic convulsions</t>
  </si>
  <si>
    <t>clonic-tonic not the same thing as clonic, but endpoint close enough</t>
  </si>
  <si>
    <t xml:space="preserve">Weight loss </t>
  </si>
  <si>
    <t>responsiveness to touch and auditory stimula- tion.</t>
  </si>
  <si>
    <t>26300399</t>
  </si>
  <si>
    <t>10.1016/j.ntt.2015.08.004. Epub 2015 Aug 20. 10.1016/j.ntt.2015.08.004</t>
  </si>
  <si>
    <t>Moser2015</t>
  </si>
  <si>
    <t>Moser et al. 2015</t>
  </si>
  <si>
    <t>Moser, V. C., Phillips, P. M., Hedge, J. M., McDaniel, K. L.. "Neurotoxicological and thyroid evaluations of rats developmentally exposed to tris(1,3-dichloro-2-propyl)phosphate (TDCIPP) and tris(2-chloro-2-ethyl)phosphate (TCEP)". Neurotoxicology and teratology 52 (2015): 236-47</t>
  </si>
  <si>
    <t>Moser, V. C., Phillips, P. M., Hedge, J. M., McDaniel, K. L.</t>
  </si>
  <si>
    <t>Neurotoxicological and thyroid evaluations of rats developmentally exposed to tris(1,3-dichloro-2-propyl)phosphate (TDCIPP) and tris(2-chloro-2-ethyl)phosphate (TCEP)</t>
  </si>
  <si>
    <t>Tris(1,3-dichloro-2-propyl)phosphate (TDCIPP) and tris(2-chloro-2-ethyl)phosphate (TCEP) are organophosphorous flame retardants with widespread usage and human exposures through food, inhalation, and dust ingestion. They have been detected in human tissues including urine and breast milk. Reports of disrupted neural growth in vitro, abnormal development in larval zebrafish, and altered thyroid hormones in several species have raised concern for neurodevelopmental toxicity. This is especially the case for TDCIPP, which is more potent and has more activity in those assays than does TCEP. We evaluated the potential for developmental neurotoxicity of TDCIPP and TCEP in a mammalian model. Pregnant Long-Evans rats were administered TDCIPP (15, 50, or 150 mg/kg/day) or TCEP (12, 40, 90 mg/kg/day) via oral gavage from gestational day 10 to weaning. Corn oil was the vehicle control in both studies. Body weight and righting reflex development were monitored in all pups. A subset of offspring at culling and weaning, and dams at weaning, were sacrificed for serum and organ collection for measurement of brain, liver, and thyroid weights, serum thyroid levels, and serum and brain acetylcholinesterase activities. Brain weights were also measured in a group of adult TDCIPP-treated offspring. One male and one female from each litter were allocated for behavioral testing at several ages: standard locomotor activity (preweaning, postweaning, adults), locomotor activity including a lighting change mid-way (postweaning, adults), elevated zero maze (postweaning, adults), functional observational battery (FOB; postweaning, adults), and Morris water maze (place learning, reference and working memory; adults). Neither chemical produced changes in maternal body weight or serum thyroid hormones, but relative liver weight was increased at the high doses of both TDCIPP and TCEP. In offspring, there were no effects on viability, litter size, or birth weight. With TDCIPP, absolute liver weights were lower at weaning and weight gain was lower in the high-dose offspring until about two months of age. Thyroid hormones and brain weights were not altered and acetylcholinesterase (both brain and serum) was not inhibited by either chemical. TDCIPP-treated offspring showed slight differences in floating in the water maze, hindlimb grip strength, and altered activity habituation, whereas TCEP-treated rats showed differences in quadrant time (probe) and middle-zone preference in the water maze. Regarding these few changes, the effects were minimal, mostly not related to dose, and did not appear treatment-related or biologically significant. Overall, these data do not support the potential for thyrotoxicity or developmental neurotoxicity produced by TDCIPP or TCEP.</t>
  </si>
  <si>
    <t>general appearance (including lacrimation, salivation, and muscle tone)</t>
  </si>
  <si>
    <t>liver relative to body weight</t>
  </si>
  <si>
    <t>male:female ratio, or viability</t>
  </si>
  <si>
    <t>litter size or weight</t>
  </si>
  <si>
    <t>Locomotor Test, Jump Frequency</t>
  </si>
  <si>
    <t>vertical activity counts</t>
  </si>
  <si>
    <t>motor activity development</t>
  </si>
  <si>
    <t>cognitive function with place learning, reference memory, and working</t>
  </si>
  <si>
    <t>head dips over the edge, and</t>
  </si>
  <si>
    <t>forelimb and hindlimb grip strength</t>
  </si>
  <si>
    <t>latency to leave the closed arm</t>
  </si>
  <si>
    <t>time spent in the open arms</t>
  </si>
  <si>
    <t>stretch attend postures</t>
  </si>
  <si>
    <t>swimming</t>
  </si>
  <si>
    <t>whole brains</t>
  </si>
  <si>
    <t>general neurobehavioral function</t>
  </si>
  <si>
    <t>sensorimotor reactions</t>
  </si>
  <si>
    <t>lights transition</t>
  </si>
  <si>
    <t xml:space="preserve"> viability</t>
  </si>
  <si>
    <t xml:space="preserve"> birth weight</t>
  </si>
  <si>
    <t>spatial memory</t>
  </si>
  <si>
    <t>6398500</t>
  </si>
  <si>
    <t>10.1177/019262338401200402. 10.1177/019262338401200402</t>
  </si>
  <si>
    <t>Moslen1984</t>
  </si>
  <si>
    <t>Moslen 1984</t>
  </si>
  <si>
    <t>Moslen, M. T.. "Increased incidence of hepatic foci and nodules in rats given one or two doses of 1,2-dibromoethane". Toxicologic pathology 12 (1984): 307-14</t>
  </si>
  <si>
    <t>Moslen, M. T.</t>
  </si>
  <si>
    <t>Increased incidence of hepatic foci and nodules in rats given one or two doses of 1,2-dibromoethane</t>
  </si>
  <si>
    <t>Livers of male Sprague-Dawley rats were evaluated for foci and nodules 90 days and 16 months after one or two oral doses of 1,2-dibromoethane (DBE). Rats (190 g) were given the following oral treatments. Controls received corn oil (2.5 ml/kg) at 0 and 24 hr. DBE X 1 received corn oil at 0 hr and 75 mg DBE/kg at 24 hr. DBE X 2 received 75 mg DBE/kg at 0 and 24 hr. All rats underwent a two-thirds partial hepatectomy at 28-29 hr, a one-third partial hepatectomy at 90 days, and were given 0.05% phenobarbital in drinking water for 4 months beginning at 1 yr. DBE was given to the DBE X 2 group twice within 24 hr because the compound is a hepatocyte mitogen. At 90 days, no appreciable changes were evident in any group. At 16 months, the incidence of nodules in the DBE X 2 group (25 of 41) was double that of the DBE X 1 group (12 of 38) (p less than 0.01) and triple that of the control group (6 of 34) (p less than 0.0001). Both the DBE X 1 and the DBE X 2 groups had higher incidences of eosinophilic foci, and also higher numbers, larger sizes, and larger areas of gamma-glutamyltranspeptidase-positive foci than the control group. These results demonstrate for the first time that hepatocyte foci and nodules are initiated by limited exposure of animals to DBE.</t>
  </si>
  <si>
    <t>mitotic indices of hepatocytes</t>
  </si>
  <si>
    <t>liver foci</t>
  </si>
  <si>
    <t>final body</t>
  </si>
  <si>
    <t>liver nodules</t>
  </si>
  <si>
    <t>2868705</t>
  </si>
  <si>
    <t>10.1007/bf00348321</t>
  </si>
  <si>
    <t>Moslen1985</t>
  </si>
  <si>
    <t>Moslen et al. 1985</t>
  </si>
  <si>
    <t>Moslen, M. T., Ahluwalia, M. B., Farber, E.. "1,2-Dibromoethane initiation of hepatic nodules in Sprague-Dawley rats selected with Solt-Farber system". Archives of toxicology 58 (1985): 118-9</t>
  </si>
  <si>
    <t>Moslen, M. T., Ahluwalia, M. B., Farber, E.</t>
  </si>
  <si>
    <t>1,2-Dibromoethane initiation of hepatic nodules in Sprague-Dawley rats selected with Solt-Farber system</t>
  </si>
  <si>
    <t>Initiating effects of the fumigant 1,2-dibromoethane (DBE) for liver were examined using the Solt-Farber selection system. Male Sprague Dawley rats (230-260 g) were given one oral dose of DBE (75 mg/kg), a two-thirds partial hepatectomy 4 h later, five oral doses of 2-acetylamidofluorene (AAF) (25 mg/kg) on days 17-21, CCl4 (2 ml/kg) on day 22, a booster dose of AAF (10 mg/kg) on day 32, and were sacrificed on day 82. Nodules and appreciable gamma-glutamyl transpeptidase foci were found in the livers of four of six animals given DBE, but not in any animals of the control group.</t>
  </si>
  <si>
    <t>hepatic nodules</t>
  </si>
  <si>
    <t>GGT positive foci</t>
  </si>
  <si>
    <t>9521429</t>
  </si>
  <si>
    <t>Moysich1998</t>
  </si>
  <si>
    <t>Moysich et al. 1998</t>
  </si>
  <si>
    <t>Moysich, K. B., Ambrosone, C. B., Vena, J. E., Shields, P. G., Mendola, P., Kostyniak, P., Greizerstein, H., Graham, S., Marshall, J. R., Schisterman, E. F., Freudenheim, J. L.. "Environmental organochlorine exposure and postmenopausal breast cancer risk". Cancer epidemiology, biomarkers &amp; prevention : a publication of the American Association for Cancer Research, cosponsored by the American Society of Preventive Oncology 7 (1998): 181-8</t>
  </si>
  <si>
    <t>Moysich, K. B., Ambrosone, C. B., Vena, J. E., Shields, P. G., Mendola, P., Kostyniak, P., Greizerstein, H., Graham, S., Marshall, J. R., Schisterman, E. F., Freudenheim, J. L.</t>
  </si>
  <si>
    <t>Environmental organochlorine exposure and postmenopausal breast cancer risk</t>
  </si>
  <si>
    <t>Environmental exposure to organochlorine compounds has been associated with a potential role in breast cancer etiology, but results from previous investigations yielded inconsistent results. In this case-control study, we examined the effect of 1,1-dichloro-2,2-bis(p-chlorophenyl)ethylene (DDE), hexachlorobenzene (HCB), mirex, and several measures of polychlorinated biphenyls (PCBs) on postmenopausal breast cancer risk. The study sample included 154 primary, incident, histologically confirmed, postmenopausal breast cancer cases and 192 postmenopausal community controls. Usual diet, reproductive and medical histories, and other lifestyle information was obtained by an extensive in person interview. Serum levels (ng/g) of DDE, HCB, mirex, and 73 PCB congeners were determined by gas chromatography with electron capture. PCB exposure was examined as total measured PCB levels, total number of detected PCB peaks, and three PCB congener groups. In the total sample, there was no evidence of an adverse effect of serum levels of DDE [odds ratio (OR), 1.34; 95% confidence interval (CI) 0.71-2.55], HCB (OR, 0.81; 95% CI, 0.43-1.53), or mirex (OR, 1.37; 95% CI, 0.78-2.39). Further, higher serum levels of total PCBs (OR, 1.14; 95% CI, 0.61-2.15), moderately chlorinated PCBs (OR, 1.37; 95% CI, 0.73-2.59), more highly chlorinated PCBs (OR, 1.19; 95% CI, 0.60-2.36), or greater number of detected peaks (OR, 1.34; 95% CI, 0.72-2.47) were not associated with increased risk. There was some indication of a modest increase in risk for women with detectable levels of less chlorinated PCBs (OR, 1.66; 95% CI, 1.07-2.88). Among parous women who had never lactated, there was some evidence for increased risk, associated with having detectable levels of mirex (OR, 2.42; 95% CI, 0.98-4.32), higher serum concentrations of total PCBs (OR, 2.87; 95% CI, 1.01-7.29), moderately chlorinated PCBs (OR, 3.57; 95% CI, 1.10-8.60), and greater numbers of detected PCB congeners (OR, 3.31; 95% CI, 1.04-11.3). These results suggest that an increase in risk of postmenopausal breast cancer associated with environmental exposure to PCBs and mirex, if at all present, is restricted to parous women who had never breast-fed an infant. Future studies should consider lactation history of participants, as well as use similar epidemiological and laboratory methodologies, to ensure comparability of results across studies.</t>
  </si>
  <si>
    <t>439 postmenopausal breast cancer cases and 494 postmenopausal community controls</t>
  </si>
  <si>
    <t>postmenopausal breast cancer cases and controls</t>
  </si>
  <si>
    <t>postmenopausal breast cancer</t>
  </si>
  <si>
    <t>All participants were Caucasian</t>
  </si>
  <si>
    <t>28579251</t>
  </si>
  <si>
    <t>10.1016/j.taap.2017.05.039. Epub 2017 Jun 1. 10.1016/j.taap.2017.05.039</t>
  </si>
  <si>
    <t>Mucio-Ramírez2017</t>
  </si>
  <si>
    <t>Mucio-Ramírez et al. 2017</t>
  </si>
  <si>
    <t>Mucio-Ramírez, S., Sánchez-Islas, E., Sánchez-Jaramillo, E., Currás-Collazo, M., Juárez-González, V. R., Álvarez-González, M. Y., Orser, L. E., Hou, B., Pellicer, F., Kodavanti, P. R. S., León-Olea, M.. "Perinatal exposure to organohalogen pollutants decreases vasopressin content and its mRNA expression in magnocellular neuroendocrine cells activated by osmotic stress in adult rats". Toxicology and applied pharmacology 329 (2017): 173-189</t>
  </si>
  <si>
    <t>Mucio-Ramírez, S., Sánchez-Islas, E., Sánchez-Jaramillo, E., Currás-Collazo, M., Juárez-González, V. R., Álvarez-González, M. Y., Orser, L. E., Hou, B., Pellicer, F., Kodavanti, P. R. S., León-Olea, M.</t>
  </si>
  <si>
    <t>Perinatal exposure to organohalogen pollutants decreases vasopressin content and its mRNA expression in magnocellular neuroendocrine cells activated by osmotic stress in adult rats</t>
  </si>
  <si>
    <t>Polychlorinated biphenyls (PCBs) and polybrominated diphenyl ethers (PBDEs) are environmental pollutants that produce neurotoxicity and neuroendocrine disruption. They affect the vasopressinergic system but their disruptive mechanisms are not well understood. Our group reported that rats perinatally exposed to Aroclor-1254 (A1254) and DE-71 (commercial mixtures of PCBs and PBDEs) decrease somatodendritic vasopressin (AVP) release while increasing plasma AVP responses to osmotic activation, potentially emptying AVP reserves required for body-water balance. The aim of this research was to evaluate the effects of perinatal exposure to A1254 or DE-71 (30mgkg/day) on AVP transcription and protein content in the paraventricular and supraoptic hypothalamic nuclei, of male and female rats, by in situ hybridization and immunohistochemistry. cFOS mRNA expression was evaluated in order to determine neuroendocrine cells activation due to osmotic stimulation. Animal groups were: vehicle (control); exposed to either A1254 or DE-71; both, control and exposed, subjected to osmotic challenge. The results confirmed a physiological increase in AVP-immunoreactivity (AVP-IR) and gene expression in response to osmotic challenge as reported elsewhere. In contrast, the exposed groups did not show this response to osmotic activation, they showed significant reduction in AVP-IR neurons, and AVP mRNA expression as compared to the hyperosmotic controls. cFOS mRNA expression increased in A1254 dehydrated groups, suggesting that the AVP-IR decrease was not due to a lack of the response to the osmotic activation. Therefore, A1254 may interfere with the activation of AVP mRNA transcript levels and protein, causing a central dysfunction of vasopressinergic system.</t>
  </si>
  <si>
    <t>amount of the AVP-IR cells</t>
  </si>
  <si>
    <t>Sprague-Dawley rats were used for a separate investigation involving PCB exposure</t>
  </si>
  <si>
    <t>cFOS mRNA expression</t>
  </si>
  <si>
    <t>Urine Osmolarity</t>
  </si>
  <si>
    <t>plasma osmolality</t>
  </si>
  <si>
    <t>study says plasma not urine</t>
  </si>
  <si>
    <t>AVP immunoperoxidase in PVN and SON sections</t>
  </si>
  <si>
    <t>16468398</t>
  </si>
  <si>
    <t>10.1021/es0513178. 10.1021/es0513178</t>
  </si>
  <si>
    <t>Muirhead2006</t>
  </si>
  <si>
    <t>Muirhead et al. 2006</t>
  </si>
  <si>
    <t>Muirhead, E. K., Skillman, A. D., Hook, S. E., Schultz, I. R.. "Oral exposure of PBDE-47 in fish: toxicokinetics and reproductive effects in Japanese Medaka (Oryzias latipes) and fathead minnows (Pimephales promelas)". Environmental science &amp; technology 40 (2006): 523-8</t>
  </si>
  <si>
    <t>Muirhead, E. K., Skillman, A. D., Hook, S. E., Schultz, I. R.</t>
  </si>
  <si>
    <t>Oral exposure of PBDE-47 in fish: toxicokinetics and reproductive effects in Japanese Medaka (Oryzias latipes) and fathead minnows (Pimephales promelas)</t>
  </si>
  <si>
    <t>The toxicokinetics of 2,2,4,4-tetrabromodiphenyl ether (PBDE-47) was studied in the Japanese Medaka (Oryzias latipes) after a single oral exposure followed by termination at specific time points. The effects of repeated oral exposure to PBDE-47 on reproductive performance was assessed using a pair breeding experimental design with fathead minnows (Pimephales promelas) given daily PBDE-47 exposures for 25 days, during which fecundity was measured as an indicator of reproductive performance. Medaka and fathead minnows were orally exposed to PBDE-47 by bioencapsulation in brine shrimp, Artemia sp. In the medaka studies, measurable levels of PBDE-47 were detected in the carcass within 0.25 h with peak levels occurring at 8 h. The body levels of PBDE-47 slowly declined and were still 25% of peak levels at 624 h after dosing. Assimilation of the bioencapsulated dose was at least 80% and may well approach 100%. The PBDE-47 concentration-time profile was fitted to a one-compartment clearance-volume toxicokinetic model and the model-predicted value for elimination half-life was determined to be 281 h and the first-order absorption rate constant was Ka = 0.26 hr(-1). In the fathead minnow study, egg laying in the PBDE-treated breeding pairs stopped after 10 days. The condition factor of PBDE-treated males was significantly reduced (P &lt;0.011) compared with control males, whereas no significant difference was observed in females. Histological examination revealed a greater than 50% reduction in mature sperm in PBDE-47 exposed minnows compared to controls. Collectively, these results suggest PBDE-47 is selectively toxic to sexually mature male fathead minnows.</t>
  </si>
  <si>
    <t>Minnows - female</t>
  </si>
  <si>
    <t xml:space="preserve">2,2,4,4- Tetrabromodiphenyl ether </t>
  </si>
  <si>
    <t>Medaka used for PBDK studies only</t>
  </si>
  <si>
    <t xml:space="preserve">  Cumulative egg production</t>
  </si>
  <si>
    <t>condition factor</t>
  </si>
  <si>
    <t>Minnows - male</t>
  </si>
  <si>
    <t>6173087</t>
  </si>
  <si>
    <t>10.1007/BF01611085. 10.1007/bf01611085</t>
  </si>
  <si>
    <t>Müller1981</t>
  </si>
  <si>
    <t>Müller et al. 1981</t>
  </si>
  <si>
    <t>Müller, D., Klepel, H., Macholz, R. M., Lewerenz, H. J., Engst, R.. "Electroneurophysiological studies on neurotoxic effects of hexachlorocyclohexane isomers and gamma-pentachlorocyclohexene". Bulletin of environmental contamination and toxicology 27 (1981): 704-6</t>
  </si>
  <si>
    <t>Müller, D., Klepel, H., Macholz, R. M., Lewerenz, H. J., Engst, R.</t>
  </si>
  <si>
    <t>Electroneurophysiological studies on neurotoxic effects of hexachlorocyclohexane isomers and gamma-pentachlorocyclohexene</t>
  </si>
  <si>
    <t xml:space="preserve">alpha-HCH </t>
  </si>
  <si>
    <t>Motor Nerve Conduction Study</t>
  </si>
  <si>
    <t>conduction delays</t>
  </si>
  <si>
    <t>Peripheral neuronal function</t>
  </si>
  <si>
    <t>peripheral neuropathies</t>
  </si>
  <si>
    <t>electroencephalograms</t>
  </si>
  <si>
    <t>be t a-HCH</t>
  </si>
  <si>
    <t>25441930</t>
  </si>
  <si>
    <t>10.1016/j.chemosphere.2014.11.015. Epub 2014 Nov 28. 10.1016/j.chemosphere.2014.11.015</t>
  </si>
  <si>
    <t>Mumford2015</t>
  </si>
  <si>
    <t>Mumford et al. 2015</t>
  </si>
  <si>
    <t>Mumford, S. L., Kim, S., Chen, Z., Gore-Langton, R. E., Boyd Barr, D., Buck Louis, G. M.. "Persistent organic pollutants and semen quality: The LIFE Study". Chemosphere 135 (2015): 427-35</t>
  </si>
  <si>
    <t>Mumford, S. L., Kim, S., Chen, Z., Gore-Langton, R. E., Boyd Barr, D., Buck Louis, G. M.</t>
  </si>
  <si>
    <t>Persistent organic pollutants and semen quality: The LIFE Study</t>
  </si>
  <si>
    <t>Growing evidence suggests that persistent environmental chemicals such as polychlorinated biphenyls may adversely affect human fecundity. The purpose of this study was to evaluate associations between persistent environmental chemicals and semen quality among 501 male partners of couples discontinuing contraception for purposes of becoming pregnant. Men provided a blood specimen and two fresh semen samples collected approximately a month apart that underwent next day analysis for 35 semen quality endpoints. Serum samples were analyzed for 36 polychlorinated biphenyls (congeners #18, 28, 44, 49, 52, 66, 74, 87, 99, 101, 114, 118, 128, 138, 146, 149, 151, 153, 156, 157, 167, 170, 172, 177, 178, 180, 183, 187, 189, 194, 195, 196, 201, 206, 209); 1 polybrominated biphenyl (#153); 9 organochlorine pesticides; and 10 polybrominated diphenyl ethers (congeners #17, 28, 47, 66, 85, 99, 100, 153, 154183) using high resolution mass spectrometry. To estimate the effect of chemicals on semen quality, we regressed each semen marker on each chemical while adjusting for research site, age, body mass index, serum lipids, and cotinine levels. Males with chemical concentrations in the fourth quartile, as compared to the first quartile, showed significant associations for several individual chemicals in each chemical class and type of semen quality parameter indicating negative and positive associations with semen quality. Polybrominated diphenyl ethers in particular were associated with several measures of increased abnormal morphology. These exploratory results highlight the role of environmental influences on male fecundity, and are of particular interest given the ubiquitous exposures to these compounds.</t>
  </si>
  <si>
    <t>he LIFE Study cohor</t>
  </si>
  <si>
    <t>Male from LIFE study</t>
  </si>
  <si>
    <t>35 semen parameters including 12 morphometry measures and 8 morphology measures</t>
  </si>
  <si>
    <t>several specifics provided</t>
  </si>
  <si>
    <t>morphometry measures</t>
  </si>
  <si>
    <t>DNA fragmentation</t>
  </si>
  <si>
    <t>6208019</t>
  </si>
  <si>
    <t>10.1016/0013-9351(84)90125-7. 10.1016/0013-9351(84)90125-7</t>
  </si>
  <si>
    <t>Munir1984</t>
  </si>
  <si>
    <t>Munir and Bhide 1984</t>
  </si>
  <si>
    <t>Munir, K. M., Bhide, S. V.. "Deviations in ornithine-related metabolism during hexachlorocyclohexane-induced hepatocarcinogenesis in mice: evidence for conversion of glutamate to ornithine". Environmental research 35 (1984): 180-7</t>
  </si>
  <si>
    <t>Munir, K. M., Bhide, S. V.</t>
  </si>
  <si>
    <t>Deviations in ornithine-related metabolism during hexachlorocyclohexane-induced hepatocarcinogenesis in mice: evidence for conversion of glutamate to ornithine</t>
  </si>
  <si>
    <t>Chronic administration of technical-grade hexachlorocyclohexane in Swiss male mice resulted in necrosis, and later in adenomatous nodules and hepatocellular carcinomas at 3, 7, and 10 months, respectively, after initiation of the experiment. A definite pattern of changes were observed of arginase, ornithine transaminase, ornithine carbamoyltransferase activities, and metabolites related to ornithine. Conversion of glutamate to ornithine correlated well with the decreased glutamate and constant ornithine in liver of mice fed hexachlorocyclohexane for 7 months.</t>
  </si>
  <si>
    <t>gamma-Hexabromocyclododecane|gamma-hexabromocyclododecane</t>
  </si>
  <si>
    <t>arginase (</t>
  </si>
  <si>
    <t xml:space="preserve">arginase and ornithine transaminase enzyme activity and glutamate to ornithine </t>
  </si>
  <si>
    <t>hepatic polyamine levels</t>
  </si>
  <si>
    <t>ORNITHINE TRANSAMINASE</t>
  </si>
  <si>
    <t>Ornithine carbamoyltransferase</t>
  </si>
  <si>
    <t>6196889</t>
  </si>
  <si>
    <t>Munir1983</t>
  </si>
  <si>
    <t>Munir et al. 1983</t>
  </si>
  <si>
    <t>Munir, K. M., Soman, C. S., Bhide, S. V.. "Hexachlorocyclohexane-induced tumorigenicity in mice under different experimental conditions". Tumori 69 (1983): 383-6</t>
  </si>
  <si>
    <t>Munir, K. M., Soman, C. S., Bhide, S. V.</t>
  </si>
  <si>
    <t>Hexachlorocyclohexane-induced tumorigenicity in mice under different experimental conditions</t>
  </si>
  <si>
    <t>Continuous administration of 500 ppm hexachlorocyclohexane (HCH) in the diet induced 100% liver tumors in mice, but none were observed in rats and hamsters treated with the same dose of HCH. In Swiss male mice, tumor incidence at earlier ages was greater than that observed in corresponding age groups of Swiss female mice. It was further observed that in Swiss females, sex hormones retarded the tumorigenic effect of HCH; in BALB/c mice a similar phenomenon was not observed.</t>
  </si>
  <si>
    <t>tumor incidence</t>
  </si>
  <si>
    <t>16859517</t>
  </si>
  <si>
    <t>10.1186/bcr1534. 10.1186/bcr1534</t>
  </si>
  <si>
    <t>Muñoz-de-Toro2006</t>
  </si>
  <si>
    <t>Muñoz-de-Toro et al. 2006</t>
  </si>
  <si>
    <t>Muñoz-de-Toro, M., Durando, M., Beldoménico, P. M., Beldoménico, H. R., Kass, L., García, S. R., Luque, E. H.. "Estrogenic microenvironment generated by organochlorine residues in adipose mammary tissue modulates biomarker expression in ERalpha-positive breast carcinomas". Breast cancer research : BCR 8 (2006): R47</t>
  </si>
  <si>
    <t>Muñoz-de-Toro, M., Durando, M., Beldoménico, P. M., Beldoménico, H. R., Kass, L., García, S. R., Luque, E. H.</t>
  </si>
  <si>
    <t>Estrogenic microenvironment generated by organochlorine residues in adipose mammary tissue modulates biomarker expression in ERalpha-positive breast carcinomas</t>
  </si>
  <si>
    <t>INTRODUCTION: Breast cancer is the most frequent malignant disease in women. Exposure to estrogens throughout a woman's life is a risk factor for the development of breast cancer. Organochlorine compounds (OCCs), such as pesticides and polychlorinated biphenyls, are persistent lipophilic chemicals identified as endocrine disruptors, mainly with estrogenic effects. To test the hypothesis that the amount and quality of organochlorine residues in adipose tissue adjacent to breast carcinoma affect the biological behavior of the tumor, we studied biomarker expression in breast carcinoma and the OCC body burden in patients from an urban area adjacent to Paraná fluvial system, Argentina. METHODS: The studied patients were 55 women who had undergone excision biopsies of a breast lesion diagnosed as invasive breast carcinoma. Analysis of OCC residues in breast adipose tissue was conducted by electron-capture gas-liquid chromatography. Estrogen receptor alpha (ERalpha), progesterone receptor (PR) and proliferative activity (Ki-67) levels were measured in paraffin-embedded biopsies of breast tumors by immunohistochemistry. RESULTS: All patients had high levels of organochlorine pesticides in their breast adipose tissue. The most frequently detected compounds were p,p'-dichlorodiphenyldichloroethylene, hexachlorobenzene and beta-hexachlorocyclohexane. When the whole sample was analyzed, no correlation between ERalpha or PR expression and OCC levels were found. In the subgroup of ERalpha-positive breast carcinoma patients, however, there was a positive correlation between PR expression (an estrogen-induced protein) in the neoplastic cells and OCC levels in adipose tissue surrounding the tumor. More significantly, all the ERalpha-positive breast carcinomas from postmenopausal women exhibited high proliferation when organochlorine levels in the surrounding adipose tissue reached levels higher than 2600 ppb. No associations were found between the organochlorine body burden and any other marker of tumor aggressiveness, such as node involvement or tumor size. CONCLUSION: The present results support the hypothesis that organochlorine residues in adipose tissue adjacent to breast carcinoma generate an estrogenic microenvironment that may influence the biological behavior of the tumor through ERalpha activation and ERalpha-dependent proliferation. These findings may have therapeutic implications, since interference between organochlorine compounds and hormonal therapy could be expected to occur.</t>
  </si>
  <si>
    <t>women with BC</t>
  </si>
  <si>
    <t>breast carcinomas</t>
  </si>
  <si>
    <t>Argentina</t>
  </si>
  <si>
    <t>OFRs measured in adipose tissue</t>
  </si>
  <si>
    <t>2422114</t>
  </si>
  <si>
    <t>Murdia1985</t>
  </si>
  <si>
    <t>Murdia et al. 1985</t>
  </si>
  <si>
    <t>Murdia, U. S., Munir, K. M., Bhide, S. V.. "Induction of early biochemical events on hexachlorocyclohexane treatment on mice liver". Indian journal of biochemistry &amp; biophysics 22 (1985): 223-5</t>
  </si>
  <si>
    <t>Murdia, U. S., Munir, K. M., Bhide, S. V.</t>
  </si>
  <si>
    <t>Induction of early biochemical events on hexachlorocyclohexane treatment on mice liver</t>
  </si>
  <si>
    <t xml:space="preserve"> [ 3 H]thymidine in DNA</t>
  </si>
  <si>
    <t>ODC in livers also measured</t>
  </si>
  <si>
    <t>7385246</t>
  </si>
  <si>
    <t>10.1016/0041-008x(80)90361-0. 10.1016/0041-008x(80)90361-0</t>
  </si>
  <si>
    <t>Murray1980</t>
  </si>
  <si>
    <t>Murray et al. 1980</t>
  </si>
  <si>
    <t>Murray, F. J., Schwetz, B. A., Balmer, M. F., Staples, R. E.. "Teratogenic potential of hexachlorocyclopentadiene in mice and rabbits". Toxicology and applied pharmacology 53 (1980): 497-500</t>
  </si>
  <si>
    <t>Murray, F. J., Schwetz, B. A., Balmer, M. F., Staples, R. E.</t>
  </si>
  <si>
    <t>Teratogenic potential of hexachlorocyclopentadiene in mice and rabbits</t>
  </si>
  <si>
    <t>mouse dam</t>
  </si>
  <si>
    <t>Hccpd</t>
  </si>
  <si>
    <t>appearance, body weight</t>
  </si>
  <si>
    <t>also includes food and water consumption</t>
  </si>
  <si>
    <t>average numbers of implantations, live fetuses , or resorptions</t>
  </si>
  <si>
    <t>numbers of live, dead</t>
  </si>
  <si>
    <t>resorbed fetuses</t>
  </si>
  <si>
    <t>live fetuses/litter</t>
  </si>
  <si>
    <t>mouse fetus</t>
  </si>
  <si>
    <t>mean fetal body measurements (weight and crownrump length)</t>
  </si>
  <si>
    <t>measured (crown-rump length</t>
  </si>
  <si>
    <t>Litters With Fetal Alterations, External</t>
  </si>
  <si>
    <t>incidence of major fetal malformations</t>
  </si>
  <si>
    <t>also presented as number of fetuses with malformations</t>
  </si>
  <si>
    <t>incidence of minor skeletal variations</t>
  </si>
  <si>
    <t>rabbit fetus</t>
  </si>
  <si>
    <t>rabbit dams</t>
  </si>
  <si>
    <t>16764485</t>
  </si>
  <si>
    <t>10.1897/05-337r.1. 10.1897/05-337r.1</t>
  </si>
  <si>
    <t>Murvoll2006</t>
  </si>
  <si>
    <t>Murvoll et al. 2006</t>
  </si>
  <si>
    <t>Murvoll, K. M., Skaare, J. U., Moe, B., Anderssen, E., Jenssen, B. M.. "Spatial trends and associated biological responses of organochlorines and brominated flame retardants in hatchlings of north Atlantic kittiwakes (Rissa tridactyla)". Environmental toxicology and chemistry 25 (2006): 1648-56</t>
  </si>
  <si>
    <t>Murvoll, K. M., Skaare, J. U., Moe, B., Anderssen, E., Jenssen, B. M.</t>
  </si>
  <si>
    <t>Spatial trends and associated biological responses of organochlorines and brominated flame retardants in hatchlings of north Atlantic kittiwakes (Rissa tridactyla)</t>
  </si>
  <si>
    <t>Persistent organic pollutants (POPs), such as polychlorinated biphenyls (PCBs), some organochlorinated pesticides (OCPs), polybrominated diphenyl ethers (PBDEs), and hexabromocyclododecane (HBCD), were analyzed in yolk sacs of kittiwake (Rissa tridactyla) hatchlings from Kongsfjorden at Svalbard (Norwegian Arctic; 79 degrees N) and from Runde, an island on the coast of Norway (62 degrees N). Retinol (vitamin A), retinyl palmitate, and alpha-tocopherol (vitamin E) were measured in plasma and liver of the hatchlings to examine whether these vitamins were associated with the POPs. Higher levels of PCBs and OCPs were found in hatchlings from Kongsfjorden than in hatchlings from Runde. However, HBCD levels were significantly lower in hatchlings from Kongsfjorden compared to those in hatchlings from Runde. No differences between the two populations of kittiwake hatchlings were found regarding levels of PBDEs. In comparison with seabirds from other European waters and the Canadian Arctic, the kittiwakes seemed to have relatively high levels of PBDEs and HBCD. No effects on morphological variables or vitamin levels by the POPs were revealed, but multivariate regression indicated that liver tocopherol levels may be influenced by POPs.</t>
  </si>
  <si>
    <t xml:space="preserve"> kittiwakes</t>
  </si>
  <si>
    <t>head length, and tarsus length</t>
  </si>
  <si>
    <t>hematocrit and tarsus length</t>
  </si>
  <si>
    <t>also called hatching mass</t>
  </si>
  <si>
    <t>14693740</t>
  </si>
  <si>
    <t>Muscat2003</t>
  </si>
  <si>
    <t>Muscat et al. 2003</t>
  </si>
  <si>
    <t>Muscat, J. E., Britton, J. A., Djordjevic, M. V., Citron, M. L., Kemeny, M., Busch-Devereaux, E., Pittman, B., Stellman, S. D.. "Adipose concentrations of organochlorine compounds and breast cancer recurrence in Long Island, New York". Cancer epidemiology, biomarkers &amp; prevention : a publication of the American Association for Cancer Research, cosponsored by the American Society of Preventive Oncology 12 (2003): 1474-8</t>
  </si>
  <si>
    <t>Muscat, J. E., Britton, J. A., Djordjevic, M. V., Citron, M. L., Kemeny, M., Busch-Devereaux, E., Pittman, B., Stellman, S. D.</t>
  </si>
  <si>
    <t>Adipose concentrations of organochlorine compounds and breast cancer recurrence in Long Island, New York</t>
  </si>
  <si>
    <t>Several studies have measured the association between blood or adipose concentrations of organochlorinated compounds (OCs), such as pesticides and polychlorinated biphenyls (PCBs), and breast cancer. The estrogenic effects of OCs might adversely affect breast cancer recurrence. The participants were 224 women with nonmetastatic breast cancer enrolled in a New York-based case-control study. Supercritical fluid extraction followed by gas chromatography was conducted on adipose surgical specimens to determine OC concentrations. The mean follow-up time from surgery was 3.6 years. Thirty women (13.4%) were diagnosed with a recurrence. The concentration of pesticides and PCBs was correlated with baseline age and body mass index, but not with cancer stage. The highest tertile of total PCB concentration was associated with an increased risk of recurrence [relative risk (RR), 2.9; 95% confidence interval (CI), 1.02-8.2 versus the lowest tertile]. The risk for the highest tertile of the PCB congener Ballschmiter and Zell 118 was 4.0 (95% CI, 1.3-4.9). There was an increased risk for the middle level of the most abundant pesticide, 1,1-dichloro-2,2-di(4-chlorophenyl)ethylene (RR, 2.3; 95% CI, 0.9-5.7), and for beta-hexachlorocyclohexane, but not for their highest levels. Self-reported home termiticide exposure, alcohol consumption (&gt; or = 1 drink/day), and race were not associated with prognosis. The RR for current cigarette smoking at diagnosis was 2.1 (95% CI, 0.9-5.1). In contrast to previous data showing no relationship between OC exposure and risk of breast cancer in these women, adipose PCB concentrations were associated with tumor recurrence. Pesticide levels were not related to recurrence.</t>
  </si>
  <si>
    <t>women in this study were participants in our hospital-based case-control study of OC concentrations and breast cancer risk in Long Island, New York (7)</t>
  </si>
  <si>
    <t>breast cancer would be a better outcome name for humans</t>
  </si>
  <si>
    <t>TNC</t>
  </si>
  <si>
    <t>1699651</t>
  </si>
  <si>
    <t>10.1002/1097-0142(19901115)66:10&lt;2124::aid-cncr2820661014&gt;3.0.co;2-a. 10.1002/1097-0142(19901115)66:10&lt;2124::aid-cncr2820661014&gt;3.0.co;2-a</t>
  </si>
  <si>
    <t>Mussalo-Rauhamaa1990</t>
  </si>
  <si>
    <t>Mussalo-Rauhamaa et al. 1990</t>
  </si>
  <si>
    <t>Mussalo-Rauhamaa, H., Häsänen, E., Pyysalo, H., Antervo, K., Kauppila, R., Pantzar, P.. "Occurrence of beta-hexachlorocyclohexane in breast cancer patients". Cancer 66 (1990): 2124-8</t>
  </si>
  <si>
    <t>Mussalo-Rauhamaa, H., Häsänen, E., Pyysalo, H., Antervo, K., Kauppila, R., Pantzar, P.</t>
  </si>
  <si>
    <t>Occurrence of beta-hexachlorocyclohexane in breast cancer patients</t>
  </si>
  <si>
    <t>The residues of polycyclic aromatic hydrocarbon (PAH) and neutral organochlorine compounds in breast fat of 44 breast cancer patients and 33 women free of cancer were determined. No statistically significant differences appeared between the two comparison groups with regard to occurrence of PAH compounds. Of the neutral organochlorine compounds, residues of beta-hexachlorocyclohexane (HCH) were found more frequently in breast cancer patients. After adjusting for age and parity by stepwise logistic regression, beta-HCH remained a significant risk factor of breast cancer. Using a cutoff point for the residue level of beta-HCH in breast adipose tissue of more than 0.1 mg/kg fat, the odds ratio was 10.51 (95% CI, 2.00-55.26).</t>
  </si>
  <si>
    <t>44 breast cancer patients and 33 women free of cancer</t>
  </si>
  <si>
    <t>breast cancer cases</t>
  </si>
  <si>
    <t>Breast cancer cases</t>
  </si>
  <si>
    <t>33807211</t>
  </si>
  <si>
    <t>10.3390/ijerph18073614. 10.3390/ijerph18073614</t>
  </si>
  <si>
    <t>Mutic2021</t>
  </si>
  <si>
    <t>Mutic et al. 2021</t>
  </si>
  <si>
    <t>Mutic, A. D., Barr, D. B., Hertzberg, V. S., Brennan, P. A., Dunlop, A. L., McCauley, L. A.. "Polybrominated Diphenyl Ether Serum Concentrations and Depressive Symptomatology in Pregnant African American Women". International journal of environmental research and public health 18 (2021): None</t>
  </si>
  <si>
    <t>Mutic, A. D., Barr, D. B., Hertzberg, V. S., Brennan, P. A., Dunlop, A. L., McCauley, L. A.</t>
  </si>
  <si>
    <t>Polybrominated Diphenyl Ether Serum Concentrations and Depressive Symptomatology in Pregnant African American Women</t>
  </si>
  <si>
    <t>(1) Polybrominated diphenyl ethers (PBDEs) were widely produced in the United States until 2004 but remain highly persistent in the environment. The potential for PBDEs to disrupt normal neuroendocrine pathways resulting in depression and other neurological symptoms is largely understudied. This study examined whether PBDE exposure in pregnant women was associated with antenatal depressive symptomatology. (2) Data were collected from 193 African American pregnant women at 8-14 weeks gestation. Serum PBDEs and depressive symptoms were analyzed and a mixture effect was calculated. (3) Urban pregnant African American women in the Southeastern United States had a high risk of depression (27%) compared to the National average. Increased levels of PBDEs were found. BDE-47 and -99 exposures are significantly associated with depressive symptomatology in the pregnant cohort. The weighted body burden estimate of the PBDE mixture was associated with a higher risk of mild to moderate depression using an Edinburgh Depression Scale cutoff score of ≥10 (OR = 2.93; CI 1.18, 7.82). (4) Since antenatal depression may worsen in postpartum, reducing PBDE exposure may have significant clinical implications.</t>
  </si>
  <si>
    <t>193 pregnant women with no known occupational or excessive PBDE exposure</t>
  </si>
  <si>
    <t>Depression Risk</t>
  </si>
  <si>
    <t>associations between PBDE and depressive symptoms in pregnant women</t>
  </si>
  <si>
    <t>90003261</t>
  </si>
  <si>
    <t>10.1016/S0025-326X(98)00135-0</t>
  </si>
  <si>
    <t>Scopus:175379</t>
  </si>
  <si>
    <t>Myers1998</t>
  </si>
  <si>
    <t>Myers et al. 1998</t>
  </si>
  <si>
    <t>Myers, M. S., Johnson, L. L., Olson, O. P., Stehr, C. M., Horness, B. H., Collier, T. K., McCain, B. B.. "Toxicopathic hepatic lesions as biomarkers of chemical contaminant exposure and effects in marine bottomfish species from the Northeast and Pacific Coasts, USA". Marine Pollution Bulletin 37 (1998): 92-113</t>
  </si>
  <si>
    <t>Myers, M. S., Johnson, L. L., Olson, O. P., Stehr, C. M., Horness, B. H., Collier, T. K., McCain, B. B.</t>
  </si>
  <si>
    <t>Toxicopathic hepatic lesions as biomarkers of chemical contaminant exposure and effects in marine bottomfish species from the Northeast and Pacific Coasts, USA</t>
  </si>
  <si>
    <t>Relationships between toxicopathic hepatic lesions and chemical contaminants in sediments, stomach contents, liver and bile were evaluated in English sole, starry flounder and white croaker from 27 sites on the Pacific Coast, and winter flounder from 22 sites on the Northeast Coast of the USA, as part of the NOAA's National Benthic Surveillance Program (NBSP). Prevalences of and relative risks for most toxicopathic lesions were significantly higher in fish from contaminated sites in Puget Sound, the Los Angeles area, and San Francisco and San Diego Bays on the Pacific Coast, and in Boston Harbor, Raritan Bay and certain urban sites in Long Island Sound on the Northeast Coast. Exposure to polycyclic aromatic hydrocarbons (PAHs), PCBs, DDTs, chlordanes and dieldrin were significant risk factors for all lesion types in Pacific Coast species. In winter flounder from the Northeast Coast, exposure to PAHs, DDTs or chlordanes were significant risk factors only for hydropic vacuolation, nonneoplastic proliferative and nonspecific necrotic lesions, and less commonly for neoplasms and foci of cellular alteration. Risk of hepatic disease generally increased with fish age, but sex was rarely a risk factor. Temporal trends analyses of hepatic lesion prevalences in starry flounder, white croaker and English sole from NBSP sites on the Pacific Coast failed to detect any significant monotonic increases or decreases in lesion prevalence. Recent studies utilized a two-segment 'hockey-stick' regression technique applied to NBSP data to determine threshold levels of sediment PAHs, which are clearly associated with toxicopathic hepatic lesions in English sole. Significant chemical-threshold levels for these lesions are in the vicinity of 500-1000 ppb ΣPAHs in sediment, values considerably lower than those reported for other techniques. Application of this dose-response model to these subacute and chronic lesions involved in hepatocarcinogenesis, provides nonlethal sediment quality assessment endpoints for contaminant concentrations that may have long term health implications for chronically exposed native fish populations. Overall, these relationships provide strong evidence for environmental contaminants as etiologic agents for hepatic lesions in several marine bottomfish species, and clearly indicate their utility as biomarkers of contaminant-induced effects in wild fish, whether in national and regional biomonitoring programs or within the injury assessment phase of the legal process of assessing damage to fishery resources.</t>
  </si>
  <si>
    <t>necrosis, hepatocellular or biliary coagulative necrosis, hydropic degeneration, hyalinization, pyknosis and karyorrhexis</t>
  </si>
  <si>
    <t>Croaker</t>
  </si>
  <si>
    <t>80005812</t>
  </si>
  <si>
    <t>10.1016/j.chemosphere.2021.130123</t>
  </si>
  <si>
    <t>WOS:000648339700037</t>
  </si>
  <si>
    <t>Myhre2021</t>
  </si>
  <si>
    <t>Myhre et al. 2021</t>
  </si>
  <si>
    <t>Myhre, O., Zimmer, K. E., Hudecova, A. M., Hansen, K. E. A., Khezri, A., Berntsen, H. F., Berg, V., Lyche, J. L., Mandal, S., Duale, N., Ropstad, E.. "Maternal exposure to a human based mixture of persistent organic pollutants (POPs) affect gene expression related to brain function in mice offspring hippocampus". Chemosphere 276 (2021): 17</t>
  </si>
  <si>
    <t>Myhre, O., Zimmer, K. E., Hudecova, A. M., Hansen, K. E. A., Khezri, A., Berntsen, H. F., Berg, V., Lyche, J. L., Mandal, S., Duale, N., Ropstad, E.</t>
  </si>
  <si>
    <t>Maternal exposure to a human based mixture of persistent organic pollutants (POPs) affect gene expression related to brain function in mice offspring hippocampus</t>
  </si>
  <si>
    <t>Male and female mice pups were exposed to a low and high dose of a human relevant mixture of persistent organic pollutants (POPs) during pregnancy and lactation. Most compounds detected in the dams were found in offspring brains. The mice offspring exhibited changed expression of hippocampal genes involved in cognitive function (Adora2a, Auts2, Crlf1, Chrnb2, Gdnf, Gnal, Kcnh3), neuro-inflammation (Cd47, Il1a), circadian rhythm (Per1, Clock), redox signalling (Hmox2) and aryl hydrocarbon receptor activation (Cyp1b1). A few genes were differentially expressed in males versus females. Mostly, similar patterns of gene expression changes were observed between the low and high dose groups. Effects on learning and memory function measured in the Barnes maze (not moving, escape latency) were found in the high dose group when combined with moderate stress exposure (air flow from a fan). Mediation analysis indicated adaptation to the effects of exposure since gene expression compensated for learning disabilities (escape latency, walking distance and time spent not moving in the maze). Additionally, random forest analysis indicated that Kcnh3, Gnal, and Crlf1 were the most important genes for escape latency, while Hip1, Gnal and the low exposure level were the most important explanatory factors for passive behaviour (not moving). Altogether, this study showed transfer of POPs to the offspring brains after maternal exposure, modulating the expression level of genes involved in brain function. (C) 2021 The Author(s). Published by Elsevier Ltd.</t>
  </si>
  <si>
    <t>(129 X C57BL/6)F1</t>
  </si>
  <si>
    <t>seconds spent in the zone around the escape whole) without entering the escape box</t>
  </si>
  <si>
    <t>Barnes maze</t>
  </si>
  <si>
    <t>Auts2</t>
  </si>
  <si>
    <t>gene expression in brain, numerous genes</t>
  </si>
  <si>
    <t xml:space="preserve">n-HCH </t>
  </si>
  <si>
    <t>!3-HCH</t>
  </si>
  <si>
    <t xml:space="preserve">y-HCH </t>
  </si>
  <si>
    <t>BOE47</t>
  </si>
  <si>
    <t xml:space="preserve">BOE99 </t>
  </si>
  <si>
    <t>BOE 100</t>
  </si>
  <si>
    <t xml:space="preserve">BOE 153 </t>
  </si>
  <si>
    <t>BOE 196</t>
  </si>
  <si>
    <t>BDE208</t>
  </si>
  <si>
    <t>BOE 207</t>
  </si>
  <si>
    <t>2443083</t>
  </si>
  <si>
    <t>10.1007/BF01055814. 10.1007/bf01055814</t>
  </si>
  <si>
    <t>Myrick1987</t>
  </si>
  <si>
    <t>Myrick et al. 1987</t>
  </si>
  <si>
    <t>Myrick, J. E., Robinson, M. K., Hubert, I. L., Smith, S. J., Hannon, W. H.. "Effects of polybrominated biphenyls upon rat urinary protein patterns as detected by two-dimensional electrophoresis". Archives of environmental contamination and toxicology 16 (1987): 579-85</t>
  </si>
  <si>
    <t>Myrick, J. E., Robinson, M. K., Hubert, I. L., Smith, S. J., Hannon, W. H.</t>
  </si>
  <si>
    <t>Effects of polybrominated biphenyls upon rat urinary protein patterns as detected by two-dimensional electrophoresis</t>
  </si>
  <si>
    <t>total protein concentration</t>
  </si>
  <si>
    <t>creatinine adjusted;also protein pattern</t>
  </si>
  <si>
    <t>29846010</t>
  </si>
  <si>
    <t>10.1002/etc.4180. Epub 2018 Jul 16. 10.1002/etc.4180</t>
  </si>
  <si>
    <t>Nacci2018</t>
  </si>
  <si>
    <t>Nacci et al. 2018</t>
  </si>
  <si>
    <t>Nacci, D., Clark, B., La Guardia, M. J., Miller, K., Champlin, D., Kirby, I., Bertrand, A., Jayaraman, S.. "Bioaccumulation and effects of dietary exposure to the alternative flame retardant, bis(2-ethylhexyl) tetrabromophthalate (TBPH), in the Atlantic killifish, Fundulus heteroclitus". Environmental toxicology and chemistry 37 (2018): 2350-2360</t>
  </si>
  <si>
    <t>Nacci, D., Clark, B., La Guardia, M. J., Miller, K., Champlin, D., Kirby, I., Bertrand, A., Jayaraman, S.</t>
  </si>
  <si>
    <t>Bioaccumulation and effects of dietary exposure to the alternative flame retardant, bis(2-ethylhexyl) tetrabromophthalate (TBPH), in the Atlantic killifish, Fundulus heteroclitus</t>
  </si>
  <si>
    <t>Bis(2-ethylhexyl) tetrabromophthalate (TBPH), a high production volume flame retardant chemical used as a replacement for banned flame retardants, has been detected in media and human and wildlife tissues globally. We describe bioaccumulation and biological effects from dietary exposure of TBPH to an estuarine fish, Atlantic killifish, Fundulus heteroclitus. Briefly, adult fish were fed carrier control or chemically amended diets for 28 d, followed by 14 d of control diet feeding. Diets were amended with TBPH (TBPH_LO diet, 139 μg/g dry wt, or TBPH_HI diet, 4360 μg/g dry wt) or a polychlorinated biphenyl congener (PCB153 diet, 13 μg/g dry wt), which was included as a positive control for bioaccumulation. Although bioaccumulation of either chemical correlated with fish size, only a small proportion of the TBPH offered (&lt;0.5% total TBPH) had bioaccumulated into TBPH-treated fish by 28 d. In contrast, 24.5% of the PCB153 offered was accounted for in 28-d PCB-treated fish. Although 28-d bioaccumulated concentrations of TBPH differed by sex and treatment, sexes did not differ in their rates of TBPH bioaccumulation, and the time to achieve 50% of 28 d concentration (T(1/2) ) was estimated to be 13 d. Depuration rates of TBPH did not differ by sex or treatment, and the time after exposure to achieve T(1/2) was estimated to be 22 d. Independent of treatment, male fish grew faster than female fish, but for both sexes reproductive condition (gonadal somatic index) declined unexpectedly over the experimental period. Across treatments, only the TBPH_LO treatment affected growth, reducing male but increasing female growth rates by small amounts relative to respective controls. In summary, our study used very high concentrations of dietary TBPH to contaminate fish tissues above the highest levels reported to date in wild biota, yet we observed few adverse biological effects. Environ Toxicol Chem 2018;37:2350-2360. © 2018 SETAC. This article is a US government work and, as such, is in the public domain in the United States of America.</t>
  </si>
  <si>
    <t>KilliFish TBPH exposure</t>
  </si>
  <si>
    <t>Growth trajectories</t>
  </si>
  <si>
    <t>Gonadosomatic index</t>
  </si>
  <si>
    <t>Hepatosomatic index</t>
  </si>
  <si>
    <t>Abdomen Fat Weight</t>
  </si>
  <si>
    <t>Abdomen, Tissue Mass</t>
  </si>
  <si>
    <t>Abdominal Fat-Somatic index</t>
  </si>
  <si>
    <t>6253091</t>
  </si>
  <si>
    <t>10.1016/0009-2797(80)90098-8. 10.1016/0009-2797(80)90098-8</t>
  </si>
  <si>
    <t>Nachtomi1980</t>
  </si>
  <si>
    <t>Nachtomi 1980</t>
  </si>
  <si>
    <t>Nachtomi, E.. "Modulation of the mitotic action of ethylene dibromide". Chemico-biological interactions 32 (1980): 311-9</t>
  </si>
  <si>
    <t>Nachtomi, E.</t>
  </si>
  <si>
    <t>Modulation of the mitotic action of ethylene dibromide</t>
  </si>
  <si>
    <t>Refeeding rats treated with a single high dose of ethylene dibromide (1,2-dibromoethane, EDB) induced liver DNA synthesis. The peak of DNA synthesis, as measured by [methyl-3H]thymidine incorporation was attained after 24 h in refed rats and at 48 h in fasted ones. Fasting enhances the EDB action leading to liver cell necrosis, as shown by elevation of serum enzymes' activities, glutamic pyruvic transaminase (GPT) and sorbital dehydrogenase (SDH). A low dose of EDB administered during 2 and 3 weeks slightly enhanced the liver DNA synthesis and elevated the activity of serum enzymes. Phenobarbitone (PB) treatment of rats together with low dose of EDB during 2 weeks prevented the enzyme activity elevation and attenuated the DNA synthesis. Diethyldithiocarbamate (DDC) pretreatment potentiated the DNA synthesis in fed rats after both a small dose of EDB for 2 weeks and after a single high-dose treatment. In DDC pretreated rats, the high single dose of EDB caused biochemical perturbations in serum and liver representative of liver cell necrosis; changes in serum enzymes' activities also were noticed as early as 2 h after EDB toxication. The possible function of modulators on the mitogenic or the necrogenic action of EDB is discussed.</t>
  </si>
  <si>
    <t>Rat exposure</t>
  </si>
  <si>
    <t>DNA synthesis in liver tissue</t>
  </si>
  <si>
    <t>activity of alkaline phosphatase</t>
  </si>
  <si>
    <t>level of liver ca 2 +</t>
  </si>
  <si>
    <t>CA2+ in liver</t>
  </si>
  <si>
    <t>5060123</t>
  </si>
  <si>
    <t>10.1016/0014-4800(72)90021-4. 10.1016/0014-4800(72)90021-4</t>
  </si>
  <si>
    <t>Nachtomi1972</t>
  </si>
  <si>
    <t>Nachtomi and Alumot 1972</t>
  </si>
  <si>
    <t>Nachtomi, E., Alumot, E.. "Comparison of ethylene dibromide and carbon tetrachloride toxicity in rats and chicks: blood and liver levels; lipid peroxidation". Experimental and molecular pathology 16 (1972): 71-8</t>
  </si>
  <si>
    <t>Nachtomi, E., Alumot, E.</t>
  </si>
  <si>
    <t>Comparison of ethylene dibromide and carbon tetrachloride toxicity in rats and chicks: blood and liver levels; lipid peroxidation</t>
  </si>
  <si>
    <t>liver triglyceride levels</t>
  </si>
  <si>
    <t>LIVER FAT ACCUMULATION</t>
  </si>
  <si>
    <t>lipid Peroxidation</t>
  </si>
  <si>
    <t>344989</t>
  </si>
  <si>
    <t>10.3109/00365517809108424. 10.3109/00365517809108424</t>
  </si>
  <si>
    <t>Nachtomi1978</t>
  </si>
  <si>
    <t>Nachtomi and Farber 1978</t>
  </si>
  <si>
    <t>Nachtomi, E., Farber, E.. "Ethylene dibromide as a mitogen for liver". Laboratory investigation; a journal of technical methods and pathology 38 (1978): 279-83</t>
  </si>
  <si>
    <t>Nachtomi, E., Farber, E.</t>
  </si>
  <si>
    <t>Ethylene dibromide as a mitogen for liver</t>
  </si>
  <si>
    <t>Intubation of ethylene dibromide (7.5 to 10 mg. per 100 gm. of body weight) into the stomach of nonfasted Wistar rats induces DNA synthesis and cell division in the liver. The peak of DNA synthesis, as measured by 3H-methyl thymidine incorporation, was attained at or shortly after 24 hours. The mitotic waves measured with the aid of colchicine occurred at 24 to 30 hours and 48 to 54 hours after ethylene dibromide treatment. Approximately 16 per cent of liver cells entered mitosis. The increase in DNA synthesis was confirmed by autoradiography. The stimulation of liver cell mitosis occurs in nonfasted animals without apparent cell necrosis. Thus, ethylene dibromide appears to be an effective mitogen for liver under some experimental conditions. The possible relationship between the mitogenic effect at a low dosage range and necrosis at a higher range is discussed.</t>
  </si>
  <si>
    <t>liver DNA</t>
  </si>
  <si>
    <t>specific activity of DNA</t>
  </si>
  <si>
    <t>number of cells entering mitosis</t>
  </si>
  <si>
    <t>HISTOLOGIC OBSERVATIONS</t>
  </si>
  <si>
    <t>199199</t>
  </si>
  <si>
    <t>10.1016/0006-2952(77)90170-8. 10.1016/0006-2952(77)90170-8</t>
  </si>
  <si>
    <t>Nachtomi1977</t>
  </si>
  <si>
    <t>Nachtomi and Sarma 1977</t>
  </si>
  <si>
    <t>Nachtomi, E., Sarma, D. S.. "Repair of rat liver DNA in vivo damaged by ethylene dibromide". Biochemical pharmacology 26 (1977): 1941-5</t>
  </si>
  <si>
    <t>Nachtomi, E., Sarma, D. S.</t>
  </si>
  <si>
    <t>Repair of rat liver DNA in vivo damaged by ethylene dibromide</t>
  </si>
  <si>
    <t>liver DNA damage</t>
  </si>
  <si>
    <t>50248</t>
  </si>
  <si>
    <t>Nagasaki1975</t>
  </si>
  <si>
    <t>Nagasaki et al. 1975</t>
  </si>
  <si>
    <t>Nagasaki, H., Kawabata, H., Miyata, Y., Inoue, K., Hirao, K., Aoe, H., Ito, N.. "Effect of various factors on induction of liver tumors in animals by the alpha-isomer of benzene hexachloride". Gan 66 (1975): 185-91</t>
  </si>
  <si>
    <t>Nagasaki, H., Kawabata, H., Miyata, Y., Inoue, K., Hirao, K., Aoe, H., Ito, N.</t>
  </si>
  <si>
    <t>Effect of various factors on induction of liver tumors in animals by the alpha-isomer of benzene hexachloride</t>
  </si>
  <si>
    <t>The tumorigenic effect of a diet containing the alpha-isomer of benzene hexachloride (alpha-BHC) on the liver of various animals was examined. It was found that alpha-BHC induced liver tumors in male and female mice but not in rats or hamsters in the present observations. Histological changes in the liver of mice induced by alpha-BHC were also much greater than those induced in rats or hamsters. Male animals were more susceptible to the tumorigenic action of alpha-BHC than females. Among different strains of mice, the DDY showed greatest susceptibility and the C57BL/6 showed the least. Induction oflpha-BHC was not inhibited by concomitant feeding of 1-naphthyl isothiocyanate or p- hydroxypropiophenone. However, 3-methylcholanthrene slightly inhibited their induction by alpha-BHC.</t>
  </si>
  <si>
    <t>incidence of hepatocellular carcinomas</t>
  </si>
  <si>
    <t>changes of the liver</t>
  </si>
  <si>
    <t>liver weight % of body weight</t>
  </si>
  <si>
    <t>hamsters</t>
  </si>
  <si>
    <t>4110891</t>
  </si>
  <si>
    <t>Nagasaki1971</t>
  </si>
  <si>
    <t>Nagasaki et al. 1971</t>
  </si>
  <si>
    <t>Nagasaki, H., Tomii, S., Mega, T., Marugami, M., Ito, N.. "Development of hepatomas in mice treated with benzene hexachloride". Gan 62 (1971): 431</t>
  </si>
  <si>
    <t>Nagasaki, H., Tomii, S., Mega, T., Marugami, M., Ito, N.</t>
  </si>
  <si>
    <t>Development of hepatomas in mice treated with benzene hexachloride</t>
  </si>
  <si>
    <t xml:space="preserve">tumors developed in the liver </t>
  </si>
  <si>
    <t xml:space="preserve">Weight of the liver </t>
  </si>
  <si>
    <t>4116214</t>
  </si>
  <si>
    <t>Nagasaki1972</t>
  </si>
  <si>
    <t>Nagasaki et al. 1972</t>
  </si>
  <si>
    <t>Nagasaki, H., Tomii, S., Mega, T., Marugami, M., Ito, N.. "Hepatocarcinogenic effect of -, -, -, and -isomers of benzene hexachloride in mice". Gan 63 (1972): 393</t>
  </si>
  <si>
    <t>Hepatocarcinogenic effect of -, -, -, and -isomers of benzene hexachloride in mice</t>
  </si>
  <si>
    <t>Liver tumors</t>
  </si>
  <si>
    <t>beta-benzene hexachloride</t>
  </si>
  <si>
    <t>delta-benzene hexachloride</t>
  </si>
  <si>
    <t>17307219</t>
  </si>
  <si>
    <t>10.1016/j.chemosphere.2007.01.010. Epub 2007 Feb 20. 10.1016/j.chemosphere.2007.01.010</t>
  </si>
  <si>
    <t>Nagayama2007</t>
  </si>
  <si>
    <t>Nagayama et al. 2007 (RefID 17307219)</t>
  </si>
  <si>
    <t>Nagayama, J., Kohno, H., Kunisue, T., Kataoka, K., Shimomura, H., Tanabe, S., Konishi, S.. "Concentrations of organochlorine pollutants in mothers who gave birth to neonates with congenital hypothyroidism". Chemosphere 68 (2007): 972-6</t>
  </si>
  <si>
    <t>Nagayama, J., Kohno, H., Kunisue, T., Kataoka, K., Shimomura, H., Tanabe, S., Konishi, S.</t>
  </si>
  <si>
    <t>Concentrations of organochlorine pollutants in mothers who gave birth to neonates with congenital hypothyroidism</t>
  </si>
  <si>
    <t>We have investigated the effects of prenatal exposure to dioxin-like compounds (PCDDs, PCDFs and dioxin-like PCBs), PCBs and organochlorine pesticides (DDT, HCH, chlordane, HCB and their metabolites) on the incidence of congenital hypothyroidism and/or cretinism in Fukuoka, Japan from 2001 to 2004. Thirty-four positive neonates of the mass-screening for cretinism were classified into three groups by the pediatrician after the reevaluation of the serum TSH level, that is, negative in reevaluation group, hyper thyroid stimulating hormone (TSH) emia group and cretinism group. One-hundred and two negative neonates of the mass-screening were classified into the normal group. Concentrations of these organochlorine compounds in the breast milk of mothers, which were considered as the indicator of prenatal exposures to them, were gradually increased from the normal group to the cretinism group in the four groups and were around two times higher in the cretinism group than in the normal group. According to the case-control study adjusted for the parity and mother's age, odds ratios of PCBs, DDT and HCB were 10 (p=0.003), 10 (p=0.003) and 22 (p=0.004), respectively and in dioxin-like compounds, PCDFs showed the highest odds ratio, 9.8 (p=0.005). Based upon those findings, these compounds seemed play an important role in the incidence and/or causation of the cretinism.</t>
  </si>
  <si>
    <t>mother-neonate with cretinism pairs</t>
  </si>
  <si>
    <t>serum concentrations of TSH</t>
  </si>
  <si>
    <t>incidence of cretinism</t>
  </si>
  <si>
    <t>free T 3 (f-T 3 )</t>
  </si>
  <si>
    <t>f-T 4</t>
  </si>
  <si>
    <t>12872718</t>
  </si>
  <si>
    <t>Nagayama2003</t>
  </si>
  <si>
    <t>Nagayama et al. 2003</t>
  </si>
  <si>
    <t>Nagayama, J., Nagayama, M., Nakagawa, R., Hirakawa, H., Matsueda, T., Iida, T., Fukushige, J.. "Frequency of SCEs in Japanese infants lactationally exposed to organochlorone pesticides". Fukuoka igaku zasshi = Hukuoka acta medica 94 (2003): 166-73</t>
  </si>
  <si>
    <t>Nagayama, J., Nagayama, M., Nakagawa, R., Hirakawa, H., Matsueda, T., Iida, T., Fukushige, J.</t>
  </si>
  <si>
    <t>Frequency of SCEs in Japanese infants lactationally exposed to organochlorone pesticides</t>
  </si>
  <si>
    <t>Changes in the frequency of sister chromatid exchanges (SCEs) in cultured mammalian cells have been considered as indices to the synthetic and sharp genotoxic and clastogenic potencies. Frequency of SCEs in cultured lymphocyte obtained from infants postnatal of around ten months was examined to evaluate the genotoxic or clastogenic potency of lactational exposures to some organochlorine pesticides such as HCHs, DDT and chlordane in this study. Frequency (median, min.-max.) of SCEs as the control culture treated with the solvent, DMSO, alone (SCE control) was 8.0/cell, 6.5-12.4/cell, that as the culture treated with 7,8-benzoflavone (SCEANF) was 11.8/cell, 9.1-15.6/cell and the difference between SCEANF and SCEcontrol, that is, delta SCEs was 3.9/cell, 0.2:7.2/cell. Lactational exposures (median, min.-max.) to the three organochlorine pesticides were as follows: HCHs; 341 mg/kg body weight, 43-1449 mg/kg body weight, DDT; 272 mg/kg body weight, 33-1361 mg/kg body weight and chlordane; 69 mg/kg body weight, 13-379 mg/kg body weight. The median exposure level to chlordane through the breast milk was one fourth to one fifth times lower than that to HCHs or DDT and probably due to such small amounts of it's intake, we could not find any correlation of chlordane with frequencies of SCEcontrol, SCEANF and delta SCEs in cultured lymphocytes of Japanese infants postnatal of about ten months. In the meantime, frequencies of SCEcontrol and SCEANF showed increasing and decreasing tendencies with the increasing exposure to DDT and also HCHs through the breast milk. In consequence, the frequency of delta SCEs was significantly lowered. Therefore, lactational exposure to DDT and HCHs seemed to elicit some genotoxic or clastogenic effects on Japanese general infants at ages of around the months. These compounds were also considered rather potent S-dependent clastogens than non-S-dependent ones. So, further detailed studies are needed not only to get conclusive findings but also from this viewpoint.</t>
  </si>
  <si>
    <t>105 infants (60 males and 45 females with the mean age of 10 months old) born of these mothers were individually obtained by venipuncture in January March of 1995, 1996 and 1997</t>
  </si>
  <si>
    <t>SCE frequency</t>
  </si>
  <si>
    <t>HCHs measured in breast milk</t>
  </si>
  <si>
    <t>Total HCHs</t>
  </si>
  <si>
    <t>17222440</t>
  </si>
  <si>
    <t>10.1016/j.chemosphere.2006.05.134. Epub 2007 Jan 11. 10.1016/j.chemosphere.2006.05.134</t>
  </si>
  <si>
    <t>Nagayama2007a</t>
  </si>
  <si>
    <t>Nagayama et al. 2007 (RefID 17222440)</t>
  </si>
  <si>
    <t>Nagayama, J., Tsuji, H., Iida, T., Nakagawa, R., Matsueda, T., Hirakawa, H., Yanagawa, T., Fukushige, J., Watanabe, T.. "Immunologic effects of perinatal exposure to dioxins, PCBs and organochlorine pesticides in Japanese infants". Chemosphere 67 (2007): S393-8</t>
  </si>
  <si>
    <t>Nagayama, J., Tsuji, H., Iida, T., Nakagawa, R., Matsueda, T., Hirakawa, H., Yanagawa, T., Fukushige, J., Watanabe, T.</t>
  </si>
  <si>
    <t>Immunologic effects of perinatal exposure to dioxins, PCBs and organochlorine pesticides in Japanese infants</t>
  </si>
  <si>
    <t>Effects of perinatal exposure to dioxins, PCBs and organochlorine pesticides on lymphocyte subsets were investigated in the peripheral blood from 101 Japanese infants with approximately 10 months of age. Perinatal exposure to these organochlorine compounds were estimated by their contamination levels in the breast milk of the mothers. Lymphocyte subsets such as CD16+, HLA-DR+, CD4+, CD4+8+, CD8+, CD3+ and CD20+ cells in peripheral venous blood were assessed in a subgroup of 92 infants. Greater exposures to HCE, chlordane and dioxins were significantly associated with the increase in the percentages of CD8+ and CD3+ T lymphocytes and CD4+/CD8+ T cell ratios, respectively. In addition, higher HCH exposure was also associated with a decrease in the percentage of HLA-DR+ T lymphocytes. Furthermore effects of dioxins, DDT and PCBs on the percentage of CD16+ T lymphocyte were more pronounced by the combined exposure of dioxins and PCBs or by the combined exposure of DDT and PCBs. Effects of HCE on the percentages of CD8+ T lymphocyte were also more pronounced by the combined exposure of HCE and chlordane. In conclusion, our study suggests that greater exposures to dioxins, PCBs and organochlorine pesticides determined in this study (except dieldrin) influence the immune system of Japanese infant, although the clinical significance of these changes is uncertain.</t>
  </si>
  <si>
    <t>108 healthy mother-infant pairs selected between June and August in 1994, 1995and 1996</t>
  </si>
  <si>
    <t>Japanese infants</t>
  </si>
  <si>
    <t>HLA-DR+ T cell</t>
  </si>
  <si>
    <t>Exposure measured in breast milk samples; chlordane (Sum of oxychlordane and trans- and cis-nonachlor)</t>
  </si>
  <si>
    <t>CD8+ T Cell</t>
  </si>
  <si>
    <t>CD3+ Cell Count</t>
  </si>
  <si>
    <t>CD3+ T cells</t>
  </si>
  <si>
    <t>CD20+ B cell</t>
  </si>
  <si>
    <t>CD4+ T cell</t>
  </si>
  <si>
    <t>CD4+/CD8+ ratio</t>
  </si>
  <si>
    <t>7469204</t>
  </si>
  <si>
    <t>Nair1980</t>
  </si>
  <si>
    <t>Nair et al. 1980</t>
  </si>
  <si>
    <t>Nair, K. K., Bartels, P. H., Mahon, D. C., Olson, G. B., Oloffs, P. C.. "Image analysis of hepatocyte nuclei from chlordane-treated rats". Analytical and quantitative cytology 2 (1980): 285-9</t>
  </si>
  <si>
    <t>Nair, K. K., Bartels, P. H., Mahon, D. C., Olson, G. B., Oloffs, P. C.</t>
  </si>
  <si>
    <t>Image analysis of hepatocyte nuclei from chlordane-treated rats</t>
  </si>
  <si>
    <t>The treatment of rats with hepatic dysfunction with chlordane at below the "no-effect" dose produces an increase in the number of hepatocyte nuclei with doubled DNA content. More important, though, it can be shown that even cells with unaltered DNA contents undergo statistically significant changes in their chromatin distribution pattern. Thus, image analysis techniques are capable here of detecting and substantiating toxic effects not apparent by visual inspection.</t>
  </si>
  <si>
    <t>ploidy level in ra t hepatocytes</t>
  </si>
  <si>
    <t>19463927</t>
  </si>
  <si>
    <t>10.1016/j.toxlet.2009.05.003. Epub 2009 May 20. 10.1016/j.toxlet.2009.05.003</t>
  </si>
  <si>
    <t>Nakajima2009</t>
  </si>
  <si>
    <t>Nakajima et al. 2009</t>
  </si>
  <si>
    <t>Nakajima, A., Saigusa, D., Tetsu, N., Yamakuni, T., Tomioka, Y., Hishinuma, T.. "Neurobehavioral effects of tetrabromobisphenol A, a brominated flame retardant, in mice". Toxicology letters 189 (2009): 78-83</t>
  </si>
  <si>
    <t>Nakajima, A., Saigusa, D., Tetsu, N., Yamakuni, T., Tomioka, Y., Hishinuma, T.</t>
  </si>
  <si>
    <t>Neurobehavioral effects of tetrabromobisphenol A, a brominated flame retardant, in mice</t>
  </si>
  <si>
    <t>Tetrabromobisphenol A (TBBPA) is widely used as a flame retardant and is suspected to be stable in the environment with possible widespread human exposures. In the present study, we investigated the behavioral effects of TBBPA and measured the levels of TBBPA in the brain after oral administration in mice. Acute treatment with TBBPA (5mg/kg body weight) 3h before the open-field test induced an increase in the horizontal movement activities. In contextual fear conditioning paradigm, mice treated with TBBPA (0.1mg/kg or 5mg/kg body weight) showed more freezing behavior than vehicle-treated mice. In addition, TBBPA (0.1mg/kg body weight) significantly increased the spontaneous alternation behavior in the Y-maze test. The levels of TBBPA in the brain following TBBPA treatment were determined by using LC/ESI-MS/MS system. In the brain regions examined, high amounts of TBBPA were detected in the striatum after treatment with 0.1mg/kg or 5mg/kg body weight TBBPA, whereas non-specific accumulation of TBBPA in the brain was found after treatment with 250 mg/kg body weight TBBPA. These results suggest that TBBPA accumulates in brain regions including the striatum and induces the behavioral alterations. Together, the possibility of widespread human exposure to TBBPA warrants further studies to characterize its neurotoxicity.</t>
  </si>
  <si>
    <t>contextual fear memory</t>
  </si>
  <si>
    <t>spatial working memory</t>
  </si>
  <si>
    <t>grooming behaviors</t>
  </si>
  <si>
    <t>spatial working memory in a Y-maze test.</t>
  </si>
  <si>
    <t>horizontal movement</t>
  </si>
  <si>
    <t>horizontal beam breaks</t>
  </si>
  <si>
    <t>vertical activities</t>
  </si>
  <si>
    <t>vertical beam breaks</t>
  </si>
  <si>
    <t>Alternation performance.</t>
  </si>
  <si>
    <t xml:space="preserve">Number of arm entries. </t>
  </si>
  <si>
    <t>16509360</t>
  </si>
  <si>
    <t>10.1021/es051386m. 10.1021/es051386m</t>
  </si>
  <si>
    <t>Nakayama2006</t>
  </si>
  <si>
    <t>Nakayama et al. 2006</t>
  </si>
  <si>
    <t>Nakayama, K., Iwata, H., Kim, E. Y., Tashiro, K., Tanabe, S.. "Gene expression profiling in common cormorant liver with an oligo array: assessing the potential toxic effects of environmental contaminants". Environmental science &amp; technology 40 (2006): 1076-83</t>
  </si>
  <si>
    <t>Nakayama, K., Iwata, H., Kim, E. Y., Tashiro, K., Tanabe, S.</t>
  </si>
  <si>
    <t>Gene expression profiling in common cormorant liver with an oligo array: assessing the potential toxic effects of environmental contaminants</t>
  </si>
  <si>
    <t>To establish a monitoring system for gene expression profiles related to chemical contamination in wild common cormorants (Phalacrocorax carbo), the present study constructed an oligo array designed from expressed sequence tag (EST) sequences of the cormorant liver, where 1061 unique oligonucleotides were spotted. Common cormorants were collected from Lake Biwa, Japan in May 2001 and 2002. With the use of this oligo array, gene expression profiles in the liver of individual specimens were evaluated. To determine the expression patterns of genes altered by environmental contaminants, relationships between concentrations of persistent organochlorines including polychlorinated dibenzo-p-dioxins, furans, polychlorinated biphenyls, 1,1,1-trichloro-2,2-bis(p-chlorophenyl)ethane and its metabolites (DDTs), hexachlorocyclohexane isomers (HCHs), chlordane compounds (CHLs), butyltins, and bisphenol A (BPA) and expression levels of each gene in the cormorant liver were examined using stepwise multiple regression analysis. The reliability of data obtained by the oligo array was further confirmed by quantifying the expression levels of certain genes using real-time RT-PCR. The 2,3,7,8-tetrachlorodibenzo-p-dioxin toxic equivalent (TEQ) level was positively correlated with both cytochrome P4501A4 and 1A5 gene expression. In addition, the mRNA level of an antioxidant enzyme, Cu/Zn superoxide dismutase, was negatively correlated with hepatic total TEQ. Other antioxidant enzymes, glutathione peroxidase 3 and glutathione S-transferase class mu, were negatively correlated with HCHs and BPA levels, respectively. The mRNA expression level of a nonenzymatic antioxidant, haptoglobin, was negatively but not significantly correlated with CHLs. These results led to a hypothesis that wild cormorant population may suffer from oxidative stress due to chemically induced formation of reactive oxygen species and subsequent reduction of antioxidant resistance. Thus, the cormorant oligo array may be a useful monitoring tool to identify specific gene expression profiles altered by various environmental contaminants. Although further research is required to clarify a definitive cause-and-effect relationship, the current study provides valuable information on contaminant-responsive genes to predict potential effects on wildlife in a real environment.</t>
  </si>
  <si>
    <t>Cormorant</t>
  </si>
  <si>
    <t>Various gene classes relating to xenobiotic-metabolizing enzymes, receptors, immune function, antioxidants, and glycoproteins were significantly correlated with hepatic contaminant levels</t>
  </si>
  <si>
    <t>trans- nonachlor)</t>
  </si>
  <si>
    <t>27297227</t>
  </si>
  <si>
    <t>10.1016/j.envint.2016.06.001. Epub 2016 Jun 11. 10.1016/j.envint.2016.06.001</t>
  </si>
  <si>
    <t>Namulanda2016</t>
  </si>
  <si>
    <t>Namulanda et al. 2016</t>
  </si>
  <si>
    <t>Namulanda, G., Maisonet, M., Taylor, E., Flanders, W. D., Olson, D., Sjodin, A., Qualters, J. R., Vena, J., Northstone, K., Naeher, L.. "In utero exposure to organochlorine pesticides and early menarche in the Avon Longitudinal Study of Parents and Children". Environment international 94 (2016): 467-472</t>
  </si>
  <si>
    <t>Namulanda, G., Maisonet, M., Taylor, E., Flanders, W. D., Olson, D., Sjodin, A., Qualters, J. R., Vena, J., Northstone, K., Naeher, L.</t>
  </si>
  <si>
    <t>In utero exposure to organochlorine pesticides and early menarche in the Avon Longitudinal Study of Parents and Children</t>
  </si>
  <si>
    <t>INTRODUCTION: Epidemiologic data supporting the role of organochlorine pesticides in pubertal development are limited. METHODS: Using a nested case-control design, serum collected during pregnancy from mothers of 218 girls who reported menarche before 11.5years of age (cases) and 230 girls who reported menarche at or after 11.5years of age (controls) was analyzed for 9 organochlorines and metabolites. We analyzed the association between in utero organochlorine concentrations and early menarche using multivariate logistic regression controlling for mother's age at menarche, or mother's prenatal BMI. RESULTS: We did not observe an association between in utero exposure to HCB, β-HCH, ϒ-HCH, p,p'-DDT, p,p'-DDE, oxychlordane or trans-nonachlor and early menarche. CONCLUSIONS: This study is the first to examine the association between in utero exposure to HCB, β-HCH, ϒ-HCH, oxychlordane or trans-nonachlor and early menarche. In utero exposure to organochlorine pesticides does not appear to have a role in the timing of menarche in this study.</t>
  </si>
  <si>
    <t xml:space="preserve"> serum collected during pregnancy from mothers of 218 girls who reported menarche before 11.5 years of age (cases) and 230 girls who reported menarche at or after 11.5 years of age (controls)</t>
  </si>
  <si>
    <t>Menarche onset in Females</t>
  </si>
  <si>
    <t>early menarche</t>
  </si>
  <si>
    <t xml:space="preserve">trans-nonachlor </t>
  </si>
  <si>
    <t>Mirex,</t>
  </si>
  <si>
    <t>7783251</t>
  </si>
  <si>
    <t>10.1080/15287399509531987. 10.1080/15287399509531987</t>
  </si>
  <si>
    <t>Narotsky1995</t>
  </si>
  <si>
    <t>Narotsky and Kavlock 1995</t>
  </si>
  <si>
    <t>Narotsky, M. G., Kavlock, R. J.. "A multidisciplinary approach to toxicological screening: II. Developmental toxicity". Journal of toxicology and environmental health 45 (1995): 145-71</t>
  </si>
  <si>
    <t>Narotsky, M. G., Kavlock, R. J.</t>
  </si>
  <si>
    <t>A multidisciplinary approach to toxicological screening: II. Developmental toxicity</t>
  </si>
  <si>
    <t>As part of the validation of an integrated bioassay for systemic toxicity, neurotoxicity, and developmental toxicity, we evaluated the effects of four pesticides, four chlorinated solvents, and two other industrial chemicals in Fischer 344 rats. The pesticides included carbaryl, triadimefon, chlordane, and heptachlor; the solvents included dichloromethane (DCM), carbon tetrachloride, trichloroethylene (TCE), and tetrachloroethylene (perchloroethylene, PER); and the industrial chemicals were di(2-ethylhexyl)phthalate (DEHP) and phenol. In the developmental toxicity studies, timed-pregnant rats were treated by gavage with vehicle or 1 of 2 dose levels of each compound on gestation d 6-19. The dams were allowed to deliver and their litters were examined on postnatal d 1, 3, and 6. Litter weights were determined on postnatal d 1 and 6. Implants were also counted to determine prenatal loss. Maternal toxicity was evidenced by dose-related alterations in weight gain for all 10 compounds. Clinical signs of maternal toxicity were present for all chemicals except chlordane and heptachlor. DEHP exposure resulted in the most pronounced developmental toxicity (high levels of pre- and postnatal mortality), whereas chlordane induced extensive postnatal loss. Of the solvents, only DCM did not cause a high incidence of full-litter resorption. Phenol, heptachlor, triadimefon, and carbaryl showed only slight potential for developmental toxicity. Malformations suggestive of teratogenicity included kinked tail (phenol), microphthalmia (TCE, PER, DEHP), and cleft palate with renal agenesis (DEHP). Although several findings (eye defects caused by TCE and PER, full-litter resorption and delayed parturition caused by PER, and delayed parturition/dystocia associated with triadimefon) have not been previously reported, the results are generally consistent with previous reports and highlight the importance and relative ease of incorporation of developmental evaluations into a multidisciplinary screening battery.</t>
  </si>
  <si>
    <t>litter sizes and pup weights</t>
  </si>
  <si>
    <t>number of live</t>
  </si>
  <si>
    <t>Maternal Weight Gain (g)Maternal Weight Gain (g)</t>
  </si>
  <si>
    <t>prenatal mortality</t>
  </si>
  <si>
    <t>resorption rate</t>
  </si>
  <si>
    <t>Number Litters with Resorptions</t>
  </si>
  <si>
    <t>incidences of full-litter resorption</t>
  </si>
  <si>
    <t xml:space="preserve">Died </t>
  </si>
  <si>
    <t>number of implants</t>
  </si>
  <si>
    <t>litter sizes</t>
  </si>
  <si>
    <t>23294302</t>
  </si>
  <si>
    <t>10.1080/15287394.2012.738457. 10.1080/15287394.2012.738457</t>
  </si>
  <si>
    <t>Nash2013</t>
  </si>
  <si>
    <t>Nash et al. 2013</t>
  </si>
  <si>
    <t>Nash, J. T., Szabo, D. T., Carey, G. B.. "Polybrominated diphenyl ethers alter hepatic phosphoenolpyruvate carboxykinase enzyme kinetics in male Wistar rats: implications for lipid and glucose metabolism". Journal of toxicology and environmental health. Part A 76 (2013): 142-56</t>
  </si>
  <si>
    <t>Nash, J. T., Szabo, D. T., Carey, G. B.</t>
  </si>
  <si>
    <t>Polybrominated diphenyl ethers alter hepatic phosphoenolpyruvate carboxykinase enzyme kinetics in male Wistar rats: implications for lipid and glucose metabolism</t>
  </si>
  <si>
    <t>Xenobiotics such as phenobarbital, 2,3,7,8-tetrachlorodibenzo-p-dioxin, and Aroclor 1254 significantly suppress the activity of a key gluconeogenic and glyceroneogenic enzyme, phosphoenolpyruvate carboxykinase (PEPCK), suggesting that xenobiotics disrupt hepatic glucose and fat metabolism. The effects of polybrominated diphenyl ethers (PBDE), a family of synthetic flame-retardant chemicals, on PEPCK activity is unknown. This study investigated the effect of DE-71, a commercial PBDE mixture, on PEPCK enzyme kinetics. Forty-eight 1-mo-old male Wistar rats were gavaged daily with either corn oil or corn oil containing 14 mg/kg DE-71 for 3, 14, or 28 d (n = 8/group). At each time point, fasting plasma glucose, insulin, and C-peptide were measured and hepatic PEPCK activity, lipid content, and three cytochrome P-450 enzymes (CYP1A, -2B, and -3A) were assayed. PBDE treatment for 28 d significantly decreased PEPCK Vmax ( μ mol/min/g liver weight) by 43% and increased liver lipid by 20%, compared to control. CYP1A, -2B, and -3A Vmax values were enhanced by 5-, 6-, and 39-fold, respectively, at both 14 and 28 d in treated rats compared to control. There was a significant inverse and temporal correlation between CYP3A and PEPCK Vmax for the treatment group. Fasting plasma glucose, insulin, and C-peptide levels were not markedly affected by treatment, but the glucose:insulin ratio was significantly higher in treated compared to control rats. Data suggest that in vivo PBDE treatment compromises liver glucose and lipid metabolism, and may influence whole-body insulin sensitivity.</t>
  </si>
  <si>
    <t>weight gain also reported</t>
  </si>
  <si>
    <t xml:space="preserve">insulin </t>
  </si>
  <si>
    <t>C-peptide</t>
  </si>
  <si>
    <t>fasting</t>
  </si>
  <si>
    <t>final liver weight</t>
  </si>
  <si>
    <t>total PEPCK</t>
  </si>
  <si>
    <t>32716615</t>
  </si>
  <si>
    <t>NationalToxicology2020</t>
  </si>
  <si>
    <t>National Toxicology 2020</t>
  </si>
  <si>
    <t>National Toxicology, Program. "NTP Developmental and Reproductive Toxicity Reports". NTP Developmental and Reproductive Toxicity Technical Report on the Prenatal Development Studies of Tris(chloropropyl) Phosphate (CASRN 13674-84-5) in Sprague Dawley (Hsd:Sprague Dawley(®) SD(®)) Rats (Gavage Studies): DART Report 01 None (2020): None</t>
  </si>
  <si>
    <t>National Toxicology, Program</t>
  </si>
  <si>
    <t>NTP Developmental and Reproductive Toxicity Reports</t>
  </si>
  <si>
    <t>Tris(chloropropyl) phosphate (TCPP) is used as a flame retardant in textiles, furniture (flexible polyurethane foam), and other related products. In addition, it is manufactured for use in construction materials (rigid polyurethane foam), electronic products, paints, coatings, and adhesives. Several flame retardants have been removed from products in commerce because of toxicity concerns, and TCPP has been considered as a replacement flame retardant for use in these products. Because of concerns for increased use, and thus increased human exposure, the Consumer Product Safety Commission nominated TCPP for toxicological testing by the National Toxicology Program. Additional information on the evaluation of the potential toxicity of TCPP is available at the Program’s website (https://ntp.niehs.nih.gov/testing/status/agents/ts-m20263.html). The purpose of this report is to summarize and discuss TCPP effects on prenatal development. In these studies, time-mated female Sprague Dawley (Hsd:Sprague Dawley(®) SD(®)) rats received TCPP (95.7–97% pure) in 0.5% methylcellulose by gavage from implantation on gestation day (GD) 6 to the day before expected parturition (GD 20). Evidence of TCPP-related maternal and fetal toxicity was examined in the dose range-finding study followed by the standard prenatal developmental toxicity study. DOSE RANGE-FINDING PRENATAL DEVELOPMENTAL TOXICITY STUDY: Groups of 11 time-mated female rats were administered 0, 300, 650, or 1,000 mg TCPP/kg body weight per day (mg/kg/day) in 0.5% aqueous methylcellulose by gavage from GD 6 to GD 20. Vehicle control (0 mg/kg) animals received aqueous methylcellulose. Maternal toxicity was observed in the 1,000 mg/kg group as evidenced by 7 of 11 dams being either found dead or euthanized moribund. Associated clinical observations in the 1,000 mg/kg group included convulsion, tremors, prone, gasping, hypoactivity, hunched posture, nasal discharge, stained fur, piloerection, salivation, and rooting (pre- and postdosing), which occurred throughout gestation. One female in the 650 mg/kg group was euthanized moribund on GD 16 with associated clinical observations including cold to touch, hypoactivity, paleness, ataxia, and labored breathing, which may have been related to TCPP exposure. All vehicle control and 300 mg/kg animals survived to study termination. No TCPP-related effects were found on maternal body weights, body weight gain, or feed consumption from GD 6 to GD 20. Additionally, there were no significant exposure-related effects on postimplantation loss, fetal body weights, or fetal sex ratio, although limited litters were available for assessment in the 1,000 mg/kg TCPP group because of maternal toxicity. Finally, there were no significant exposure-related external fetal findings (including examination of the palate). PRENATAL DEVELOPMENTAL TOXICITY STUDY: Because of the maternal toxicity observed at 1,000 mg/kg in the dose ranging-finding study, groups of 25 time-mated female rats were administered 0 (n = 50), 162.5, 325, or 650 mg TCPP/kg/ body weight per day in 0.5% aqueous methylcellulose by gavage from GD 6 to GD 20. Vehicle control (0 m/kg) animals received aqueous methylcellulose. Animals were added to the vehicle control group to obtain historical control data for both maternal and fetal findings in this strain of rat. In this study, TCPP was well tolerated and no exposure-related effects occurred on mortality, maternal body weights, body weight gains, or feed consumption during gestation. Low incidences of clinical observations including nasal discharge, salivation, twitches, ataxia, piloerection, audible respiratory sounds, and hyperactivity were observed in the 650 mg/kg group. Adverse clinical observations were not observed in other groups exposed to TCPP. There were no notable placental or other maternal gross observations at necropsy except for dose-related increases in absolute (9%, 16%, and 26% at 162.5, 325, and 650 mg/kg, respectively) and relative liver weights. No significant effects of TCPP were observed o postimplantation loss, mean fetal body weights, or fetal sex ratio. Likewise, no biologically relevant exposure-related malformations were found in external, visceral, and skeletal fetal exams of groups exposed to TCPP. CONCLUSIONS: Under the conditions of the prenatal study, no evidence of developmental toxicity(†) of TCPP was found in Hsd:Sprague Dawley(®) SD(®) rats administered 162.5, 325, or 650 mg/kg in the absence of overt maternal toxicity. Trade names: Amgard TMCP, Antiblaze 80, Antiblaze TMCP, Fyrol PCF (†)See Explanation of Levels of Evidence for Developmental Toxicity. [Table: see text]</t>
  </si>
  <si>
    <t>during gestation and at necropsy</t>
  </si>
  <si>
    <t>absolute</t>
  </si>
  <si>
    <t xml:space="preserve">pregnancy status </t>
  </si>
  <si>
    <t>corpora lutea per female</t>
  </si>
  <si>
    <t>total resorptions</t>
  </si>
  <si>
    <t>mean percent postimplantation loss</t>
  </si>
  <si>
    <t>maternal mortality</t>
  </si>
  <si>
    <t>number of whole litter resorptions</t>
  </si>
  <si>
    <t>incidences of fetal visceral abnormalities</t>
  </si>
  <si>
    <t>absolute fetal body weights</t>
  </si>
  <si>
    <t>skeletal malformations</t>
  </si>
  <si>
    <t>external exam</t>
  </si>
  <si>
    <t>percent live male fetuses per litter</t>
  </si>
  <si>
    <t>15901091</t>
  </si>
  <si>
    <t>10.1080/15287390590921748. 10.1080/15287390590921748</t>
  </si>
  <si>
    <t>Neale2005</t>
  </si>
  <si>
    <t>Neale et al. 2005</t>
  </si>
  <si>
    <t>Neale, J. C., Gulland, F. M., Schmelzer, K. R., Harvey, J. T., Berg, E. A., Allen, S. G., Greig, D. J., Grigg, E. K., Tjeerdema, R. S.. "Contaminant loads and hematological correlates in the harbor seal (Phoca vitulina) of San Francisco Bay, California". Journal of toxicology and environmental health. Part A 68 (2005): 617-33</t>
  </si>
  <si>
    <t>Neale, J. C., Gulland, F. M., Schmelzer, K. R., Harvey, J. T., Berg, E. A., Allen, S. G., Greig, D. J., Grigg, E. K., Tjeerdema, R. S.</t>
  </si>
  <si>
    <t>Contaminant loads and hematological correlates in the harbor seal (Phoca vitulina) of San Francisco Bay, California</t>
  </si>
  <si>
    <t>An expanding body of research indicates that exposure to contaminants may impact marine mammal health, thus possibly contributing to population declines. The harbor seal population of the San Francisco Bay (SFB), California, has suffered habitat loss and degradation, including decades of environmental contamination. To explore the possibility of contaminant-induced health alterations in this population, blood levels of polychlorinated biphenyls (PCBs), dichlorodiphenyldichloroethylene (DDE), and polybrominated diphenyl ethers (PBDEs) were quantified in free-ranging seals; relationships between contaminant exposure and several key hematological parameters were examined; and PCB levels in the present study were compared with levels determined in SFB seals a decade earlier. PCB residues in harbor seal blood decreased during the past decade, but remained at levels great enough that adverse reproductive and immunological effects might be expected. Main results included a positive association between leukocyte counts and PBDEs, PCBs, and DDE in seals, and an inverse relationship between red blood cell count and PBDEs. Although not necessarily pathologic, these responses may serve as sentinel indications of contaminant-induced alterations in harbor seals of SFB, which, in individuals with relatively high contaminant burdens, might include increased rates of infection and anemia.</t>
  </si>
  <si>
    <t>harbor seals</t>
  </si>
  <si>
    <t>BDE  153</t>
  </si>
  <si>
    <t>32094419</t>
  </si>
  <si>
    <t>10.1038/s41598-020-60234-9. 10.1038/s41598-020-60234-9</t>
  </si>
  <si>
    <t>Neblett2020</t>
  </si>
  <si>
    <t>Neblett et al. 2020</t>
  </si>
  <si>
    <t>Neblett, M. F., 2nd, Curtis, S. W., Gerkowicz, S. A., Spencer, J. B., Terrell, M. L., Jiang, V. S., Marder, M. E., Barr, D. B., Marcus, M., Smith, A. K.. "Examining Reproductive Health Outcomes in Females Exposed to Polychlorinated Biphenyl and Polybrominated Biphenyl". Scientific reports 10 (2020): 3314</t>
  </si>
  <si>
    <t>Neblett, M. F., 2nd, Curtis, S. W., Gerkowicz, S. A., Spencer, J. B., Terrell, M. L., Jiang, V. S., Marder, M. E., Barr, D. B., Marcus, M., Smith, A. K.</t>
  </si>
  <si>
    <t>Examining Reproductive Health Outcomes in Females Exposed to Polychlorinated Biphenyl and Polybrominated Biphenyl</t>
  </si>
  <si>
    <t>In 1973, accidental contamination of Michigan livestock with polybrominated biphenyls (PBBs) led to the establishment of a registry of exposed individuals that have been followed for &gt; 40 years. Besides being exposed to PBBs, this cohort has also been exposed to polychlorinated biphenyls (PCBs), a structurally similar class of environmental pollutants, at levels similar to average US exposure. In this study, we examined the association between current serum PCB and PBB levels and various female reproductive health outcomes to build upon previous work and inconsistencies. Participation in this cross-sectional study required a blood draw and completion of a detailed health questionnaire. Analysis included only female participants who had participated between 2012 and 2015 (N = 254). Multivariate linear and logistic regression models were used to identify associations between serum PCB and PBB levels with each gynecological and infertility outcome. Additionally, a generalized estimating equation (GEE) model was used to evaluate each pregnancy and birth outcome in order to account for multiple pregnancies per woman. We controlled for age, body mass index, and total lipid levels in all analyses. A p-value of &lt;0.05 was used for statistical significance. Among the women who reported ever being pregnant, there was a significant negative association with higher total PCB levels associating with fewer lifetime pregnancies ( β = -0.11, 95% CI = -0.21 to -0.005, p = 0.04). There were no correlations between serum PCB levels and the self-reported gynecological outcomes (pelvic inflammatory disease, endometriosis, polycystic ovarian syndrome, or uterine fibroids). No associations were identified between serum PCB levels and the prevalence of female infertility in women reporting ever having sexual intercourse with a male partner. There were no associations identified between serum PCB levels and pregnancy outcomes (singleton live births or miscarriages) or birth outcomes (preterm birth, birth weight, birth defects, hypertensive disorders of pregnancy, or gestational diabetes). PBB was not associated with any outcome. Further research is needed to determine if and how PCB may reduce pregnancy number.</t>
  </si>
  <si>
    <t>A total of 254 women met inclusion criteria for this study</t>
  </si>
  <si>
    <t>Women from Michigan PBB Registry</t>
  </si>
  <si>
    <t>Several outcomes were not found a match in EHV</t>
  </si>
  <si>
    <t>high birth weight</t>
  </si>
  <si>
    <t>The specific outcome was "high birth weight"</t>
  </si>
  <si>
    <t>birth defects</t>
  </si>
  <si>
    <t xml:space="preserve">Heart </t>
  </si>
  <si>
    <t>hypertensive disorders of pregnancy (gestational hypertension, preeclampsia, or eclampsia)</t>
  </si>
  <si>
    <t>gestational diabetes</t>
  </si>
  <si>
    <t>92405</t>
  </si>
  <si>
    <t>10.1159/000458676. 10.1159/000458676</t>
  </si>
  <si>
    <t>Nedkova-Bratanova1979</t>
  </si>
  <si>
    <t>Nedkova-Bratanova et al. 1979</t>
  </si>
  <si>
    <t>Nedkova-Bratanova, N., Ivanov, E., Savov, G., Michailova, Z., Krusteva, A., Petrova, S.. "Effect of the pesticides phosalone and lindane on the activity of some dipeptidases and disaccharidases in rat intestinal mucosa". Enzyme 24 (1979): 281-4</t>
  </si>
  <si>
    <t>Nedkova-Bratanova, N., Ivanov, E., Savov, G., Michailova, Z., Krusteva, A., Petrova, S.</t>
  </si>
  <si>
    <t>Effect of the pesticides phosalone and lindane on the activity of some dipeptidases and disaccharidases in rat intestinal mucosa</t>
  </si>
  <si>
    <t>The intestinal dipeptidase and disaccharidase activities were investigated in 120 male albino rats of the Wistar strain after administration of 21 mumol.kg-1 body weight phosalone, 14.8 mumol.kg-1 body weight lindane and 10.5 mumol.kg-1 body weight phosalone combined with 7.4 mumol.kg-1 body weight lindane. The dipeptidase activity under the effect of these comparatively low doses of pesticides reveals slightly to moderate changes. The activity of intestinal disaccharidases after a 90-day phosalone and lindane treatment is markedly decreased, particularly that of sucrase. The mechanism of these changes remains unknown.</t>
  </si>
  <si>
    <t>L-alanyl-glycine dipeptidase activity</t>
  </si>
  <si>
    <t>intestine, several mechanistic endpoints included</t>
  </si>
  <si>
    <t>6288971</t>
  </si>
  <si>
    <t>10.1080/15287398209530210. 10.1080/15287398209530210</t>
  </si>
  <si>
    <t>Needham1982</t>
  </si>
  <si>
    <t>Needham et al. 1982</t>
  </si>
  <si>
    <t>Needham, L. L., Hill, R. H., Jr., Orti, D. L., Patterson, D. G., Kimbrough, R. D., Groce, D. F., Liddle, J. A.. "Investigation of hyperkeratotic activity of polybrominated biphenyls in Firemaster FF-1". Journal of toxicology and environmental health 9 (1982): 877-87</t>
  </si>
  <si>
    <t>Needham, L. L., Hill, R. H., Jr., Orti, D. L., Patterson, D. G., Kimbrough, R. D., Groce, D. F., Liddle, J. A.</t>
  </si>
  <si>
    <t>Investigation of hyperkeratotic activity of polybrominated biphenyls in Firemaster FF-1</t>
  </si>
  <si>
    <t>A polybrominated biphenyl (PBB) mixture was fractionated by normal-phase preparative high-performance liquid chromatography. The hexane fractions were concentrated and applied to rabbit ears. Only the most polar fraction produced hyperkeratosis on the rabbit ears. This active fraction was subfractionated by using the same procedure. Again, the extent of hyperkeratotic activity increased with increasing polarity. The PBBs of the largest concentration levels in the active fraction were purified by preparative gas chromatography and tested on rabbit ears. The major compounds did not demonstrate hyperkeratotic activity.</t>
  </si>
  <si>
    <t>hyperkeratosis</t>
  </si>
  <si>
    <t>Skin hyperkeratosis</t>
  </si>
  <si>
    <t>skin irritation, but histopathology evaluated</t>
  </si>
  <si>
    <t>21235202</t>
  </si>
  <si>
    <t>10.1021/es103417j. Epub 2011 Jan 14. 10.1021/es103417j</t>
  </si>
  <si>
    <t>Neta2011</t>
  </si>
  <si>
    <t>Neta et al. 2011</t>
  </si>
  <si>
    <t>Neta, G., Goldman, L. R., Barr, D., Apelberg, B. J., Witter, F. R., Halden, R. U.. "Fetal exposure to chlordane and permethrin mixtures in relation to inflammatory cytokines and birth outcomes". Environmental science &amp; technology 45 (2011): 1680-7</t>
  </si>
  <si>
    <t>Neta, G., Goldman, L. R., Barr, D., Apelberg, B. J., Witter, F. R., Halden, R. U.</t>
  </si>
  <si>
    <t>Fetal exposure to chlordane and permethrin mixtures in relation to inflammatory cytokines and birth outcomes</t>
  </si>
  <si>
    <t>We sought to characterize the relationships between cord serum concentrations of chlordane and permethrin pesticides, inflammatory cytokines, gestational age, and size at birth. Umbilical cord serum levels of trans-nonachlor, oxychlordane, cis- and trans-permethrin, piperonyl butoxide, and cytokines (TNF-α, IFN-γ, IL-1β, IL-2, IL-6, IL-8, IL-10, IL-12p70, GMCSF) were quantified in 300 newborns at the Johns Hopkins Hospital in Baltimore, MD (2004-2005). Principal component analyses were used to quantitate chlordane and permethrin mixtures and to identify independent cytokine components. Five cytokine components described 87% of the variance in cord serum cytokine levels; these (and predominant loadings) were as follows: (1) all 9 cytokines; (2) acute phase (IL-1β, IL-6); (3) anti-inflammatory (IL-10); (4) TNF-α; and (5) IL-1β. Of these, the TNF-α component was significantly associated with a 2-day decrease in gestational age. Chlordane was associated with lower levels of the pro-inflammatory IL-1β [β: -0.11 (-0.20, -0.02)]. Permethrin was negatively associated with the anti-inflammatory cytokine IL-10 [β: -0.14 (-0.22, -0.05)]. Neither pesticides nor cytokines were significantly associated with birthweight, length, or head circumference, and pesticides were not associated with gestational age. Our findings suggest that chlordane and permethrin concentrations in cord blood may be associated with levels of inflammatory cytokines in the fetus.</t>
  </si>
  <si>
    <t>300 newborns at the Johns Hopkins Hospital in Baltimore, MD (2004-2005).</t>
  </si>
  <si>
    <t>trans-nonachlor andoxychlordane were measured in cord serum.</t>
  </si>
  <si>
    <t>IL-1β</t>
  </si>
  <si>
    <t>Interleukin 8 (IL-8)</t>
  </si>
  <si>
    <t>IL-8</t>
  </si>
  <si>
    <t>IL-12p70</t>
  </si>
  <si>
    <t>concentrations of IFNγ</t>
  </si>
  <si>
    <t>GM-CSF</t>
  </si>
  <si>
    <t>6280342</t>
  </si>
  <si>
    <t>10.1016/0041-008x(82)90033-3. 10.1016/0041-008x(82)90033-3</t>
  </si>
  <si>
    <t>Newton1982a</t>
  </si>
  <si>
    <t>Newton et al. 1982</t>
  </si>
  <si>
    <t>Newton, J. F., Braselton, W. E., Jr., Lepper, L. F., McCormack, K. M., Hook, J. B.. "Effects of polybrominated biphenyls on metabolism of testosterone by rat hepatic microsomes". Toxicology and applied pharmacology 63 (1982): 142-9</t>
  </si>
  <si>
    <t>Newton, J. F., Braselton, W. E., Jr., Lepper, L. F., McCormack, K. M., Hook, J. B.</t>
  </si>
  <si>
    <t>Effects of polybrominated biphenyls on metabolism of testosterone by rat hepatic microsomes</t>
  </si>
  <si>
    <t>activity of 16a-hydroxylase</t>
  </si>
  <si>
    <t>microsomal metabolism of testosterone (microsomes from treated animals tested in vitro)</t>
  </si>
  <si>
    <t>19821039</t>
  </si>
  <si>
    <t>10.1007/s10552-009-9429-5. Epub 2009 Sep 26. 10.1007/s10552-009-9429-5</t>
  </si>
  <si>
    <t>Ng2010</t>
  </si>
  <si>
    <t>Ng et al. 2010</t>
  </si>
  <si>
    <t>Ng, C. H., Janoo-Gilani, R., Sipahimalani, P., Gallagher, R. P., Gascoyne, R. D., Connors, J. M., Weber, J. P., Lai, A. S., Leach, S., Le, N. D., Brooks-Wilson, A. R., Spinelli, J. J.. "Interaction between organochlorines and the AHR gene, and risk of non-Hodgkin lymphoma". Cancer causes &amp; control : CCC 21 (2010): 11-22</t>
  </si>
  <si>
    <t>Ng, C. H., Janoo-Gilani, R., Sipahimalani, P., Gallagher, R. P., Gascoyne, R. D., Connors, J. M., Weber, J. P., Lai, A. S., Leach, S., Le, N. D., Brooks-Wilson, A. R., Spinelli, J. J.</t>
  </si>
  <si>
    <t>Interaction between organochlorines and the AHR gene, and risk of non-Hodgkin lymphoma</t>
  </si>
  <si>
    <t>BACKGROUND: Plasma organochlorines have been implicated to increase the risk of non-Hodgkin lymphoma (NHL), and interaction with the aryl hydrocarbon receptor gene (AHR) may modify this risk. METHODS: In this case-control study conducted in British Columbia, Canada, five single nucleotide polymorphisms (SNPs) of AHR were genotyped in 422 NHL cases and 459 controls to measure the association between individual SNPs, haplotypes, and risk of NHL. Pre-chemotherapy organochlorine levels were measured and gene-environment interaction analysis was performed. RESULTS: The IVS1 + 4640G/A SNP was significantly associated with NHL risk, with an odds ratio of 1.32 (95% CI = 1.05-1.65) for G/A or A/A genotypes compared to the G/G genotype. Interactions were observed with PCB 118, a known inducer of AHR, and chlordane-related analytes oxychlordane and trans-nonachlor, although no interactions were statistically significant after controlling for multiple comparisons. The observed interactions were consistent across NHL subtypes. CONCLUSION: Results suggest that the AHR gene may play a role in determining the risk of NHL with exposure to organochlorines, and highlight the importance of understanding gene-environment interactions.</t>
  </si>
  <si>
    <t>participants aged 20-79 and without evidence of HIV infection were enrolled into the study during the period of March 2000 to February 2004 from the Greater Vancouver Regional District (GVRD) and the Capital Regional District (CRD)</t>
  </si>
  <si>
    <t>British Columbia</t>
  </si>
  <si>
    <t>genotype frequencies</t>
  </si>
  <si>
    <t>Lymph Node, Mandibular, Neoplasms</t>
  </si>
  <si>
    <t>Non-hodgkin lymphoma</t>
  </si>
  <si>
    <t>beta-hexachlorocyclohexanee</t>
  </si>
  <si>
    <t>14836271</t>
  </si>
  <si>
    <t>Nickerson1951</t>
  </si>
  <si>
    <t>Nickerson and Radeleff 1951</t>
  </si>
  <si>
    <t>Nickerson, W. J., Radeleff, R. D.. "Effects of inhalation of chlordane vapors upon pigeons". Veterinary medicine 46 (1951): 184</t>
  </si>
  <si>
    <t>Nickerson, W. J., Radeleff, R. D.</t>
  </si>
  <si>
    <t>Effects of inhalation of chlordane vapors upon pigeons</t>
  </si>
  <si>
    <t>1951</t>
  </si>
  <si>
    <t>Pigeons</t>
  </si>
  <si>
    <t>ill effects</t>
  </si>
  <si>
    <t>6171515</t>
  </si>
  <si>
    <t>Nigam1981a</t>
  </si>
  <si>
    <t>Nigam et al. 1981 (RefID 6171515)</t>
  </si>
  <si>
    <t>Nigam, S. K., Babu, K. A., Bhatt, D. K., Karnik, A. B., Thakore, K. N., Lakkad, B. C., Kashyap, S. K., Chatterjee, S. K.. "Pattern of glycogen and iron accumulation in early appearing BHC induced liver lesions and liver tumours". The Indian journal of medical research 74 (1981): 289-96</t>
  </si>
  <si>
    <t>Nigam, S. K., Babu, K. A., Bhatt, D. K., Karnik, A. B., Thakore, K. N., Lakkad, B. C., Kashyap, S. K., Chatterjee, S. K.</t>
  </si>
  <si>
    <t>Pattern of glycogen and iron accumulation in early appearing BHC induced liver lesions and liver tumours</t>
  </si>
  <si>
    <t>Hexachlorocyclohexane (technical grade-BHC)</t>
  </si>
  <si>
    <t>hepto- cellular ·carcinoma cells</t>
  </si>
  <si>
    <t>6166613</t>
  </si>
  <si>
    <t>10.1007/BF00412450. 10.1007/bf00412450</t>
  </si>
  <si>
    <t>Nigam1981</t>
  </si>
  <si>
    <t>Nigam et al. 1981 (RefID 6166613)</t>
  </si>
  <si>
    <t>Nigam, S. K., Bhatt, D. K., Karnik, A. B., Thakore, K. N., Aravinda Babu, K., Lakkad, B. C., Kashyap, S. K., Chatterjee, S. K.. "Experimental studies on insecticides commonly used in India". Journal of cancer research and clinical oncology 99 (1981): 143-52</t>
  </si>
  <si>
    <t>Nigam, S. K., Bhatt, D. K., Karnik, A. B., Thakore, K. N., Aravinda Babu, K., Lakkad, B. C., Kashyap, S. K., Chatterjee, S. K.</t>
  </si>
  <si>
    <t>Experimental studies on insecticides commonly used in India</t>
  </si>
  <si>
    <t>Using hexachlorocyclohexane (BHC) as a model histopathological, histoenzymological, biochemical, and electrophoretic studies were undertaken to find out certain parameters for early diagnosis of liver cancer. In addition, cytogenetic studies were carried out to evaluate the effect of BHC feeding on mitotic and meiotic divisions. The results of these investigations suggest that there is a significant change in liver weight in experimental group. Histologically, liver cells follow a definite sequential cellular alteration ultimately leading to liver tumor. Histochemically, well defined pattern of glycogen accumulation and iron distribution in hepatocytes was observed. The electron-microscopic observation demonstrated prominently the proliferation of agranular endoplasmic reticulum in early stages. The distribution of certain enzymes linked with plasma membrane, lysosomes, and mitochondria showed the functional alteration of these organelles both in neoplastic nodules and tumours induced by BHC. The biochemical changes observed in gluconeogenic enzymes (G6Pase and F1,6dipase) and dehydrogenases (LDH, ICDH, and MDH) at different duration of exposure to BHC indicated decrease in enzyme activity of both gluconeogenic pathway and tricarboxylic acid cycle, linked with energy metabolism. These changes tend to recover with discontinuation of BHC but 8 months continuous feeding produces irreversible changes in G6Pase activity. Using polyacrylamide gel electrophoresis technique a change in serum proteins and LDH isoenzymes was observed. However, extrapolation of these findings to human situation needs more extensive studies, taking into account all possible variables, such as the DDT and BHC load in our environment and the body burden resulting there from.</t>
  </si>
  <si>
    <t>swiss mice males</t>
  </si>
  <si>
    <t>Although it was noted that several organs were taken for histopathology they were not included here because the liver appears to be the focus and no results for histopathology of other organs were noted; the study authors also indicate that only males were treated, but the liver weight table indicates females as well</t>
  </si>
  <si>
    <t>chromosomal aberration</t>
  </si>
  <si>
    <t>liver cells hypertrophy</t>
  </si>
  <si>
    <t>several non-neoplastic lesions were noted</t>
  </si>
  <si>
    <t>foci or areas of altered cells</t>
  </si>
  <si>
    <t>7691758</t>
  </si>
  <si>
    <t>10.1007/BF00381339. 10.1007/bf00381339</t>
  </si>
  <si>
    <t>Nigam1993</t>
  </si>
  <si>
    <t>Nigam et al. 1993</t>
  </si>
  <si>
    <t>Nigam, S. K., Karnik, A. B., Chattopadhyay, P., Lakkad, B. C., Venkaiah, K., Kashyap, S. K.. "Clinical and biochemical investigations to evolve early diagnosis in workers involved in the manufacture of hexachlorocyclohexane". International archives of occupational and environmental health 65 (1993): S193-6</t>
  </si>
  <si>
    <t>Nigam, S. K., Karnik, A. B., Chattopadhyay, P., Lakkad, B. C., Venkaiah, K., Kashyap, S. K.</t>
  </si>
  <si>
    <t>Clinical and biochemical investigations to evolve early diagnosis in workers involved in the manufacture of hexachlorocyclohexane</t>
  </si>
  <si>
    <t>365 individuals exposed to hexachlorocyclohexane (HCH) during its manufacture were studied and compared with 146 controls. These 502 cases were divided into five groups on the basis of serum total HCH levels. Exposure was mainly through skin. Results indicate that neurological symptoms reported were due to recent exposure to HCH and were related to the intensity of exposure. ECG abnormalities were seen in exposed cases. A significant positive correlation to liver related enzymes gamma GT, LAP and Alp. P was observed. beta-globulins significantly increased along with an increase in total HCH. Changes in IgM levels were similar as observed in IgA. Remarkably high concentration of HCH residues were found in the serum samples of all exposed workers. beta-HCH contributed more than 80% of the total HCH built up. Presence of circulating immune complexes was also detected in representative samples. Further, repeated biological monitoring was advised to be carried out among such workers exposed to HCH, to evaluate signs of severe health impairment in them.</t>
  </si>
  <si>
    <t>356 exposed and 146 controls</t>
  </si>
  <si>
    <t>HCH exposed workers</t>
  </si>
  <si>
    <t>Alp</t>
  </si>
  <si>
    <t>gammaGT</t>
  </si>
  <si>
    <t>serum lgA</t>
  </si>
  <si>
    <t>signs and symptoms</t>
  </si>
  <si>
    <t>91398</t>
  </si>
  <si>
    <t>10.1007/BF01769983. 10.1007/bf01769983</t>
  </si>
  <si>
    <t>Nigam1979</t>
  </si>
  <si>
    <t>Nigam et al. 1979</t>
  </si>
  <si>
    <t>Nigam, S. K., Lakkad, B. C., Karnik, A. B., Thakore, K. N., Bhatt, D. K., Babu, K. A., Kashyap, S. K.. "Effect of hexachlorocyclohexane feeding on testicular tissue of pure inbred Swiss mice". Bulletin of environmental contamination and toxicology 23 (1979): 431-7</t>
  </si>
  <si>
    <t>Nigam, S. K., Lakkad, B. C., Karnik, A. B., Thakore, K. N., Bhatt, D. K., Babu, K. A., Kashyap, S. K.</t>
  </si>
  <si>
    <t>Effect of hexachlorocyclohexane feeding on testicular tissue of pure inbred Swiss mice</t>
  </si>
  <si>
    <t>Hexachlorocyclohexane (technical grade BHC)</t>
  </si>
  <si>
    <t>change in weight</t>
  </si>
  <si>
    <t>hypertrophy or atrophic changes</t>
  </si>
  <si>
    <t>6207105</t>
  </si>
  <si>
    <t>Nigam1984a</t>
  </si>
  <si>
    <t>Nigam et al. 1984 (RefID 6207105)</t>
  </si>
  <si>
    <t>Nigam, S. K., Lakkad, B. C., Kranik, A. B., Thakore, K. N.. "Ultrastructural changes in liver of mice exposed to hexachlorocyclohexane". Indian journal of experimental biology 22 (1984): 199-204</t>
  </si>
  <si>
    <t>Nigam, S. K., Lakkad, B. C., Kranik, A. B., Thakore, K. N.</t>
  </si>
  <si>
    <t>Ultrastructural changes in liver of mice exposed to hexachlorocyclohexane</t>
  </si>
  <si>
    <t>hexachlorocyclohexane)</t>
  </si>
  <si>
    <t>pathological changes in liver</t>
  </si>
  <si>
    <t>6208150</t>
  </si>
  <si>
    <t>Nigam1984</t>
  </si>
  <si>
    <t>Nigam et al. 1984 (RefID 6208150)</t>
  </si>
  <si>
    <t>Nigam, S. K., Thakore, K. N., Karnik, A. B., Lakkad, B. C.. "Hepatic glycogen, iron distribution &amp; histopathological alterations in mice exposed to hexachlorocyclohexane". The Indian journal of medical research 79 (1984): 571-9</t>
  </si>
  <si>
    <t>Nigam, S. K., Thakore, K. N., Karnik, A. B., Lakkad, B. C.</t>
  </si>
  <si>
    <t>Hepatic glycogen, iron distribution &amp; histopathological alterations in mice exposed to hexachlorocyclohexane</t>
  </si>
  <si>
    <t>Benzenebexacbloride</t>
  </si>
  <si>
    <t>liver weight per cent of body weight</t>
  </si>
  <si>
    <t>6275815</t>
  </si>
  <si>
    <t>10.1007/BF00352066. 10.1007/bf00352066</t>
  </si>
  <si>
    <t>Nilsen1981</t>
  </si>
  <si>
    <t>Nilsen et al. 1981</t>
  </si>
  <si>
    <t>Nilsen, O. G., Toftgård, R., Glaumann, H.. "Effects of chlorinated paraffins on rat liver microsomal activities and morphology. Importance of the length and the degree of chlorination of the carbon chain". Archives of toxicology 49 (1981): 1-13</t>
  </si>
  <si>
    <t>Nilsen, O. G., Toftgård, R., Glaumann, H.</t>
  </si>
  <si>
    <t>Effects of chlorinated paraffins on rat liver microsomal activities and morphology. Importance of the length and the degree of chlorination of the carbon chain</t>
  </si>
  <si>
    <t>Short term effects of chlorinated paraffins with different length of the carbon chain and different degree of chlorination were investigated with respect to rat liver cytochrome P-450 mediated metabolism and liver cell morphology. When paraffins were administered by i.p. injection liver weights increased inversely with the length of the carbon chain. The short carbon chain paraffins with a high degree of chlorination increased the concentration of liver microsomal cytochrome P-450, inhibited the metabolism of 7-ethoxyresorufin but increased the metabolism of benzo(a)pyrene, especially the formation of the 4,5-diol metabolite. Short carbon chain paraffins gave rise to a proliferation of the smooth ER, increased the number of cytoplasmic fat droplets as well as the number and size of mitochondria and peroxisomes and finally induced the occurrence of autophagosomes and lysosomes. The fat droplets were preferentially degraded in lysosomes. In all respects the long carbon chain paraffins were less biologically active.</t>
  </si>
  <si>
    <t>Chlorinated Paraffins</t>
  </si>
  <si>
    <t>Cytochrome P450</t>
  </si>
  <si>
    <t>not in urine, measured in liver microsomal fraction</t>
  </si>
  <si>
    <t>benzo(a)pyrene hydroxylase activities</t>
  </si>
  <si>
    <t xml:space="preserve">Enzyme activity in liver </t>
  </si>
  <si>
    <t>Fat droplet surface area</t>
  </si>
  <si>
    <t>SEM histopathology</t>
  </si>
  <si>
    <t>Fat droplet, number</t>
  </si>
  <si>
    <t>Peripheral Hepatocyte Enlargement</t>
  </si>
  <si>
    <t>size of hepatocytes</t>
  </si>
  <si>
    <t>Mitochondrial morphology</t>
  </si>
  <si>
    <t>Size and number of mitochondria</t>
  </si>
  <si>
    <t>numbers and size of peroxisomes</t>
  </si>
  <si>
    <t>7308052</t>
  </si>
  <si>
    <t>Nilsen1980</t>
  </si>
  <si>
    <t>Nilsen et al. 1980</t>
  </si>
  <si>
    <t>Nilsen, O. G., Toftgård, R., Glaumann, H.. "Changes in rat liver morphology and metabolic activities after exposure to chlorinated paraffins". Developments in toxicology and environmental science 8 (1980): 525-8</t>
  </si>
  <si>
    <t>Changes in rat liver morphology and metabolic activities after exposure to chlorinated paraffins</t>
  </si>
  <si>
    <t>lipid droplets</t>
  </si>
  <si>
    <t>6764425</t>
  </si>
  <si>
    <t>10.1016/s0272-0590(81)80024-3. 10.1016/s0272-0590(81)80024-3</t>
  </si>
  <si>
    <t>Nitschke1981</t>
  </si>
  <si>
    <t>Nitschke et al. 1981</t>
  </si>
  <si>
    <t>Nitschke, K. D., Kociba, R. J., Keyes, D. G., McKenna, M. J.. "A thirteen week repeated inhalation study of ethylene dibromide in rats". Fundamental and applied toxicology : official journal of the Society of Toxicology 1 (1981): 437-42</t>
  </si>
  <si>
    <t>Nitschke, K. D., Kociba, R. J., Keyes, D. G., McKenna, M. J.</t>
  </si>
  <si>
    <t>A thirteen week repeated inhalation study of ethylene dibromide in rats</t>
  </si>
  <si>
    <t>packed cell volume and hemoglobin concentration</t>
  </si>
  <si>
    <t>hematological parameters</t>
  </si>
  <si>
    <t>relative kidney weights</t>
  </si>
  <si>
    <t>grossly visible lesions</t>
  </si>
  <si>
    <t>Nasal Cavity/Turbinates Inflammation</t>
  </si>
  <si>
    <t>nasal turbinates</t>
  </si>
  <si>
    <t>Nasal Cavity, Olfactory Epithelium Degeneration</t>
  </si>
  <si>
    <t>individual epithelial cell necrosis</t>
  </si>
  <si>
    <t>386760</t>
  </si>
  <si>
    <t>unknown1979</t>
  </si>
  <si>
    <t xml:space="preserve"> (RefID 386760)</t>
  </si>
  <si>
    <t>None. "Report on carcinogenesis bioassay of 1,2-dibromoethane (EDB)". American Industrial Hygiene Association journal 40 (1979): A31-5</t>
  </si>
  <si>
    <t>Report on carcinogenesis bioassay of 1,2-dibromoethane (EDB)</t>
  </si>
  <si>
    <t>In a carcinogenesis bioassay of the brominated hydrocarbon 1,2-dibromoethane (also called ethylene dibromide or EDB), a gasoline and antiknock additive and soil and grain fumigant, oral administration by stomach tube caused cancers in rats and mice. In both sexes of both species, EDB induced squamous cell carcinomas of the forestomach. Blood vessel cancers in male rats, liver cancers in female rats, and lung cancers in male and female mice also were attributed to EDB dosage.</t>
  </si>
  <si>
    <t>lungs and bronchi</t>
  </si>
  <si>
    <t>incidence of liver cancers and cancer-related nodules</t>
  </si>
  <si>
    <t>type of cancer not specified</t>
  </si>
  <si>
    <t>small intestines</t>
  </si>
  <si>
    <t>animal weights</t>
  </si>
  <si>
    <t>early-developing squamous cell cancers of the stomach</t>
  </si>
  <si>
    <t>Forestomach, Neoplasms</t>
  </si>
  <si>
    <t>squamous cell cancer of the forestomach</t>
  </si>
  <si>
    <t>food eaten</t>
  </si>
  <si>
    <t>Parathyroid Gland Histopathology, Abnormal</t>
  </si>
  <si>
    <t>large intestines</t>
  </si>
  <si>
    <t>gallbladder (in mice)</t>
  </si>
  <si>
    <t>12637961</t>
  </si>
  <si>
    <t>unknown1993</t>
  </si>
  <si>
    <t xml:space="preserve"> (RefID 12637961)</t>
  </si>
  <si>
    <t>None. "NTP Toxicology and Carcinogenesis Studies of Polybrominated Biphenyls (CAS No. 67774-32-7)(Firemaster FF-1(R)) in F344/N Rats and B6C3F1 Mice (Feed Studies)". National Toxicology Program technical report series 398 (1993): 1-235</t>
  </si>
  <si>
    <t>NTP Toxicology and Carcinogenesis Studies of Polybrominated Biphenyls (CAS No. 67774-32-7)(Firemaster FF-1(R)) in F344/N Rats and B6C3F1 Mice (Feed Studies)</t>
  </si>
  <si>
    <t>Polybrominated biphenyls are synthetic chemicals used as flame retardants. The technical product used in these studies, Firemaster FF-1(R)), is a mixture of brominated biphenyls. Firemaster FF-1(R)) is a known liver carcinogen in rats and mice and is one of three compounds chosen by the National Toxicology Program to investigate the potential value of perinatal exposures in assessing chemical carcinogenicity. Chronic toxicity and carcinogenicity studies of polybrominated biphenyls (Firemaster FF-1(R)) were conducted in F344/N rats and B6C3F1 mice of each sex. The studies were designed to determine: a) the effects of polybrominated biphenyls in rats and mice receiving adult ( F1) exposure only (a typical carcinogenicity study), b) the toxic and carcinogenic effects of polybrominated biphenyls in rats and mice receiving perinatal (F0) exposure only (dietary exposure of dams prior to breeding and throughout gestation and lactation), and c) the effects of combined perinatal and adult exposure to polybrominated biphenyls. STUDIES IN F344/N RATS: The exposure levels selected for F1 exposure, based on studies of polybrominated biphenyls in the literature, were 3, 10, and 30 ppm. In a preliminary study to determine the perinatal dietary concentrations for the 2-year study, female rats were administered 1 to 30 ppm polybrominated biphenyls in the feed beginning 60 days prior to breeding and continuing throughout gestation, lactation, and up to 4 weeks postweaning. The mean preweaning litter weight of the 30 ppm group was less than 80% of the mean litter weight of the control group at days 0, 4, and 12. At weaning, the mean weight of litters in this group was 80% of the control group mean. The final mean body weights (28 days after weaning) of males and females receiving 30 ppm were 13% to 19% lower than the final mean body weights of the controls. Therefore, dietary concentrations of 0, 1, 3, and 10 ppm were selected for the F0 exposure levels in the 2-year study. The eight F0 F1 exposure combinations selected for the 2-year study are shown in the following table (see page 6 of full technical report). Adult-Only Exposure The major organ affected by toxicity of polybrominated biphenyls was the liver. Rats evaluated at 9 months had decreased body weights, hepatomegaly, nonneoplastic histopathologic changes in the liver, mild anemia, increases in serum cholesterol concentrations, and decreases in serum triglyceride concentrations (males only). In rats receiving adult only exposure (F0 F1 concentrations of 0:10 or 0:30 ppm), there were no significant effects on survival. Mean body weights were significantly reduced in 0:10 and 0:30 ppm male rats and in 0:30 ppm female rats. Males and females exposed to 0:10 or 0:30 ppm had increased incidences of hepatocellular neoplasms (males: 0:0 ppm, 1/50; 0:10 ppm, 12/49; 0:30 ppm, 41/50; females: 0/50,12/50, 39/50). Increased incidences of the following nonneoplastic lesions were associated with the administration of polybrominated biphenyls: eosinophilic foci, cytoplasmic vacuolization, oval cell hyperplasia, and hypertrophy in the liver of males and females; acanthosis, inflammation, and ulceration of the forestomach in exposed males; and cystic endometrial hyperplasia of the uterus in 0:30 ppm females. Perinatal-Only Exposure For rats receiving only perinatal exposure (10:0 ppm), there were no changes in survival or body weights compared to the 0:0 ppm control groups. In female rats, there were no effects on neoplasm incidences, but perinatal exposure was associated with a marginally increased incidence of hepatocellular adenoma in male rats (0:0 ppm, 1/50; 10:0 ppm, 5/50). The incidences of nonneoplastic lesions in the liver were increased in exposed males (eosinophilic foci and cytoplasmic vacuolization) and females (eosinophilic foci). Combined Perinatal and Adult Exposure Combined perinatal and adult exposure resulted in marginally reduced survival compared to the 0:0 ppm control group for male rats in the 3:10, 10:10, and 10:30 ppm groups. No significant survival differences were seant survival differences were observed in female rats. The final mean body weights of male and female rats receiving 3:10,10:10, or 10:30 ppm were lower than those of the 0:0 ppm controls. In male rats, there were no enhancing effects of combined perinatal and adult exposure on the incidence of hepatocellular neoplasms. However, perinatal exposure enhanced the development of liver neoplasms in female rats receiving 10 or 30 ppm adult exposure. A combined analysis of all male and female exposure groups also revealed increased incidences of mononuclear cell leukemia that were considered related to polybrominated biphenyls exposure. STUDIES IN B6C3F1 MICE: The exposure levels selected for the F1 exposure, based on studies of polybrominated biphenyls in the literature, were 3,10, and 30 ppm. In a preliminary study to determine the perinatal dietary concentrations for the 2-year study, female C57BL/6N mice were exposed to 1 to 30 ppm polybrominated biphenyls in the feed beginning 60 days before breeding to C3H/HeN males, continuing throughout gestation and lactation and up to 4 weeks postweaning. There were no clear chemical-related effects on survival or growth at any phase of the study; therefore, 0, 3,10, and 30 ppm dietary concentrations were selected for the F0 exposure levels in the 2-year study. The eight F0 F1 exposure combinations selected for the 2-year study are shown in the table below (see page 7 of full technical report). Adult-Only Exposure The major organ affected by toxicity of polybrominated biphenyls was the liver. Animals evaluated at 9 months had lower body weights than the controls, hepatomegaly, and histopathologic changes in the liver. In mice receiving adult-only exposure, no males or females in the 0:30 ppm group survived to the end of the study. Neither survival nor body weights were affected in the 0:10 ppm groups. Males and females receiving 0:10 or 0:30 ppm had markedly increased incidences of hepatocellular neoplasms (males: 0:0 ppm, 16/50; 0:10 ppm, 48/49; 0:30 ppm, 48/50; females: 5/50, 42/50, 47/48). Increased incidences of nonneoplastic liver lesions including cytomegaly (hypertrophy), fatty change (cytoplasmic vacuolization), bile duct hyperplasia, eosinophilic and clear cell foci, and necrosis of individual hepatocytes were related to treatment with polybrominated biphenyls. Increased incidences and severity of chronic nephropathy in the kidney and excessive hematopoiesis in the spleen of 0:30 ppm males and females were also considered to be related to exposure to polybrominated biphenyls. Perinatal-Only Exposure There were no survival or body weight differences in mice receiving only perinatal exposure (30:0 ppm). Perinatal exposure resulted in significantly increased incidences of hepatocellular neoplasms in males and females. The incidences of nonneoplastic lesions (cytomegaly, eosinophilic foci, clear cell foci) were increased in males and females. Combined Perinatal and Adult Exposure Combined perinatal and adult exposure resulted in markedly reduced survival for females in the 30:10 ppm group; no mice receiving 30:30 ppm survived to the end of the study. In those groups receiving adult exposure of 30 ppm, mean body weights were not affected. The incidence of hepatocellular neoplasms in male and female mice was significantly increased. At the 9-month interim evaluation the incidence of hepatocellular adenomas was significantly increased in males (0:30 ppm, 1/10; 30:30 ppm, 7/10). The incidence of hepatocellular adenomas in 30:30 ppm females was similar to that of 0:30 ppm females (0:30 ppm, 0/10; 30:30 ppm, 3/10). At the end of the study the incidence of hepatocellular adenomas in males was statistically increased (0:30 ppm, 42/50; 30:30 ppm, 48/50). The incidence of hepatocellular adenomas in 30:30 ppm females was statistically decreased compared to that of 0:30 ppm females (0:30 ppm, 46/48; 30:30 ppm, 41/47). It was not possible to assess the potential enhancing effect of combined perinatal and adult exposure on hepatocellular neoplasms because adult-only exposure resulted in suc igh (84&amp;percnt; to 98&amp;percnt;) liver neoplasm incidences. CONCLUSIONS: Adult-Only Exposure Under the conditions of these 2-year, adult-only, dietary exposure studies, there was clear evidence of carcinogenic activity for polybrominated biphenyls in male and female F344/N rats and male and female B6C3F1 mice based on increased incidences of hepatocellular neoplasms. Perinatal-Only Exposure Perinatal exposure alone (through dietary administration of 10:0 ppm polybrominated biphenyls to the dams) had no effect on the incidences of neoplasms in female F344/N rats, but in male F344/N rats, perinatal exposure was associated with a marginally increased incidence of hepatocellular adenomas that may have been related to chemical administration. In male and female B6C3F1 mice, perinatal exposure to 30:0 ppm polybrominated biphenyls resulted in significantly increased incidences of hepatocellular neoplasms. The incidences of a number of nonneoplastic lesions in the liver (cytomegaly, eosinophilic focus, and clear cell focus) were increased in male and female B6C3F1 mice. Combined Perinatal and Adult Exposure Combined perinatal and adult dietary exposure to polybrominated biphenyls confirmed findings of the adult-only exposures for the increased incidences of hepatocellular neoplasms in F344/N rats and B6C3F1 mice. In male F344/N rats, there were no enhancing effects of combined perinatal and adult exposure. However, perinatal exposure enhanced the susceptibility of female F344/N rats receiving adult exposure of 10 or 30 ppm to the induction of liver neoplasms. For male and female F344/N rats, a combined analysis of the incidences of leukemia in the adult-only, perinatal-only, and combined perinatal and adult exposure groups revealed an apparent association between increasing incidences of mononuclear cell leukemia and exposure to polybrominated biphenyls. In male and female B6C3F1 mice, it was not possible to adequately assess the enhancing effects of combined perinatal and adult exposure on hepatocellular neoplasms, because adult-only exposure to 10 or 30 ppm polybrominated biphenyls resulted in high incidences (84&amp;percnt; to 98&amp;percnt;) of liver neoplasms. However, with increased perinatal exposure, there were increases in the numbers of B6C3F1 mice with hepatocellular carcinomas and in the numbers of B6C3F1 mice with multiple hepatocellular adenomas, which suggests an enhancement of polybrominated biphenyls-related hepatocellular carcinogenicity associated with perinatal exposure. Synonyms: PBBs; polybrominated biphenyl mixture; hexabromobiphenyl (technical grade); brominated biphenyls; polybromobiphenyls</t>
  </si>
  <si>
    <t>mice- preliminary 4 week gestational study</t>
  </si>
  <si>
    <t>m e a n body weight gains and</t>
  </si>
  <si>
    <t>gestational study to determine maximum perinatal dose used C57BL/6 female mice crossed to C3H/HeN males to produce B6C3F1 offspring, because the offspring were the main focus and not the dams, B6CF1 was used as the strain. The chronic study had a adult only as well as a perinatal exposure; this was also an NTP report so has numerous endpoints but was not a standard general tox study because only a few clinical chemistry and hematology measures were made</t>
  </si>
  <si>
    <t>final m e a n body weights</t>
  </si>
  <si>
    <t>postweaning survival</t>
  </si>
  <si>
    <t>both pre and post weanling survival was measured in the pups</t>
  </si>
  <si>
    <t>Male/female ratio on day 4</t>
  </si>
  <si>
    <t>fetuses/litter</t>
  </si>
  <si>
    <t>mice-2 year - female</t>
  </si>
  <si>
    <t>incidences of a number of nonneoplastic liver lesions</t>
  </si>
  <si>
    <t>several lesions were reported</t>
  </si>
  <si>
    <t>uterus lesions</t>
  </si>
  <si>
    <t>specific lesions were identified</t>
  </si>
  <si>
    <t>focal accumulation of macrophages (histiocytic hyperplasia)</t>
  </si>
  <si>
    <t>incidence of follicular cell adenoma</t>
  </si>
  <si>
    <t>Pituitary Gland, Adenoma</t>
  </si>
  <si>
    <t>incidences of pituitary gland adenomas</t>
  </si>
  <si>
    <t>forestomach</t>
  </si>
  <si>
    <t>several lesions reported</t>
  </si>
  <si>
    <t>hemoglobin and</t>
  </si>
  <si>
    <t>incidences of lymphoma</t>
  </si>
  <si>
    <t>specific lesions reported</t>
  </si>
  <si>
    <t>12637968</t>
  </si>
  <si>
    <t>unknown1991</t>
  </si>
  <si>
    <t xml:space="preserve"> (RefID 12637968)</t>
  </si>
  <si>
    <t>None. "NTP Toxicology and Carcinogenesis Studies of Tris(2-chloroethyl) Phosphate (CAS No. 115-96-8) in F344/N Rats and B6C3F1 Mice (Gavage Studies)". National Toxicology Program technical report series 391 (1991): 1-233</t>
  </si>
  <si>
    <t>NTP Toxicology and Carcinogenesis Studies of Tris(2-chloroethyl) Phosphate (CAS No. 115-96-8) in F344/N Rats and B6C3F1 Mice (Gavage Studies)</t>
  </si>
  <si>
    <t>Tris(2-chloroethyl) phosphate (TRCP), a flame-retardant plasticizer used in plastics, polymeric foams, and synthetic fibers, was studied as part of the National Toxicology Program's class study of trisalkyl phosphate flame retardants. Toxicology and carcinogenesis studies were conducted by administering TRCP (approximately 98% pure) in corn oil by gavage to groups of F344/N rats and B6C3F1 mice of each sex for 16 days, 16 weeks, or 2 years. Genetic toxicology studies were performed in Salmonella typhimurium and Chinese hamster ovary (CHO) cells. 16-Day Studies: There were no chemical-related deaths, differences in final mean body weight, or histopathological lesions in rats receiving 22 to 350 mg/kg TRCP or in mice receiving 44 to 700 mg/kg TRCP for 12 doses over 16 days. Serum cholinesterase activity in female rats receiving 175 or 350 mg/kg TRCP was reduced slightly (80% of control levels), but enzyme activity in dosed male rats and in mice was similar to that in controls. 16-Week Studies: Rats received 22 to 350 mg/kg TRCP for 16 weeks (female) or 18 weeks (male). Several male and female rats in the 175 or 350 mg/kg dose groups died from chemical toxicity. Final mean body weights of female rats receiving 350 mg/kg were 20% greater than those of controls; final mean body weights of the remaining groups of dosed female rats and dosed male rats were similar. Chemical-related neuronal necrosis occurred in the hippocampus and thalamus of female rats and, to a lesser extent, of male rats. Serum cholinesterase activity was reduced in females receiving 175 or 350 mg/kg TRCP. There were no chemical-related deaths, differences in final mean body weight, or differences in cholinesterase activity in mice receiving 44 to 700 mg/kg TRCP for 16 weeks. Tubule epithelial cells with enlarged nuclei (cytomegaly and karyomegaly) were observed in the kidneys of high-dose (700 mg/kg) male and female mice. 2-Year Studies: The 2-year studies in rats were conducted by administering 0, 44, or 88 mg/kg TRCP to groups of 60 males and females, 5 days per week for up to 104 weeks; 9 or 10 rats of each dose group were evaluated at 66 weeks. The survival of high-dose male and female rats was reduced relative to that of controls. Final mean body weights of surviving rats were similar to those of controls. The principal chemical-related effects occurred in the kidney and brain of dosed rats. Focal hyperplasia of the renal tubule epithelium and renal tubule adenomas were markedly increased in male rats receiving 88 mg/kg TRCP and, to a lesser extent, in female rats (renal tubule hyperplasia, male rats: 0/50; 2/50; 24/50; female rats: 0/50; 3/50; 16/50; renal tubule adenoma, male rats: 1/50; 5/50; 24/50; female rats: 0/50; 2/50; 5/50). Renal tubule carcinomas occurred in one control and one high-dose male rat. Degenerative lesions consisting of gliosis, mineralization, hemorrhage, and/or hemosiderin accumulation occurred in the cerebrum and brain stem of more than 50% of female rats receiving 44 or 88 mg/kg TRCP; similar lesions were seen in only a few dosed males. Slightly increased incidences of thyroid gland follicular cell neoplasms (male rats: 5/50; 14/50; 13/50; female rats: 14/50; 16/50; 20/50) occurred in dosed males and females, but it is uncertain whether these were related to chemical administration. The 2-year studies in mice were conducted by administering 0, 175, or 350 mg/kg TRCP to groups of 60 males and females, 5 days per week for up to 104 weeks; 8 to 10 mice of each sex per dose group were evaluated at 66 weeks. There were no significant differences in survival between dosed and control groups of either sex, and final mean body weights of mice were similar among all groups. The principal chemical-related effects occurred in the kidney, in which nuclear enlargement (karyomegaly) of tubule epithelial cells was present in approximately 80% of high-dose mice. In the original diagnosis, renal tubule adenomas were seen in one control male, one high-dose male, and one low-dose female. A carcinoma was also seen in one high-dose male. I a s seen in one high-dose male. In a subsequent examination of step sections of all the mouse kidneys, adenomas were found in one low-dose male and two high-dose males. The incidences of renal tubule neoplasms in the original and step sections combined were 1/50, 1/50, and 4/50 for males. Female mice receiving TRCP demonstrated a marginally increased incidence of neoplasms (primarily adenomas) of the harderian gland (3/50; 8/50; 7/50); in addition, three harderian gland neoplasms occurred in high-dose female mice evaluated after 66 weeks. Genetic Toxicology: TRCP was not mutagenic in Salmonella typhimurium strains TA100, TA1535, TA1537, or TA98 with or without exogenous metabolic activation (S9), and it tested negative for the induction of chromosomal aberrations in Chinese hamster ovary (CHO) cells. TRCP produced an equivocal response in the presence of S9 for the induction of sister chromatid exchanges (SCE) in CHO cells. Conclusions: Under the conditions of these 2-year gavage studies, there was clear evidence of carcinogenic activity for male and female F344/N rats receiving tris(2-chloroethyl)phosphate as shown by increased incidences of renal tubule adenomas. Thyroid follicular cell neoplasms and mononuclear cell leukemia in male and female rats may have been related to chemical administration. There was equivocal evidence of carcinogenic activity for male B6C3F1 mice as shown by a marginally increased incidence of renal tubule cell neoplasms. There was equivocal evidence of carcinogenic activity for female B6C3F1 mice as shown by a marginally increased incidence of harderian gland adenomas. Renal tubule cell hyperplasia in male and female rats and gliosis, hemorrhage, pigmentation (hemosiderin accumulation), and mineralization in the brains of female rats were associated with the administration of tris(2-chloroethyl) phosphate. Karyomegaly of renal tubule epithelial cells in male and female mice was also chemical related. Synonyms: 2-chloroethanol phosphate (3:1); tris(b-chloroethyl) phosphate Trade Names: Fyrol CEF; Disflamoll TCA; NIAX flame retardant</t>
  </si>
  <si>
    <t>absoluteand relative testis weights</t>
  </si>
  <si>
    <t>absolute weight also</t>
  </si>
  <si>
    <t>NTP general tox study</t>
  </si>
  <si>
    <t>o f renal tubule adenomas</t>
  </si>
  <si>
    <t>adenoma or</t>
  </si>
  <si>
    <t>Kidney, Nuclear Enlargement, Proximal Tubule</t>
  </si>
  <si>
    <t>epithelial cells with enlarged nuclei (cytomegaly and karyomegaly)</t>
  </si>
  <si>
    <t>carcinomas o</t>
  </si>
  <si>
    <t>cholinesterase activity</t>
  </si>
  <si>
    <t>mortality.</t>
  </si>
  <si>
    <t>many other hematology measures as well</t>
  </si>
  <si>
    <t>alanine transaminase</t>
  </si>
  <si>
    <t>many other clinical chemistry measures as well</t>
  </si>
  <si>
    <t>lung with bronchi</t>
  </si>
  <si>
    <t>lymph nodes (mandibular, mesenteric)</t>
  </si>
  <si>
    <t>mandibular and mesenteric</t>
  </si>
  <si>
    <t>mammary glands</t>
  </si>
  <si>
    <t>nasal cavity and turbinates</t>
  </si>
  <si>
    <t>Preputial</t>
  </si>
  <si>
    <t>Preputial Gland Histopathology</t>
  </si>
  <si>
    <t>preputial gland</t>
  </si>
  <si>
    <t xml:space="preserve">trachea </t>
  </si>
  <si>
    <t>Clitoral Gland</t>
  </si>
  <si>
    <t>Clitoral Gland Histopathology</t>
  </si>
  <si>
    <t>clitoral gland</t>
  </si>
  <si>
    <t>follicular cell neoplasms</t>
  </si>
  <si>
    <t>Brain, Non-Neoplastic Lesions</t>
  </si>
  <si>
    <t>degenerative lesions</t>
  </si>
  <si>
    <t>focal hyperplasia of the renal tubule epithelium</t>
  </si>
  <si>
    <t>Thyroid, Carcinoma, Follicular Cell</t>
  </si>
  <si>
    <t>Follicular Cell: Carcinoma</t>
  </si>
  <si>
    <t>12748720</t>
  </si>
  <si>
    <t>unknown1986</t>
  </si>
  <si>
    <t xml:space="preserve"> (RefID 12748720)</t>
  </si>
  <si>
    <t>None. "NTP Toxicology and Carcinogenesis Studies of Decabromodiphenyl Oxide (CAS No. 1163-19-5) In F344/N Rats and B6C3F1 Mice (Feed Studies)". National Toxicology Program technical report series 309 (1986): 1-242</t>
  </si>
  <si>
    <t>NTP Toxicology and Carcinogenesis Studies of Decabromodiphenyl Oxide (CAS No. 1163-19-5) In F344/N Rats and B6C3F1 Mice (Feed Studies)</t>
  </si>
  <si>
    <t>Toxicology and carcinogenesis studies of decabromodiphenyl oxide, a flame retardant for plastics and other materials, were conducted by exposing groups of 50 male and 50 female F344/N rats and B6C3F1 mice at 0, 25,000, and 50,000 ppm in the diet for 103 weeks. These concentrations were selected because no toxicity was observed at any dose in the 14-day or 13-week studies and 50,000 ppm chemical in the diet is considered to be the highest dose to which rats and mice can be exposed for extended periods of time without reducing the nutritional value of the diet. No compound-related gross or microscopic pathologic effects were observed in the 14-day or 13-week studies. Body weights of dosed male and female rats and mice in the 2-year studies were comparable to those of the controls. Decreased survival of low dose male rats was not believed to be compound related. No other effects on survival were observed in the 2-year studies. Loss of control male mice (presumably due to fighting) was significant during the first part of the study. In the 2-year studies, nonneoplastic lesions were observed at increased incidences in rats and mice of each sex. Thrombosis and degeneration of the liver, fibrosis of the spleen, and lymphoid hyperplasia were observed in high dose male rats. Degeneration of the eye was observed in low dose female rats. Nonneoplastic lesions observed in dosed mice were granulomas in the liver of low dose males and hypertrophy in the liver of low dose and high dose males. Follicular cell hyperplasia was observed in thyroid glands of dosed male mice (control, 2/50; low dose, 10/50; high dose, 19/50). The incidences of neoplastic nodules in the liver of low and high dose male rats (1/50; 7/50; 15/49) and high dose female rats (1/50; 3/49; 9/50) were significantly greater than those in the controls. Mononuclear cell leukemia occurred in dosed male rats with a positive trend (30/50; 33/50; 35/50); this marginal increase was not considered biologically significant. Acinar cell adenomas were observed in the pancreas of four high dose male rats, and a sarcoma was observed in the spleen of one low dose and one high dose male rat. Hepatocellular adenomas or carcinomas (combined) occurred at marginally increased incidences in dosed male mice (8/50; 22/50; 18/50). The incidences of thyroid gland follicular cell adenomas or carcinomas (combined) were increased in dose male mice (0/50; 4/50; 3/50). A study of decabromodiphenyl oxide absorption from the gastrointestinal tract indicated that absorption was minimal, possibly less than 1%, at the doses administered in the 2-year studies. Additional chemical analysis indicated than the decabromodiphenyl oxide used in these studies contained several less brominated diphenyl oxides. Therefore, since absorption and toxicity of minor impurities are unknown, effects observed in these studies must be attributed to the approximately 95% pure preparation used rather than to pure decabromodiphenyl oxide. Decabromodiphenyl oxide was not mutagenic in strains TA1535, TA1537, TA98, or TA100 of Salmonella typhimurium in the presence or absence of Aroclor 1254-induced Sprague-Dawley male rat or Syrian hamster liver S9 when tested according to the preincubational protocol. Decabromodiphenyl oxide was not mutagenic in the mouse lymphoma L5178Y/TK+/- assay in the presence or absence of Aroclor 1254-induced F344/N male rat liver S9. Decabromodiphenyl oxide did not induce sister-chromatid exchanges or chromosomal aberrations in Chinese hamster ovary cells in vitro in the presence or absence of S9 prepared from livers of Aroclor 1254-induced male Sprague-Dawley rats. An audit of experimental data was conducted for these 2-year studies on decabromodiphenyl oxide. No data discrepancies were found that influenced the final interpretations. Under the conditions of these 2-year feed studies of decabromodiphenyl oxide, there was some evidence of carcinogenicity for male and female F344/N rats as shown by increased incidences of neoplastic nodules of the liver in low dose (25,000 ppm) males and high dose (50, and high dose (50,000 ppm) groups of each sex. There was equivocal evidence of carcinogenicity for male B6C3F1 mice as shown by increased incidences of hepatocellular adenomas or carcinomas (combined) in the low dose group and of thyroid gland follicular cell adenomas or carcinomas (combined) in both dosed groups. There was no evidence of carcinogenicity for female B6C3F1 mice receiving 25,000 or 50,000 ppm in the diet. Several nonneoplastic lesions were observed at increased incidences, the most notable being thyroid gland follicular cell hyperplasia in male mice. Synonyms: decabromodiphenyl ether; bis(pentabromophenyl)ether; DBDPO</t>
  </si>
  <si>
    <t>NTP report with several organs evaluated histologically, no clinical chemistry or hematology were measured</t>
  </si>
  <si>
    <t>Lymph Node, Mandibular Histopathology</t>
  </si>
  <si>
    <t>Mandibular Lymph Node</t>
  </si>
  <si>
    <t>Thyroid Gland</t>
  </si>
  <si>
    <t>liver fatty metamorphsis</t>
  </si>
  <si>
    <t>femur</t>
  </si>
  <si>
    <t>Female Mice</t>
  </si>
  <si>
    <t>12748725</t>
  </si>
  <si>
    <t>unknown1987</t>
  </si>
  <si>
    <t xml:space="preserve"> (RefID 12748725)</t>
  </si>
  <si>
    <t>None. "NTP Toxicology and Carcinogenesis Studies of Chlorendic Acid (CAS No. 115-28-6) in F344/N Rats and B6C3F1 Mice (Feed Studies)". National Toxicology Program technical report series 304 (1987): 1-225</t>
  </si>
  <si>
    <t>NTP Toxicology and Carcinogenesis Studies of Chlorendic Acid (CAS No. 115-28-6) in F344/N Rats and B6C3F1 Mice (Feed Studies)</t>
  </si>
  <si>
    <t>Chlorendic acid is a chemical intermediate used in the preparation of fire-retardant polyester resins and plasticizers. Toxicology and carcinogenesis studies of chlorendic acid (greater than 98% pure) were conducted by administering the chemical in feed to groups of 50 male and 50 female F344/N rats and B6C3F1 mice at concentrations of 0, 620, or 1,250 ppm for 103 weeks. The estimated mean daily consumption of chlorendic acid was 27 and 56 mg/kg body weight for low dose and high dose male rats and 39 and 66 mg/kg for low dose and high dose female rats. In mice, the estimated daily consumption was 89 and 185 mg/kg for low dose and high dose males and 100 and 207 mg/kg for low dose and high dose females. These concentrations were selected because higher levels in the 14-day and 13-week studies caused decreased mean body weights, more deaths, and increased incidences of liver lesions (rats: centrilobular cytomegaly, mitotic alterations, bile duct hyperplasia; mice: centrilobular cytomegaly, mitotic alterations, coagulative necrosis) relative to control groups. Survival and feed consumption of dosed male and female rats and mice in the 2-year studies were similar to those of controls. Mean body weights of high dose male and female rats and mice were lower than those of controls. Mean body weights of high dose female rats were 16%-24% lower than those of controls during the second half of the study. In the 2-year chlorendic acid feed studies, incidences of nonneoplastic lesions of the liver in dosed male rats (cystic degeneration) and dosed female rats (granulomatous inflammation, pigmentation, and bile duct hyperplasia) were increased. The incidences of neoplastic nodules of the liver were significantly increased in dosed male rats (control, 2/50; low dose, 21/50; high dose, 23/50) and high dose female rats (1/50; 3/39; 11/50). The incidence of hepatocellular carcinomas was also increased in high dose female rats (0/50; 3/49; 5/50). In mice, the incidences of nonneoplastic lesions of the liver were increased in dosed males (coagulative necrosis) and high dose females (mitotic alterations). The incidences of hepatocellular adenomas (5/50; 9/49; 10/50), hepatocellular carcinomas (9/50; 17/50; 20/50), and hepatocellular adenomas or carcinomas (combined) (13/50; 23/49; 27/50) were increased in dosed male mice. Hepatocellular carcinomas metastasized to the lung in 2/50 control, 4/49 low dose, and 7/50 high dose male mice. Hepatocellular adenomas or carcinomas (combined) were not significantly increased in female mice (3/50; 7/49; 7/50). The incidences of acinar cell hyperplasia (0/49; 4/50; 4/50) and acinar cell adenomas (0/49; 4/50; 6/50) of the pancreas were increased in dosed male rats relative to those of controls. Pancreatic acinar cell adenoma is an uncommonneoplasm in untreated control F344/N rats in NTP studies (3/1,667). In dosed male rats, incidences of alveolar/bronchiolar adenomas of the lung (0/50; 3/50; 5/50) were increased. The incidences of alveolar/bronchiolar adenomas or carcinomas (combined) in dosed female mice were also increased (1/50; 5/50; 6/50). Preputial gland carcinomas occurred at a greater incidence in low dose male rats (1/50; 8/50; 4/50) than in controls. An adenoma and a squamous cell papilloma were observed in two low dose male rats. The incidences of sarcomas, fibrosarcomas, or neurofibrosarcomas (combined) of the salivary gland (1/50; 2/49; 4/50) were increased in dosed male rats. The incidences in the dosed groups were not significantly different from that in the controls, but these tumors are uncommon in F344/N rats receiving no treatment (3/1,689). Chlorendic acid was not mutagenic in strains TA100, TA98, TA1535, or TA 1537 of Salmonella typhimurium in the presence or absence of Aroclor 1254-induced male Sprague-Dawley rat or male Syrian hamster liver activation when tested according to the preincubational protocol. Chlorendic acid was mutagenic in the L5178Y/TK+/- mouse lymphoma cell forward assay (in the absence of activation) at a dose resulting in toxicity. An audit of the experimen al dudit of the experimental data was conducted for the 2-year studies of chlorendic acid. No data discrepancies were found that influenced the final interpretations. Under the conditions of these 2-year feed studies, there was clear evidence of carcinogenicity of chlorendic acid for male F344/N rats as shown by increased incidences of neoplastic nodules of the liver and acinar cell adenomas of the pancreas. Increased incidences of alveolar/bronchiolar adenomas and preputial gland carcinomas may also have been related to the administration of chlorendic acid. There was clear evidence of carcinogenicity of chlorendic acid for female F344/N rats as shown by increased incidences of neoplastic nodules and of carcinomas of the liver. There was clear evidence of carcinogenicity of chlorendic acid for male B6C3F1 mice as shown by increased incidences of hepatocellular adenomas and of hepatocellular carcinomas. There was no evidence of carcinogenicity of chlorendic acid for female B6C3F1 mice given chlorendic acid in the diet at concentrations of 620 or 1,250 ppm for 103 weeks.</t>
  </si>
  <si>
    <t>male mouse</t>
  </si>
  <si>
    <t>CHLORENDIC ACID</t>
  </si>
  <si>
    <t>MEAN BODY WEIGHTS</t>
  </si>
  <si>
    <t>NTP general tox study, numerour organs for histopath but no organ weights, hematology, or clinical chemistry</t>
  </si>
  <si>
    <t>SURVIVAL</t>
  </si>
  <si>
    <t>gained notably less weight</t>
  </si>
  <si>
    <t>Hepatocytomegaly</t>
  </si>
  <si>
    <t>both neoplastic and non-neoplastic lesions identified</t>
  </si>
  <si>
    <t>sternum including bone marrow</t>
  </si>
  <si>
    <t>female mouse</t>
  </si>
  <si>
    <t>12748740</t>
  </si>
  <si>
    <t>unknown1990</t>
  </si>
  <si>
    <t xml:space="preserve"> (RefID 12748740)</t>
  </si>
  <si>
    <t>None. "NTP Toxicology and Carcinogenesis Studies of Mirex (1,1a,2,2,3,3a,4,5,5,5a,5b,6-Dodecachlorooctahydro-1,3,4- metheno-1H-cyclouta[cd]pentalene) (CAS No. 2385-85-5) in F344/N Rats (Feed Studies)". National Toxicology Program technical report series 313 (1990): 1-140</t>
  </si>
  <si>
    <t>NTP Toxicology and Carcinogenesis Studies of Mirex (1,1a,2,2,3,3a,4,5,5,5a,5b,6-Dodecachlorooctahydro-1,3,4- metheno-1H-cyclouta[cd]pentalene) (CAS No. 2385-85-5) in F344/N Rats (Feed Studies)</t>
  </si>
  <si>
    <t>Mirex (95% pure), formerly used a systemic insecticide and as a fire retardant, was studied for toxicologic and carcinogenic effects by administering diets containing 0, 0.1, 1.0, 10, 25, or 50 ppm mirex to groups of 52 F344/N rats of each sex for 104 weeks. Doses selected for the 2-year studies were based primarily on the effects on body weights and survival of rats in a 26-week study. During the first 6 months of the 2-year study, because of good survival and the absence of observable toxic effects in female rats, additional groups (termed second study) of 52 F344/N female rats were started at higher dietary concentrations of 0, 50, and 100 ppm mirex. Based on feed consumption data, the estimated average intake per day was 0, 0.007, 0.075, 0.75, 1.95, and 3.85 mg mirex/kg body weight for male rats and female rats in the first study, and 0, 3.9, and 7.7 mg/kg for female rats in the additional study. Body Weights, Feed Consumption, and Survival in Two-Year Studies: Mean body weights of male rats that received 25 or 50 ppm mirex were 5%-18% lower than those of the controls throughout most of the study; mean body weights of female rats that received 50 or 100 ppm mirex were 4%-18% lower than those of the controls after week 40; mean body weights of groups receiving 0.1, 1.0, or 10 ppm were similar to those of controls. Feed consumption by dosed male rats was 83%-91% that by controls, and that by dosed female rats was 86%-99% that by controls. The top dietary exposure groups of rats received the equivalent of 3.85 mg mirex/kg body weight, whereas the 100-ppm group of female rats (second study) averaged 7.7 mg/kg. At the end of the study, survival of male rats that received 25 or 50 ppm of mirex was lower than that of controls, whereas survival of all dosed groups of female rats was similar to that of controls (male: control, 44/52; 0.1 ppm, 37/52; 1 ppm, 36/52; 10 ppm, 37/52; 25 ppm, 19/52; 50 ppm, 15/52; female-- first study: 38/52; 38/52; 35/52; 41/52; 35/52; female-- second study: control, 44/52; 50 ppm, 44/52; 100 ppm, 39/52). Nonneoplastic and Neoplastic Effects in the Two-Year Studies: The most notable compound-related effects were observed in the liver of male and female rats. Fatty metamorphosis, cytomegaly, angiectasis (males only), and necrosis of the liver were observed at increased incidences in dosed rats. The incidences of of neoplastic nodules of the liver were dose related, and in the 10-, 25-, and 50-ppm groups of males and the 50- and 100-ppm groups of females (second study), they were markedly greater than those in controls (52/group-- male: control, 3; 0.1 ppm, 5; 1 ppm, 5;10 ppm, 14; 25 ppm, 15; 50 ppm, 26; female (second study): control, 2; 50 ppm, 23; 100 ppm, 30). In the first study in female rats, the incidences of neoplastic nodules were not significantly different between control and dosed groups (10; 5; 4; 5; 9; 7). The 10 neoplastic nodules of the liver seen in the control group (19%) was significantly greater than the mean incidence observed historically (57/2,015; 2.8%). The incidences of hepatocellular carcinomas in control and dosed groups were relatively low and were not significantly different between groups. The incidences of pheochromocytomas of the adrenal gland occurred with a positive trend in male rats (8/51; 7/52; 13/52; 11/52; 18/51, 19/51); the incidences in the 25- and 50-ppm male rats were greater than that in controls; malignant pheochromocytomas were observed in 2 controls and in 2 mirex-exposed male rats. The incidence of pheochromocytomas in 50-ppm female rats in the first study was marginally greater than that in controls (control, 1/51; 50 ppm, 6/52); this borderline increase was not observed in the second female rat study and thus is not considered to be due to the dietary administration of mirex. Nephropathy occurred at similar incidences in control and mirex-exposed groups of male and female rats; however, the severity of this nonneoplastic lesion was judged to be slightly greater in the groups given 25, 50, or 100 ppm mirex (male: severe vs. moderate in controls; femas given 25, 50, or 100 ppm mirex (male: severe vs. moderate in controls; female: moderate to severe vs. moderate). Hyperplasia of the transitional epithelium of the kidney pelvis was observed in dosed male rats (0/51; 2/51; 2/52; 5/52; 14/51; 9/52). Transitional cell papillomas of the renal pelvis in male rats occurred with a positive trend (P&amp;lt;0.02) (0/51; 0/51; 0/52; 1/51; 3/52). The highest incidence previously observed in untreated male F344/N rats in NTP studies is 1/48, and the mean historical incidence is 5/1,968 (0.3&amp;percnt;). In both the first and second studies in female rats, the incidence of mononuclear cell leukemia showed dosed-related increases (first study: 8/52; 8/52; 11/52; 14/52; 18/52; 18/52; second study: 6/52; 9/52; 14/52). When the data from both studies are combined, the incidences are significantly increased in the 10-, 25-, 50-, and 100-ppm groups. The mean historical incidence is 19&amp;percnt; (375/2,021). For the thyroid gland, there was a positive trend for follicular cell neoplasms in male rats (0/51; 1/50; 0/47; 1/47; 0/35; 4/49) and a negative trend for C-cell neoplasms in male rats (8/51; 6/50; 4/47; 7/47; 3/35; 0/49) and infemale rats in the first study (12/50; 13/50; 7/48; 9/47; 6/48; 2/46). Neither observation is considered to be associated with the dietary administration of mirex. Genetic Toxicology: Mirex was not mutagenic in the Salmonella typhimurium-microsome assay when tested in a preincubation protocol in the presence or absence of exogenous metabolic activation in strains TA98, TA100, TA1535, or TA1537. Mirex did not induce either sister chromatid exchanges or chromosomal aberrations in Chinese hamster ovary cells in the presence or absence of S9. Conclusions: Under the conditions of these 2-year feed studies of mirex, there is clear evidence of carcinogenic activity for male and female F344/N rats, as primarily indicated by marked increased incidences of benign neoplastic nodules of the liver, as well as by increased incidences of pheochromocytomas of the adrenal gland and transitional cell papillomas of the kidney in males and by increased incidences of mononuclear cell leukemia in females. Nonneoplastic effects induced by mirex include cytomegaly, fatty metamorphosis, angiectasis (males only), and cellular necrosis in the liver. Synonyms and Trade Names: 1,1a,2,2,3,3a,4,5,5,5a,5b,6-dodecachlorooctahydro-1,3,4-metheno-1H-cyclobta[cd]pentalene; hexachloropentadiene dimer; dodecachloropentacyclodecane; perchloropentacyclodecane; hexachlorocyclopentadiene dimer; Dechloranereg.; Ferriamicidereg.</t>
  </si>
  <si>
    <t xml:space="preserve">died </t>
  </si>
  <si>
    <t>submandibular and/or mesenteric lymph nodes</t>
  </si>
  <si>
    <t>Thyroid (With Parathyroid) Gland Histopathology</t>
  </si>
  <si>
    <t>parathyroid, thyroid gland</t>
  </si>
  <si>
    <t>Final mean body weights</t>
  </si>
  <si>
    <t>sister chromatid exchanges</t>
  </si>
  <si>
    <t>chromosomal aberrations were also reported as a genetic tox outcome</t>
  </si>
  <si>
    <t>Hepatocellular neoplastic nodules</t>
  </si>
  <si>
    <t>12750749</t>
  </si>
  <si>
    <t>unknown1983</t>
  </si>
  <si>
    <t xml:space="preserve"> (RefID 12750749)</t>
  </si>
  <si>
    <t>None. "Toxicology and NTP Carcinogenesis Studies of a Polybrominated Biphenyl Mixture (Firemaster FF-1) in F344/N Rats and B6C3F1 Mice (Gavage Studies)". National Toxicology Program technical report series 244 (1983): 1-106</t>
  </si>
  <si>
    <t>Toxicology and NTP Carcinogenesis Studies of a Polybrominated Biphenyl Mixture (Firemaster FF-1) in F344/N Rats and B6C3F1 Mice (Gavage Studies)</t>
  </si>
  <si>
    <t>Firemaster FF-1, a flame retardant composed of polybrominated biphenyls (PBB), was responsible for widespread environmental contamination and animal losses in Michigan starting in 1973. This study was undertaken to characterize the long-term toxic and carcinogenic potential of this PBB mixture in rats and mice of each sex. Fisher 344/N rats and B6C3F1 mice were given 125 oral doses of PBB over a 6-month period--0, 0.1, 0.3, 1.0, 3.0, or 10.0 mg/kg body weight/day (5 days/week). A dose-related decrease in body weight gain was observed in both male and female rats and male mice, although there was no significant difference in food consumption. At the end of the 6-month exposure, there was a dose-dependent decrease in thymus weights in rats. The liver appeared to be the primary target organ. Dose-related hepatotoxic effects were characterized by a marked increase in liver weight, with accentuation of hepatic lobular markings. Microscopically, there was moderate to marked hepatocellular swelling, disorganization and single cell necrosis of hepatocytes, fatty infiltration, and bile duct proliferation. At the 6-month observation, atypical hepatocellular foci were observed at a low incidence in dosed rats and mice. Hepatic porphyrin levels were markedly increased in both rats and mice, excessively in females. Levels of porphyrin tended to decrease gradually, primarily in mice, following cessation of exposure. The significant decreases in serum thyroxine (T4) and triiodothyronine (T3) in rats suggest that PBB may interfere with thyroid hormone secretion. Total serum protein was decreased in dose-related fashion in female rats primarily due to dose-related decreases in albumin. There was a significant increase in the serum levels of gamma glutamyl transpeptidase (GGTP) in female rats given 10.0 mg/kg of PBB. There was a dose-related decrease in serum glucose in female rats, a dose-related decrease in the serum triglyceride level in dosed male rats, except at the lowest dose (0.1 mg/kg), and a dose-related increase in the serum levels of cholesterol in both male and female rats. Serum levels of GGTP were increased only in female mice given 10.0 mg/kg of PBB. There was a 5- to 6-fold increase in the activity of serum glutamic pyruvic transaminase (SGPT) in male and female mice in the 10.0 mg/kg groups. Serum enzyme activity of alkaline phosphate (AP) was also increased in mice given the highest dose of PBB. There was a significant dose-related increase in the serum levels of cholesterol in female mice, and the highest dose group was significantly greater than the control female mice. Serum glucose was significantly decreased in female mice administered 10.0 mg/kg of PBB. To determine the carcinogenic potential of PBB, rats and mice dosed for 6 months were observed without exposure to PBB for an additional 23 or 24 months, respectively (lifetime observation). The dosing (0.3 mg/kg or higher dose levels) shortened the survival time in male rats, whereas no such effect was observed in dosed females. There was also evidence of shortened survival time in the 10.0 mg/kg PBB-dosed mice. A significantly higher incidence of atypical hepatocellular foci, neoplastic nodules, hepatocellular carcinomas, and cholangiocarcinomas was observed in dosed rats. The incidence of hepatocellular carcinoma was increased in both male and female mice (highest dose level) compared with control male and female mice. The incidence of hepatic neoplasms appeared to be dose dependent in rats and mice. Liver tumors were observed primarily in those groups of animals to which PBB was given in doses sufficient to induce readily observable hepatic toxicity. Under the conditions of these studies, polybrominated biphenyl mixture (Firemaster FF-1) was carcinogenic for Fisher 344/N rats and B6C3F1 mice of each sex, inducing neoplastic nodules, hepatocellular carcinomas, and cholangiocarcinomas in rats and hepatocellular carcinomas in mice. Other toxicities included porphyrogenic effects and hepatotoxicity. Levels of Evidence of Carcinogenicity: Male Rats: Positive F male Rats: Positive Male Mice: Positive Female Mice: Positive Synonym: Firemaster FF-1</t>
  </si>
  <si>
    <t>67774-32-7</t>
  </si>
  <si>
    <t>atrophy of a few glomerular tufts</t>
  </si>
  <si>
    <t>tyroid hormone levels not taken in mice, just rats</t>
  </si>
  <si>
    <t>hyperplasia of mucosal epithelium, metaplasia from parietal to mucous cells, hyperchromasia, and increased mitosis</t>
  </si>
  <si>
    <t>hemoglobin and packed cell volume</t>
  </si>
  <si>
    <t>hematology. and</t>
  </si>
  <si>
    <t>neutrophils and lymphocytes</t>
  </si>
  <si>
    <t>atypical foci or neoplastic nodules of the liver</t>
  </si>
  <si>
    <t>bile duct epithelium protruded</t>
  </si>
  <si>
    <t>rates of body weight gain</t>
  </si>
  <si>
    <t>BUN values</t>
  </si>
  <si>
    <t>incidence of metastases of hepatocellular carcinoma into the lungs</t>
  </si>
  <si>
    <t>foci of pancreas-like tissue</t>
  </si>
  <si>
    <t>mean survival time</t>
  </si>
  <si>
    <t>weight of the thymus</t>
  </si>
  <si>
    <t>spleen weight weights</t>
  </si>
  <si>
    <t>Thymus Weight, relative</t>
  </si>
  <si>
    <t>Spleen Weight, relative</t>
  </si>
  <si>
    <t>Porphyria</t>
  </si>
  <si>
    <t>reddish pink fluorescence under ligh</t>
  </si>
  <si>
    <t>urinary  bladder</t>
  </si>
  <si>
    <t>gamma glutamyl transpeptidase (GGTP</t>
  </si>
  <si>
    <t>serum triiodothyronine (T,) levels</t>
  </si>
  <si>
    <t>thyroxine (T4) values</t>
  </si>
  <si>
    <t>bones</t>
  </si>
  <si>
    <t>Teeth</t>
  </si>
  <si>
    <t>teeth</t>
  </si>
  <si>
    <t>12830221</t>
  </si>
  <si>
    <t>unknown1978</t>
  </si>
  <si>
    <t xml:space="preserve"> (RefID 12830221)</t>
  </si>
  <si>
    <t>None. "Bioassay of tris (2,3-dibromopropyl) phosphate for possible carcinogenicity". National Cancer Institute carcinogenesis technical report series 76 (1978): 1-123</t>
  </si>
  <si>
    <t>Bioassay of tris (2,3-dibromopropyl) phosphate for possible carcinogenicity</t>
  </si>
  <si>
    <t>A bioassay of technical-grade tris (2,3-dibromopropyl) phosphate (TBP) for possible carcinogenicity was conducted using Fischer 344 rats and B6C3F1 mice. TBP was administered in the feed, at either of two concentrations, to groups of 55 male and 55 female rats, and 50 male and 50 female mice. The high and low dietary concentrations of TBP administered were, respectively, 100 and 50 ppm for the male and female rats, and 1,000 and 500 ppm for the male and female mice. After a 103-week dosing period, observation of the rats and mice continued for 1 or 2 additional weeks. For each species, 55 animals of each sex were placed on test as controls. No TBP was added to their diet. In both species, adequate numbers of animals in all groups survived sufficiently long to be at risk from late-developing tumors. Kidney tubular-cell adenomas were observed at incidences which were significant for dosed rats of both sexes by all statistical tests applied. For male rats there was a significant positive association between the incidence of kidney tubular-cell adenocarcinomas and dietary concentration of TBP. Other neoplastic lesions appearing in the treated rats were not statistically significant when compared with the control groups. Among mice, a number of malignant and benign tumors were associated with TBP administration. These tumors included renal tubular-cell carcinoma and adenoma; squamous-cell papilloma and carcinoma of the forestomach; hepatocellular carcinoma and adenoma; and bronchiolar/alveolar adenoma and carcinoma. Renal tubular-cell carcinomas were observed at a statistically significant incidence in male mice but none were observed in females. Tubular-cell adenomas were observed in treated mice of both sexes, but not in their respective controls. The incidence of tubular-cell adenomas was significant in male mice but not in females. Squamous-cell carcinomas were observed in forestomachs of mice of both sexes but not in their respective controls. The incidence was significant in females but not in males. The incidences of squamous-cell papillomas of the forestomach were significant in mice of both sexes. Incidences of hepatocellular carcinoma and hepatocellular adenoma were each significant in female mice. Tumor incidence among male mice was not significant for hepatocellular carcinomas or hepatocellular adenomas. The proportion of mice of each sex having bronchiolar/alveolar adenoma or carcinoma or both had a significant positive dose-related trend. The incidence of bronchiolar/alveolar carcinomas exhibited a significant positive dose-related trend for males, but not for females. It is concluded that under the conditions of this study orally administered TBP was carcinogenic to B6C3F1 mice, causing increased incidences of tumors in livers, lungs, and stomachs of female mice and in kidneys, lungs, and stomachs of male mice. TBP was also carcinogenic in Fischer 344 rats, causing an increased incidence of kidney tumors in both sexes.</t>
  </si>
  <si>
    <t>renal tubular-cell adenomas</t>
  </si>
  <si>
    <t>general tox study with focus on carcinogenicity</t>
  </si>
  <si>
    <t>adrenal pheochromocytoma</t>
  </si>
  <si>
    <t>protrusion, discoloration, and encrustation of the eyes and jaundice</t>
  </si>
  <si>
    <t>incidence of hepatocellular carcinomas and neoplastic nodules of the liver</t>
  </si>
  <si>
    <t>nuclear enlargement, chromatin clumping, and parachromatin clearing</t>
  </si>
  <si>
    <t>non-neoplastic lesiond</t>
  </si>
  <si>
    <t>leukemia and malignant lymphomas</t>
  </si>
  <si>
    <t>interstitial-cell tumors of the testes</t>
  </si>
  <si>
    <t>pituitary chromophobe</t>
  </si>
  <si>
    <t>Cystadenomas of the Harderian gland</t>
  </si>
  <si>
    <t>malignant gastric</t>
  </si>
  <si>
    <t>incidence of lung tumors</t>
  </si>
  <si>
    <t>subcutaneous palpable masses</t>
  </si>
  <si>
    <t>thyrnoma</t>
  </si>
  <si>
    <t>lymph nodes</t>
  </si>
  <si>
    <t>males rat</t>
  </si>
  <si>
    <t>uterine adenocarcinoma</t>
  </si>
  <si>
    <t>incidence of sertoli-cell tumors of the ovary</t>
  </si>
  <si>
    <t>12844190</t>
  </si>
  <si>
    <t>unknown1977</t>
  </si>
  <si>
    <t xml:space="preserve"> (RefID 12844190)</t>
  </si>
  <si>
    <t>None. "Bioassay of chlordane for possible carcinogenicity". National Cancer Institute carcinogenesis technical report series 8 (1977): 1-123</t>
  </si>
  <si>
    <t>Bioassay of chlordane for possible carcinogenicity</t>
  </si>
  <si>
    <t>A bioassay of analytical-grade chlordane for possible carcinogenicity was conducted by administering the test material in feed to Osborne-Mendel rats and B6C3F1 mice. Groups of 50 rats of each sex were administered low or high concentrations of the chlordane for 80 weeks, then observed for 29 weeks. Because of toxic effects, doses were reduced for both male and female rats during the course of the tests. Time-weighted average doses used for the male rats were 203.5 and 407.0 ppm; for the females, 120.8 and 241.5 ppm. Matched controls consisted of groups of 10 untreated rats of each sex; pooled controls consisted of the matched-control groups combined with 50 untreated male and 50 untreated female rats from similar bioassays of five other compounds. All surviving rats were killed at 109 weeks. Groups of 50 mice of each sex were administered the test material at low or high concentrations for 80 weeks, then observed for 10 weeks. The low- and high-dose groups were tested at different calendar times, but each of the treated groups was tested along with a concurrent control. Because of toxic effects, doses were reduced for female mice during the course of the tests; however, it was possible to increase the doses for the male mice. The time-weighted average doses used for the male mice were 29.9 and 56.2 ppm; for the females, 30.1 and 63.8 ppm. Matched controls consisted of groups of 10 untreated mice of each sex; pooled controls consisted of the matched-control groups combined with 70 untreated male and 80 untreated female mice from similar bioassays of five other compounds. All surviving mice were killed at 90-91 weeks. The effects of chlordane on body weights and other clinical signs in rats and mice indicated that the dosages used were near the maximum permissible. This was evident in that the average body weights of the high-dose male and female rats were consistently lower than those of the untreated controls, while differences between the low-dose and control rats were negligible. Body weights of mice given either low or high doses showed little or no effect of the chlordane; however, other adverse clinical signs were seen with greater frequency than in control mice. The effects of chlordane on survival rates indicated that mortality was dose-related for female rats and for male mice. However, a substantial proportion of most groups of animals survived to an age at which tumors could be expected to appear; male control rats, for unknown reasons, showed an abnormally low survival rate. Hepatocellular carcinoma showed a highly significant dose-related trend for mice, using either matched controls (for males, controls 2/18, low dose 16/48, high dose 43/49, P&lt;0.0001; for females, controls 0/19, low dose 3/47, high dose 34/49, P&lt;0.0001) or pooled controls (for males, controls 17/92, P&lt;0.0001; for females, controls 3/78, P&lt;0.0001). These high levels of significance were maintained when hepatocellular carcinoma was combined with nodular hyperplasia or when the data were subjected to life-table adjustment. No other tumors were found in mice in sufficient numbers to justify analysis. In contrast to findings with mice, hepatocellular carcinoma failed to appear at a significant rate of incidence in rats administered chlordane. Further, the number of lesions of the liver in rats did not become significant with the addition of nodular neoplasia or with the application of life-table adjustment to the data. There was significant statistical evidence for the induction in treated male rats of proliferative lesions of follicular cells of the thyroid and of malignant fibrous histiocytoma, but these findings were discounted because the rates of incidence were comparatively low and/or are known to be variable in control rat populations. It is concluded that under the conditions of this bioassay chlordane is carcinogenic for the liver in mice.</t>
  </si>
  <si>
    <t>pituitary adenomas</t>
  </si>
  <si>
    <t>C-cell carcinomas of the thyroid</t>
  </si>
  <si>
    <t>follicular-cell carcinomas of the thyroid</t>
  </si>
  <si>
    <t>incidence of malignant fibrous histiocytoraa</t>
  </si>
  <si>
    <t>lesions of the liver</t>
  </si>
  <si>
    <t>thyroid lesions</t>
  </si>
  <si>
    <t>mandibular nodes</t>
  </si>
  <si>
    <t>sarcomas of the uterus</t>
  </si>
  <si>
    <t>testis or ovary</t>
  </si>
  <si>
    <t>prostate or uterus</t>
  </si>
  <si>
    <t>Clinical Signs</t>
  </si>
  <si>
    <t>bone</t>
  </si>
  <si>
    <t>10811571</t>
  </si>
  <si>
    <t>10.1289/ehp.108-1638040. 10.1289/ehp.108-1638040</t>
  </si>
  <si>
    <t>Nordström2000</t>
  </si>
  <si>
    <t>Nordström et al. 2000</t>
  </si>
  <si>
    <t>Nordström, M., Hardell, L., Lindström, G., Wingfors, H., Hardell, K., Linde, A.. "Concentrations of organochlorines related to titers to Epstein-Barr virus early antigen IgG as risk factors for hairy cell leukemia". Environmental health perspectives 108 (2000): 441-5</t>
  </si>
  <si>
    <t>Nordström, M., Hardell, L., Lindström, G., Wingfors, H., Hardell, K., Linde, A.</t>
  </si>
  <si>
    <t>Concentrations of organochlorines related to titers to Epstein-Barr virus early antigen IgG as risk factors for hairy cell leukemia</t>
  </si>
  <si>
    <t>Hairy cell leukemia (HCL) is a rare chronic B-cell malignancy that, according to modern classifications, is a subgroup of non-Hodgkin lymphomas (NHLs). A rapid increase in incidence of NHL has been reported in many countries. The reasons for this increase are largely unknown, but exposure to organochlorines has been suggested as a risk factor. Epstein-Barr virus is a human herpesvirus that has been associated with certain subgroups of NHL. In this study, we measured lipid adjusted blood concentrations (in nanogram per gram) of 36 congeners of polychlorinated biphenyls (PCBs), p, p'-dichlorodiphenyldichloroethylene (p,p'-DDE), hexachlorobenzene (HCB), and four subgroups of chlordanes (trans-nonachlor, cis-nonachlor, MC6, and oxychlordane) in incident cases of HCL and controls from the general population. We obtained results on organochlorines and antibodies for 54 cases and 54 controls. Titers of antibodies to the Epstein-Barr early antigen and Epstein-Barr nuclear antigen, measured as P107, were correlated to concentrations of organochlorines to evaluate the possibility of an interaction between these factors in the pathogenesis of HCL. We found no significant difference in lipid-adjusted blood concentrations of total PCBs, p,p'-DDE, HCB, or the sum of the chlordanes between cases and controls. Titers of antibodies to Epstein-Barr early antigen IgG [Greater and equal to] 40 were correlated to an increased risk for HCL. This risk was further increased in those with a level above the median value of p,p'-DDE, HCB, or the sum of the chlordanes, suggesting an interaction between Epstein-Barr virus and a higher concentration of these chemicals. We also found increased risk for the sum of immunotoxic PCB group.</t>
  </si>
  <si>
    <t>108 subjects: 54 cases and 54 controls</t>
  </si>
  <si>
    <t>cases control</t>
  </si>
  <si>
    <t>Hairy Cell Leukemia</t>
  </si>
  <si>
    <t>29</t>
  </si>
  <si>
    <t>10.1021/acs.est.5b00234. Epub 2015 Apr 6. 10.1021/acs.est.5b00234</t>
  </si>
  <si>
    <t>Norrgran2015</t>
  </si>
  <si>
    <t>Norrgran et al. 2015</t>
  </si>
  <si>
    <t>Norrgran, J., Jones, B., Bignert, A., Athanassiadis, I., Bergman, Å. "Higher PBDE serum concentrations may be associated with feline hyperthyroidism in Swedish cats". Environmental science &amp; technology 49 (2015): 5107-14</t>
  </si>
  <si>
    <t>Norrgran, J., Jones, B., Bignert, A., Athanassiadis, I., Bergman, Å</t>
  </si>
  <si>
    <t>Higher PBDE serum concentrations may be associated with feline hyperthyroidism in Swedish cats</t>
  </si>
  <si>
    <t>Serum from 82 individual cats was analyzed for decabromobiphenyl (BB-209), polybrominated diphenyl ethers (PBDEs), hydroxylated PBDEs (OH-PBDEs), and 2,4,6-TBP in order to study differences in body burden between healthy and sick cats diagnosed with Feline Hyperthyroidism (FH). Within the study group, 60 of these cats had a euthyroid (n = 23) or hyperthyroid (n = 37) status, all of which were used in the comparison. This study shows that hyperthyroid compared to euthyroid cats have higher serum concentrations for some of the investigated PBDEs (BDE-99, BDE-153, and BDE-183) and CB-153 on a fat weight basis. Further, it is intriguing, and beyond explanation, why the flame retardant BB-209 (discontinued in 2000) is present in all of the cat serum samples in concentrations similar to BDE-209. Median BDE-47/-99 ratios are 0.47 and 0.32 for healthy and euthyroid cats, respectively, which differs significantly from Swedes, where the ratio is 3.5. Another important finding is the occurrence of very low levels or the absence of hydroxylated PBDE metabolites in the cats. In addition, the major OH-PBDE, 6-OH-BDE47, is likely of natural origin, probably ingested via cat food. The statistics indicate an association between elevated PBDE concentrations in the cats and FH.</t>
  </si>
  <si>
    <t>13654-09-6</t>
  </si>
  <si>
    <t>1,1'-Biphenyl, 2,2',3,3',4,4',5,5',6,6'-decabromo-</t>
  </si>
  <si>
    <t>BB-209</t>
  </si>
  <si>
    <t>Feline Hyperthyroidism (FH)</t>
  </si>
  <si>
    <t>CB- 153</t>
  </si>
  <si>
    <t>126149</t>
  </si>
  <si>
    <t>10.1289/ehp.7511153. 10.1289/ehp.7511153</t>
  </si>
  <si>
    <t>Norris1975</t>
  </si>
  <si>
    <t>Norris et al. 1975</t>
  </si>
  <si>
    <t>Norris, J. M., Kociba, R. J., Schwetz, B. A., Rose, J. Q., Humiston, C. G., Jewett, G. L., Gehring, P. J., Mailhes, J. B.. "Toxicology of octabromobiphenyl and decabromodiphenyl oxide". Environmental health perspectives 11 (1975): 153-61</t>
  </si>
  <si>
    <t>Norris, J. M., Kociba, R. J., Schwetz, B. A., Rose, J. Q., Humiston, C. G., Jewett, G. L., Gehring, P. J., Mailhes, J. B.</t>
  </si>
  <si>
    <t>Toxicology of octabromobiphenyl and decabromodiphenyl oxide</t>
  </si>
  <si>
    <t>Decabromodiphenyl oxide (DBDPO) and octabromobiphenyl (OBBP) perform well as fire-retardant additives for thermoplastics. Both compounds have low acute oral toxicity and low skin absorption toxicity. They are neither primary skin irritants or skin sensitizers and are only mildly irritating to the eyes. A 30-day dietary feeding study in rats established 8 mg DBDPO/kg-day as an unequivocal no-effect level and 80 mg/kg-day as a marginal effect level. A no-effect level was not established for OBBP in a comparative study. A 2-yr rat study providing 0.1 mg DBDPO/kg-day in the diet revealed the bromine concentration reached a plateau in the liver within 30 days, while the concentration in adipose tissue slowly increased. A comparable OBBP study revealed bromine concentration in the liver and adipose tissue increased steadily and rapidly with no attainment of a plateau during 180 days of the study. Neither compound produced an accumulation of bromine in other tissues. After administration of 14C DBDPO, all 14C activity was eliminated via the feces within 2 days. After administration of 14C OBBP, 62% was eliminated with a half-life of less than 24 hr; the half-life for the remainder was greater than 16 days. In a teratology study, 10, 100, or 1000 mg DBDPO/kg-day had no effect in rats. Reproductive capacity of rats was not effected at 3, 30, or 100 mg DBDPO/kg-day. No effects were observed on cytogenetic examination of bone marrow cells of parents and weanlings from the reproduction study.</t>
  </si>
  <si>
    <t>insult patch</t>
  </si>
  <si>
    <t>2-yr rat study (males)</t>
  </si>
  <si>
    <t>DBDPO</t>
  </si>
  <si>
    <t xml:space="preserve">packed cell volume </t>
  </si>
  <si>
    <t>petichial hemorrhage, enlargement, and mottling pathological</t>
  </si>
  <si>
    <t>enlarged livers</t>
  </si>
  <si>
    <t>thyroid hyperplasia</t>
  </si>
  <si>
    <t>Kidney, Hyaline Droplets, Cortical Tubules</t>
  </si>
  <si>
    <t>total red blood cell count</t>
  </si>
  <si>
    <t>sugar</t>
  </si>
  <si>
    <t>total solids urine</t>
  </si>
  <si>
    <t>albumin urine</t>
  </si>
  <si>
    <t>terminal liver weight</t>
  </si>
  <si>
    <t>14-day rat study</t>
  </si>
  <si>
    <t>rabbit skin and eye irritation tests</t>
  </si>
  <si>
    <t>appearance and demeanor</t>
  </si>
  <si>
    <t>conjunctival membrane irritation</t>
  </si>
  <si>
    <t>erythematous and edematous response</t>
  </si>
  <si>
    <t>30 day rat study</t>
  </si>
  <si>
    <t>cytogenetic examination of bone marrow</t>
  </si>
  <si>
    <t>Teratology study GD 6-15 rats</t>
  </si>
  <si>
    <t>crown rump ratio and male/ female sex ratio</t>
  </si>
  <si>
    <t>dead fetus</t>
  </si>
  <si>
    <t>fetal body measurements</t>
  </si>
  <si>
    <t>maternal food consumption</t>
  </si>
  <si>
    <t>number of corpora lutea;</t>
  </si>
  <si>
    <t>delayed ossification</t>
  </si>
  <si>
    <t>skeletal examinations</t>
  </si>
  <si>
    <t>number of fetuses in utero</t>
  </si>
  <si>
    <t>Repro study rats</t>
  </si>
  <si>
    <t>neonatal body weights, male/female ratio on day 21</t>
  </si>
  <si>
    <t>number of live newborn</t>
  </si>
  <si>
    <t>pup survival indices</t>
  </si>
  <si>
    <t>individual weanling weights</t>
  </si>
  <si>
    <t>litter weights</t>
  </si>
  <si>
    <t>50 human subjects</t>
  </si>
  <si>
    <t>no skin sensiti- zation response</t>
  </si>
  <si>
    <t>22154184</t>
  </si>
  <si>
    <t>10.1016/j.scitotenv.2011.11.051. Epub 2011 Dec 7. 10.1016/j.scitotenv.2011.11.051</t>
  </si>
  <si>
    <t>Nøst2012</t>
  </si>
  <si>
    <t>Nøst et al. 2012</t>
  </si>
  <si>
    <t>Nøst, T. H., Helgason, L. B., Harju, M., Heimstad, E. S., Gabrielsen, G. W., Jenssen, B. M.. "Halogenated organic contaminants and their correlations with circulating thyroid hormones in developing Arctic seabirds". The Science of the total environment 414 (2012): 248-56</t>
  </si>
  <si>
    <t>Nøst, T. H., Helgason, L. B., Harju, M., Heimstad, E. S., Gabrielsen, G. W., Jenssen, B. M.</t>
  </si>
  <si>
    <t>Halogenated organic contaminants and their correlations with circulating thyroid hormones in developing Arctic seabirds</t>
  </si>
  <si>
    <t>Thyroid hormones are essential for normal growth and development and disruption of thyroid homeostasis can be critical to young developing individuals. The aim of the present study was to assess plasma concentrations of halogenated organic contaminants (HOCs) in chicks of two seabird species and to investigate possible correlations of HOCs with circulating thyroid hormone (TH) concentrations. Plasma from black-legged kittiwake (Rissa tridactyla) and northern fulmar (Fulmarus glacialis) chicks were sampled in Kongsfjorden, Svalbard in 2006. The samples were analyzed for thyroid hormones and a wide range of HOCs (polychlorinated biphenyls (PCBs), hydroxylated (OH-) and methylsulphoned (MeSO-) PCB metabolites, organochlorine pesticides (OCPs), brominated flame retardants (BFRs), and perfluorinated compounds (PFCs)). Concentrations of HOCs were generally low in kittiwake and fulmar chicks compared to previous reports. HOC concentrations were five times higher in fulmar chicks compared to in kittiwake chicks. PFCs dominated the summed HOCs concentrations in both species (77% in kittiwakes and 69% in fulmars). Positive associations between total thyroxin (TT4) and PFCs (PFHpS, PFOS, PFNA) were found in both species. Although correlations do not implicate causal relationships per se, the correlations are of concern as disruption of TH homeostasis may cause developmental effects in young birds.</t>
  </si>
  <si>
    <t>Seabirds</t>
  </si>
  <si>
    <t>Northern Fulmar</t>
  </si>
  <si>
    <t>trans-chlordane,</t>
  </si>
  <si>
    <t>concentrations of FT3</t>
  </si>
  <si>
    <t>T4 (free and total)</t>
  </si>
  <si>
    <t xml:space="preserve"> total body length</t>
  </si>
  <si>
    <t>Body mass (BM)</t>
  </si>
  <si>
    <t xml:space="preserve"> 66,</t>
  </si>
  <si>
    <t>99,</t>
  </si>
  <si>
    <t xml:space="preserve">154, </t>
  </si>
  <si>
    <t>183,</t>
  </si>
  <si>
    <t>196</t>
  </si>
  <si>
    <t xml:space="preserve"> 206,</t>
  </si>
  <si>
    <t>PBDE 206</t>
  </si>
  <si>
    <t>19184727</t>
  </si>
  <si>
    <t>10.1080/15287390802537255. 10.1080/15287390802537255</t>
  </si>
  <si>
    <t>Nourizadeh-Lillabadi2009</t>
  </si>
  <si>
    <t>Nourizadeh-Lillabadi et al. 2009</t>
  </si>
  <si>
    <t>Nourizadeh-Lillabadi, R., Lyche, J. L., Almaas, C., Stavik, B., Moe, S. J., Aleksandersen, M., Berg, V., Jakobsen, K. S., Stenseth, N. C., Skåre, J. U., Alestrøm, P., Ropstad, E.. "Transcriptional regulation in liver and testis associated with developmental and reproductive effects in male zebrafish exposed to natural mixtures of persistent organic pollutants (POP)". Journal of toxicology and environmental health. Part A 72 (2009): 112-30</t>
  </si>
  <si>
    <t>Nourizadeh-Lillabadi, R., Lyche, J. L., Almaas, C., Stavik, B., Moe, S. J., Aleksandersen, M., Berg, V., Jakobsen, K. S., Stenseth, N. C., Skåre, J. U., Alestrøm, P., Ropstad, E.</t>
  </si>
  <si>
    <t>Transcriptional regulation in liver and testis associated with developmental and reproductive effects in male zebrafish exposed to natural mixtures of persistent organic pollutants (POP)</t>
  </si>
  <si>
    <t>Persistent organic pollutants (POP) occur as mixtures in nature and it is difficult to predict the toxicity of such mixtures based on knowledge about toxicity and mechanisms of action for single compounds. The present knowledge on the combined toxic effects and modes of actions of exposure to mixtures is limited. Thus, the scientifically based hazard and risk assessment of POP requires analytical and toxicological data from studies with environmental mixtures of POP. The application of genome wide transcription profiling in toxicology, in combination with classical endpoints, will improve the current understanding of the mechanisms of toxic processes. Furthermore, gene expression data may be useful in establishing new hypothesis and discovering new biomarkers for known toxicity as well as not yet recognized toxicity endpoints. In the present study, developmental and reproductive effects of lifelong exposure to environmental relevant concentrations of two natural mixtures of POP were investigated using classical and molecular methods in a controlled zebrafish model. The mixtures used were extracted from burbot (Lota lota) liver originating from freshwater systems in Norway: one mixture with high levels and one mixture with background levels of polybrominated diphenyl ethers (PBD), polychlorinated biphenyls (PCB), and DDT. The concentration of POP in the zebrafish ranged from levels detected in wild fish from Lake Mjøsa, to concentrations reported in human and wildlife populations. Phenotypic effects observed in both exposure groups included (1) reduced survival, (2) earlier onset of puberty, (3) increased male/female sex ratio, and (4) differences in body weight at 5 mo of age. Interestingly, genome-wide transcription profiling showed changes in regulation of genes involved in endocrine signaling and growth. The transcriptomics changes included (1) key regulator genes for steroid and thyroid hormone functions (cga, ncoa3), (2) insulin signaling and metabolic homeostasis (pik3r1, pfkfb3, ptb1), and (3) p53 activation (mdm4). The effects observed in the experimental zebrafish model raise the question of whether chemical pollution represents a risk to the reproductive health of wild fish inhabiting the freshwater system.</t>
  </si>
  <si>
    <t>male only</t>
  </si>
  <si>
    <t>liver and testis</t>
  </si>
  <si>
    <t xml:space="preserve"> polybrominated diphenyl ethers (PBD)</t>
  </si>
  <si>
    <t>10.1093/toxsci/kfv044. Epub 2015 Feb 23. 10.1093/toxsci/kfv044</t>
  </si>
  <si>
    <t>Noyes2015</t>
  </si>
  <si>
    <t>Noyes et al. 2015</t>
  </si>
  <si>
    <t>Noyes, P. D., Haggard, D. E., Gonnerman, G. D., Tanguay, R. L.. "Advanced morphological - behavioral test platform reveals neurodevelopmental defects in embryonic zebrafish exposed to comprehensive suite of halogenated and organophosphate flame retardants". Toxicological sciences : an official journal of the Society of Toxicology 145 (2015): 177-95</t>
  </si>
  <si>
    <t>Noyes, P. D., Haggard, D. E., Gonnerman, G. D., Tanguay, R. L.</t>
  </si>
  <si>
    <t>Advanced morphological - behavioral test platform reveals neurodevelopmental defects in embryonic zebrafish exposed to comprehensive suite of halogenated and organophosphate flame retardants</t>
  </si>
  <si>
    <t>The increased use of flammable plastics and electronic devices along with stricter fire safety standards has led to the heavy use of flame retardant chemicals in many consumer, commercial, and industrial products. Although flame retardant use has increased, a great deal of uncertainty surrounds their safety with some evidence showing toxicity and risk to human and environmental health. Recent efforts have focused on designing high-throughput biological platforms with nonmammalian models to evaluate and prioritize chemicals with limited hazard information. To complement these efforts, this study used a new morphological and behavioral testing platform with embryonic zebrafish to characterize the developmental toxicity of 44 halogenated and organophosphate flame retardants, including several of their known metabolites. Zebrafish were exposed to flame retardants from 6 to 120 h post fertilization (hpf) across concentrations spanning 4 orders of magnitude (eg, 6.4 nM to 64 µM). Flame retardant effects on survival and development were evaluated at 24 and 120 hpf, and neurobehavioral changes were measured using 2 photomotor response (PMR) assays. Compared to controls, 93% (41/44) of flame retardants studied elicited adverse effects among one or more of the bioassays and concentrations tested with the aryl phosphate ester (APE)-based mono-isopropylated triaryl phosphate and the brominated-bisphenol-A analog tetrabromobisphenol-A producing the greatest array of malformations. Hierarchical clustering showed that APE flame retardants with isopropyl, butyl, and cresyl substituents on phenyl rings clustered tightly and were particularly potent. Both PMR assays were highly predictive of morphological defects supporting their use as nonlethal means of evaluating teratogenicity that could allow for additional evaluations of long-term or delayed effects in older animals. Taken together, evidence presented here indicates that zebrafish neurodevelopment is highly sensitive to many flame retardants currently in use and can be used to understand potential vulnerabilities to human health.</t>
  </si>
  <si>
    <t>integrated locomotor activity in each of the light/dark phases</t>
  </si>
  <si>
    <t>DE-79 is in the excel file as Octabromodiphenyl ether, but with this as the standard name and a cas# of 32536-52-0 based on EPA's chemistry dashboard</t>
  </si>
  <si>
    <t>altered spontaneous movements</t>
  </si>
  <si>
    <t>body axis (AXIS)</t>
  </si>
  <si>
    <t>several specific malformations were noted</t>
  </si>
  <si>
    <t>caudal fin (CFIN)</t>
  </si>
  <si>
    <t>large distance movements (mm)</t>
  </si>
  <si>
    <t>p-bromodiphenyl</t>
  </si>
  <si>
    <t>789440-10-4</t>
  </si>
  <si>
    <t>bis(1-Chloropropan-2-yl) hydrogen phosphate</t>
  </si>
  <si>
    <t>BCPP*</t>
  </si>
  <si>
    <t>21546348</t>
  </si>
  <si>
    <t>10.1093/toxsci/kfr105. Epub 2011 May 4. 10.1093/toxsci/kfr105</t>
  </si>
  <si>
    <t>Noyes2011</t>
  </si>
  <si>
    <t>Noyes et al. 2011</t>
  </si>
  <si>
    <t>Noyes, P. D., Hinton, D. E., Stapleton, H. M.. "Accumulation and debromination of decabromodiphenyl ether (BDE-209) in juvenile fathead minnows (Pimephales promelas) induces thyroid disruption and liver alterations". Toxicological sciences : an official journal of the Society of Toxicology 122 (2011): 265-74</t>
  </si>
  <si>
    <t>Noyes, P. D., Hinton, D. E., Stapleton, H. M.</t>
  </si>
  <si>
    <t>Accumulation and debromination of decabromodiphenyl ether (BDE-209) in juvenile fathead minnows (Pimephales promelas) induces thyroid disruption and liver alterations</t>
  </si>
  <si>
    <t>Polybrominated diphenyl ether (PBDE) flame retardants are known to affect thyroid hormone (TH) regulation. The TH-regulating deiodinases have been implicated in these impacts; however, PBDE effects on the fish thyroid system are largely unknown. Moreover, the liver as a potential target of PBDE toxicity has not been explored in young fish. This study measured decabromodiphenyl ether (BDE-209) effects on TH regulation by measuring deiodinase activity in juvenile fathead minnows (Pimephales promelas). Dietary accumulations and debromination of BDE-209 were also measured, and the morphology of thyroid and liver tissues was examined. Juvenile fathead minnows (28 days old) received a 28-day dietary treatment of BDE-209 at 9.8 ± 0.16 μg/g of food at 5% of their body weight per day followed by a 14-day depuration period in which they were fed clean food. Chemical analysis revealed that BDE-209 accumulated in tissues and was metabolized to reductive products ranging from penta- to octaBDEs with 2,2',4,4',5,6'-hexabromodiphenyl ether (BDE-154) being the most accumulative metabolite. By day 28 of the exposure, rates of outer and inner ring deiodination (ORD and IRD, respectively) of thyroxine (T4) were each reduced by ∼74% among treatments. Effects on T4-ORD and T4-IRD remained significant even after the 14-day depuration period. Histological examination of treated fish showed significantly increased thyroid follicular epithelial cell heights and vacuolated hepatocyte nuclei. Enlarged biliary passageways may be the cause of the distinctive liver phenotype observed, although further testing is needed. Altogether, these results suggest that juvenile fish may be uniquely susceptible to thyroid disruptors like PBDEs.</t>
  </si>
  <si>
    <t>Fathead minnows</t>
  </si>
  <si>
    <t>hepatocyte necrosis</t>
  </si>
  <si>
    <t>thyroid follicular epithelial cell height</t>
  </si>
  <si>
    <t>fish mass</t>
  </si>
  <si>
    <t>23899252</t>
  </si>
  <si>
    <t>10.1021/es402650x. Epub 2013 Aug 13. 10.1021/es402650x</t>
  </si>
  <si>
    <t>Noyes2013</t>
  </si>
  <si>
    <t>Noyes et al. 2013</t>
  </si>
  <si>
    <t>Noyes, P. D., Lema, S. C., Macaulay, L. J., Douglas, N. K., Stapleton, H. M.. "Low level exposure to the flame retardant BDE-209 reduces thyroid hormone levels and disrupts thyroid signaling in fathead minnows". Environmental science &amp; technology 47 (2013): 10012-21</t>
  </si>
  <si>
    <t>Noyes, P. D., Lema, S. C., Macaulay, L. J., Douglas, N. K., Stapleton, H. M.</t>
  </si>
  <si>
    <t>Low level exposure to the flame retardant BDE-209 reduces thyroid hormone levels and disrupts thyroid signaling in fathead minnows</t>
  </si>
  <si>
    <t>Polybrominated diphenyl ether (PBDE) flame retardants have been shown to disrupt thyroid hormone regulation, neurodevelopment, and reproduction in some animals. However, effects of the most heavily used PBDE, decabromodiphenyl ether (BDE-209), on thyroid functioning remain unclear. This study examined low-dose effects of BDE-209 on thyroid hormone levels and signaling in fathead minnows. Adult males received dietary exposures of BDE-209 at a low dose (∼3 ng/g bw-day) and high dose (∼300 ng/g bw-day) for 28 days followed by a 14-day depuration to evaluate recovery. Compared to controls, fish exposed to the low dose for 28 days experienced a 53% and 46% decline in circulating total thyroxine (TT4) and 3,5,3'-triiodothyronine (TT3), respectively, while TT4 and TT3 deficits at the high dose were 59% and 62%. Brain deiodinase activity (T4-ORD) was reduced by ∼65% at both doses. BDE-209 elevated the relative mRNA expression of genes encoding deiodinases, nuclear thyroid receptors, and membrane transporters in the brain and liver in patterns that varied with time and dose, likely in compensation to hypothyroidism. Declines in the gonadal-somatic index (GSI) and increased mortality were also measured. Effects at the low dose were consistent with the high dose, suggesting nonlinear relationships between BDE-209 exposures and thyroid dysfunction.</t>
  </si>
  <si>
    <t>relative iodothyronine deiodinase (dio)</t>
  </si>
  <si>
    <t xml:space="preserve">Gonado-somatic index GSI </t>
  </si>
  <si>
    <t>organs not specified</t>
  </si>
  <si>
    <t xml:space="preserve">mRNA levels in liver </t>
  </si>
  <si>
    <t>liver and brain measurements</t>
  </si>
  <si>
    <t>trα</t>
  </si>
  <si>
    <t>20447676</t>
  </si>
  <si>
    <t>10.1016/j.chemosphere.2010.04.006. Epub 2010 May 5. 10.1016/j.chemosphere.2010.04.006</t>
  </si>
  <si>
    <t>Oberg2010</t>
  </si>
  <si>
    <t>Oberg et al. 2010</t>
  </si>
  <si>
    <t>Oberg, M., Westerholm, E., Fattore, E., Stern, N., Hanberg, A., Haglund, P., Wiberg, K., Bergendorff, A., Håkansson, H.. "Toxicity of Bromkal 70-5DE, a technical mixture of polybrominated diphenyl ethers, following 28 d of oral exposure in rats and impact of analysed impurities". Chemosphere 80 (2010): 137-43</t>
  </si>
  <si>
    <t>Oberg, M., Westerholm, E., Fattore, E., Stern, N., Hanberg, A., Haglund, P., Wiberg, K., Bergendorff, A., Håkansson, H.</t>
  </si>
  <si>
    <t>Toxicity of Bromkal 70-5DE, a technical mixture of polybrominated diphenyl ethers, following 28 d of oral exposure in rats and impact of analysed impurities</t>
  </si>
  <si>
    <t>The subacute toxicity of a commercial polybrominated diphenyl ether (PBDE) preparation, Bromkal 70-5DE, was investigated. In addition to a vehicle control, the mixture was given orally to male and female Sprague-Dawley rats for 28 d at three dose levels; 2.5, 25 and 250 mg kg(-1) b.w.d(-1). The observed effects include increased hepatic EROD activity (from 2.5 mg kg(-1)d(-1)); increased liver weight (males), increased PROD activity and depletion of hepatic retinoids (from 25 mg kg(-1)d(-1)); and increased liver weight (females), marked histological changes in the liver and lungs, as well as increased serum parameters such as total protein, cholesterol and albumin (from 250 mg kg(-1)d(-1)). Chemical analysis of the PBDE mixture with gas chromatography/mass spectrometry (GS/MS) showed impurities of polybrominated dibenzofurans and to a lesser extent dibenzodioxins, in total levels of about 7.0 microg g(-1) of Bromkal technical mixture. The animals were thereby exposed to an estimated dose of dioxin-like equivalents corresponding to 1.3-131 ng TEQ kg(-1) b.w.d(-1). It cannot be ruled out that this level of impurities can explain the hepatic EROD induction and hepatic retinoid depletion, which are considered typical markers of toxicity mediated via the aryl hydrocarbon receptor (AhR).</t>
  </si>
  <si>
    <t>Bromkal 70-5DE</t>
  </si>
  <si>
    <t>absolute  thymus weight</t>
  </si>
  <si>
    <t>several additional hematology, clinical chemistry, and urinalysis endpoints were measured and numerous organ evaluated histologically. Appears to be a guideline subacute study so would be considered general tox.</t>
  </si>
  <si>
    <t>serum albumin level</t>
  </si>
  <si>
    <t>other urinalysis parameters also measured</t>
  </si>
  <si>
    <t>calcium concentration</t>
  </si>
  <si>
    <t>histological hepatic changes</t>
  </si>
  <si>
    <t>histological changes in the lungs</t>
  </si>
  <si>
    <t>serum cholesterol levels</t>
  </si>
  <si>
    <t>serum phosphorus concentrations</t>
  </si>
  <si>
    <t>count of erythrocytes</t>
  </si>
  <si>
    <t>pelvic dilatation</t>
  </si>
  <si>
    <t xml:space="preserve"> testis weight</t>
  </si>
  <si>
    <t xml:space="preserve"> brain weight</t>
  </si>
  <si>
    <t xml:space="preserve"> heart weight</t>
  </si>
  <si>
    <t>total and differential leukocyte count</t>
  </si>
  <si>
    <t>ovaries weights</t>
  </si>
  <si>
    <t xml:space="preserve"> uterus weight</t>
  </si>
  <si>
    <t>24080003</t>
  </si>
  <si>
    <t>10.1016/j.chemosphere.2013.09.009. Epub 2013 Sep 27. 10.1016/j.chemosphere.2013.09.009</t>
  </si>
  <si>
    <t>Ochiai2014</t>
  </si>
  <si>
    <t>Ochiai et al. 2014</t>
  </si>
  <si>
    <t>Ochiai, S., Shimojo, N., Yuka, I., Watanabe, M., Matsuno, Y., Suzuki, S., Kohno, Y., Mori, C.. "A pilot study for foetal exposure to multiple persistent organic pollutants and the development of infant atopic dermatitis in modern Japanese society". Chemosphere 94 (2014): 48-52</t>
  </si>
  <si>
    <t>Ochiai, S., Shimojo, N., Yuka, I., Watanabe, M., Matsuno, Y., Suzuki, S., Kohno, Y., Mori, C.</t>
  </si>
  <si>
    <t>A pilot study for foetal exposure to multiple persistent organic pollutants and the development of infant atopic dermatitis in modern Japanese society</t>
  </si>
  <si>
    <t>Increasing evidence supports that harmful chemicals accumulating in the human body may pose a significant threat to infant health through foetal exposure. Persistent organic pollutants (POPs) are thought to enhance the risk for later development of allergic disease like atopic dermatitis (AD). However, few studies have evaluated the effect of foetal exposure to various POPs on the development of AD in early infancy. Here, we describe the impact of foetal exposure to a number of POPs on the occurrence of AD in 7-month-old infants. The participants were 81 infants with or without AD who participated in a birth cohort study, where the concentrations of 15 polychlorinated biphenyl (PCBs) congeners, dichlorodiphenyltrichloroethane (p,p'-DDT), dichlorodiphenyldichloroethylene (p,p'-DDE), β-hexachlorocyclohexane (β-HCH), hexachlorobenzene (HCB), cis-nonachlor, trans-nonachlor, mirex, oxychlordane, and 27 polybrominated diphenyl ether (PBDEs) congeners were measured in the umbilical cord tissues collected immediately after birth. At 7 months, 27 of the 81 infants (33.8%) were diagnosed with AD. Of all POPs examined, total concentrations of 27 PBDE congeners were associated with a significantly decreased incidence of AD. Notably, the concentration of 27 PBDEs was significantly lower in AD infants than in non-AD infants (P&lt;0.01), and the risk of AD development decreased with increasing PBDE levels. These results suggest that foetal exposure to PBDEs is a possible contributing factor to reducing AD in early infancy.</t>
  </si>
  <si>
    <t xml:space="preserve"> 81 infants with or without AD who participated in a birth cohort study</t>
  </si>
  <si>
    <t>Fetal Exposure in Japan</t>
  </si>
  <si>
    <t>atopic dermatitis</t>
  </si>
  <si>
    <t>BDE- 209</t>
  </si>
  <si>
    <t>20390871</t>
  </si>
  <si>
    <t>10.1080/10934520903468038. 10.1080/10934520903468038</t>
  </si>
  <si>
    <t>Ociepa-Zawal2010</t>
  </si>
  <si>
    <t>Ociepa-Zawal et al. 2010</t>
  </si>
  <si>
    <t>Ociepa-Zawal, M., Rubis, B., Wawrzynczak, D., Wachowiak, R., Trzeciak, W. H.. "Accumulation of environmental estrogens in adipose tissue of breast cancer patients". Journal of environmental science and health. Part A, Toxic/hazardous substances &amp; environmental engineering 45 (2010): 305-12</t>
  </si>
  <si>
    <t>Ociepa-Zawal, M., Rubis, B., Wawrzynczak, D., Wachowiak, R., Trzeciak, W. H.</t>
  </si>
  <si>
    <t>Accumulation of environmental estrogens in adipose tissue of breast cancer patients</t>
  </si>
  <si>
    <t>Although the estrogenic properties of numerous chloroorganic pesticides have been widely recognized, population studies do not give clear results indicating the link between the exposure to these compounds and breast cancer development. Because of the weak affinity of these pesticides to estrogen receptors, they probably act by affecting the expression of CYP genes encoding cytochromes P450 engaged in the metabolism of environmental as well as natural estrogens. To examine the possible correlation between environmental estrogen levels in adipose tissue and breast cancer stage, grade, receptor status and onset of the disease, adipose tissue was isolated from 54 breast cancer patients and 23 healthy individuals. Clinical characteristics were obtained from the medical records, while the information concerning exposure to environmental estrogens where obtained from questionnaires. The environmental estrogens were identified and quantified by GC-chromatography. The data was analyzed with the use of Student t-test and Spearman correlation. The levels of most environmental estrogens did not differ between the patients and the controls, except the beta-HCH (beta-hexachlorocyclohexane) level, which was higher in the patients than in the healthy individuals. Significantly higher levels of DDE (1,1-bis(4-chlorophenyl)-2,2-dichloroethene) and DDT (1,1,1-trichloro-2,2-bis(4-chlorophenol)ethane) (P &lt; 0.05) were observed in the patients with late onset of the disease which was probably due to the time of exposure. Moreover, in the patients exposed to environmental estrogens, significantly higher concentrations of DDD (1,1-bis(4-chlorophenyl)-2,2-dichloroethane) were found (P &lt; 0.05). We also evidenced that estrogen-independent cancer was more frequent in the patients exposed to numerous risk factors in which higher levels of HCB (hexachlorobenzene), gamma-HCH (gamma-hexachlorocyclohexane), DDD and DDT in adipose tissue were detected. Breast cancer development is probably related to the accumulation of DDT and its derivatives, but the effect appears only in older patients. We postulate that environmental estrogens acting together with other risk factors might influence the progress and exacerbate the prognosis of breast cancer.</t>
  </si>
  <si>
    <t>54 breast cancer patients and 23 healthy individuals</t>
  </si>
  <si>
    <t>results were also broken into estrogen dependent and estrogen independent breast cancer</t>
  </si>
  <si>
    <t>Breast cancer is a better description, but the rest mostly maps.</t>
  </si>
  <si>
    <t>Poland</t>
  </si>
  <si>
    <t>γ -HCH</t>
  </si>
  <si>
    <t>α- HCH</t>
  </si>
  <si>
    <t>6176340</t>
  </si>
  <si>
    <t>10.1016/0009-2797(82)90024-2. 10.1016/0009-2797(82)90024-2</t>
  </si>
  <si>
    <t>Oesch1982</t>
  </si>
  <si>
    <t>Oesch et al. 1982</t>
  </si>
  <si>
    <t>Oesch, F., Friedberg, T., Herbst, M., Paul, W., Wilhelm, N., Bentley, P.. "Effects of lindane treatment on drug metabolizing enzymes and liver weight of CF1 mice in which it evoked hepatomas and in non-susceptible rodents". Chemico-biological interactions 40 (1982): 1-14</t>
  </si>
  <si>
    <t>Oesch, F., Friedberg, T., Herbst, M., Paul, W., Wilhelm, N., Bentley, P.</t>
  </si>
  <si>
    <t>Effects of lindane treatment on drug metabolizing enzymes and liver weight of CF1 mice in which it evoked hepatomas and in non-susceptible rodents</t>
  </si>
  <si>
    <t>In CF1 mice lindane treatment led to a significant increase in liver tumor incidence whilst in Osborne-Mendel rats it was not carcinogenic. Although somewhat less clear, the test in B6C3F1 mice led to the conclusion that under the conditions of the bioassay lindane was not carcinogenic for this strain. In this study, the specific activities of some enzymes which are thought to be involved in the metabolism of lindane were studied in these different strains in order to investigate whether differences exist in the activities of these enzymes. Because the enzyme pattern may change after lindane treatment during the carcinogenicity studies, we also investigated the enzyme activities in animals treated for 3 days or 3 months with various doses of lindane. The influence of lindane treatment on the relative liver weight was also determined. B6C3F1 mice showed no increase in absolute or relative liver weight even after 3 months of treatment with the highest tolerated dose of lindane. However, in the susceptible CF1 strain lindane led to a large increase of the absolute and relative liver weight in both sexes, whilst a smaller increase was observed in Osborne-Mendel rats. Basal glutathione-S-transferase activity was higher in males than in females in all three strains, bearing no apparent relationship to susceptibility for tumor formation. However, after treatment with the highest dose of lindane a 5-6-fold induction of this enzyme activity was observed in female CF1 mice, which then together with the male CF1 mice had a higher glutathione-S-transferase activity than untreated and treated B6C3F1 mice and Osborne-Mendel rats. Whether lindane or one of its metabolites is activated by conjugation with glutathione remains to be established. After treatment of the animals with high doses of lindane detergent-treated rat liver microsomes showed a higher UDP-glucuronosyltransferase activity than mouse liver microsomes. This high activity could lead to a rapid conjugation of phenols derived from lindane. The most striking difference observed in this study was the fact that together with the larger increase in absolute and relative liver weight, untreated and treated CF1 mice showed higher monooxygenase activity and, after treatment with lindane, lower epoxide hydrolase activity than rats. Whether the high monooxygenase and rather low epoxide hydrolase activity will lead to an accumulation of reactive epoxides derived from lindane remains to be clarified.</t>
  </si>
  <si>
    <t>glutathione-S-transferase activity</t>
  </si>
  <si>
    <t>UDP-glucuronosyltransferase activity</t>
  </si>
  <si>
    <t>2035178</t>
  </si>
  <si>
    <t>10.1016/0378-4274(91)90161-x. 10.1016/0378-4274(91)90161-x</t>
  </si>
  <si>
    <t>Ogata1991</t>
  </si>
  <si>
    <t>Ogata and Izushi 1991</t>
  </si>
  <si>
    <t>Ogata, M., Izushi, F.. "Effects of chlordane on parameters of liver and muscle toxicity in man and experimental animals". Toxicology letters 56 (1991): 327-37</t>
  </si>
  <si>
    <t>Ogata, M., Izushi, F.</t>
  </si>
  <si>
    <t>Effects of chlordane on parameters of liver and muscle toxicity in man and experimental animals</t>
  </si>
  <si>
    <t>An attempt was made to compare the toxic effects of the organochlorine insecticide 'chlordane' in man and rats. Analysis of blood for chlordane metabolites showed their presence in the descending order of trans-nonachlor, oxychlordane, heptachlorepoxide and cis-nonachlor. The total range of chlordane and its metabolites in the sera of workers was 9.84 +/- 4.47 ng/g. Serum levels of triglycerides (TG), creatine phosphokinase (CPK) and lactate dehydrogenase (LDH) activities were also found to be higher in pest-control operators. In a simultaneous study, rats were administered 100 mg/kg body wt. of chlordane by stomach tube once a day for 4 days, whereas 50 mg/kg body wt. of chlordane was injected intraperitoneally once a day for 4 days. The data show that total cholesterol and serum TG as well as CPK and LDH activities are increased after chlordane treatment. The isoenzyme patterns suggest that an increase in CPK and LDH is related to skeletal muscle. Furthermore, the hepatotoxicity of chlordane was also studied in rats only. A significant increase in liver weight, its water content, total lipids, triglycerides and phospholipids was recorded. Chlordane induced lipid peroxidation in the liver, exhibiting a dose-response relationship. Although no appreciable effect on mitochondrial function and latent ATPase activity was observed, 2,4-dinitrophenol-stimulated ATPase activity was inhibited. Histological examination of the liver confirmed fatty infiltration induced by chlordane in rats.</t>
  </si>
  <si>
    <t>Male Donryu rats</t>
  </si>
  <si>
    <t>there were also results for male workers, but there was no comparison group or analysis by chemical</t>
  </si>
  <si>
    <t>7eda49cc-7f90-4532-83db-aa88e6d21665</t>
  </si>
  <si>
    <t>CPK</t>
  </si>
  <si>
    <t>ratio of liver weight to body weight</t>
  </si>
  <si>
    <t>total lipids in liver</t>
  </si>
  <si>
    <t>water in liver</t>
  </si>
  <si>
    <t>liver lipid peroxide</t>
  </si>
  <si>
    <t>respiratory activity in liver mitochondria</t>
  </si>
  <si>
    <t>blood sugar</t>
  </si>
  <si>
    <t>23037998</t>
  </si>
  <si>
    <t>10.2131/jts.37.879. 10.2131/jts.37.879</t>
  </si>
  <si>
    <t>Ohta2012</t>
  </si>
  <si>
    <t>Ohta et al. 2012</t>
  </si>
  <si>
    <t>Ohta, R., Takagi, A., Ohmukai, H., Marumo, H., Ono, A., Matsushima, Y., Inoue, T., Ono, H., Kanno, J.. "Ovariectomized mouse uterotrophic assay of 36 chemicals". The Journal of toxicological sciences 37 (2012): 879-89</t>
  </si>
  <si>
    <t>Ohta, R., Takagi, A., Ohmukai, H., Marumo, H., Ono, A., Matsushima, Y., Inoue, T., Ono, H., Kanno, J.</t>
  </si>
  <si>
    <t>Ovariectomized mouse uterotrophic assay of 36 chemicals</t>
  </si>
  <si>
    <t>The concern over endocrine disruptors prompted international establishment of a strategic framework for the identification of the estrogenic compounds. OECD has launched the Conceptual Framework tool box containing various screening and testing methods including the uterotrophic assay. The (anti)estrogenicity of 36 chemicals suspected to be estrogen-receptor interactive by in silico and/or in vitro screening in the Extended Scheme for Endocrine Disruptor Screening and Testing of the Ministry of Health, Labour and Welfare, Japan, were monitored by the uterotrophic assay using C57BL/6J ovariectomized adult female mice after a 7-day exposure by oral gavage (po) and subcutaneous injection (sc). Ethynyl estradiol was used as reference for agonist and antagonist detection. In addition, Bisphenol A (sc) and Genistein (po) were tested for the comparison to rat assays. Among the 36, 2-[Bis(4-hydroxy-phenyl)methyl]benzylalcohol, 2,2',4,4'-Tetrahydroxybenzophenone, 2,4-Dihydroxybenzophenone, 3,3',5-Triiodothyroacetic acid, New fuchsin and alpha-Naphtholbenzein, showed both estrogenic agonistic and antagonistic activities; first two showed U-shaped dose-response in antagonistic studies. N,N-Diphenyl-p-phenylenediamine, 2,2'-Dihydroxy-4,4'-dimethoxybenzophenone, n-Butyl 4-hydroxybenzoate, and Reserpine were agonistic by sc. Benzo [a] pyrene, Benz [a] anthracene, Dibenz [a,h] anthracene, 2-(2H-Benzotriazol-2-yl)-4,6-di(t-pentyl)phenol, Rosemarinic acid, meta-Thymol, 6-Gingerol, Colchicine, Malachite green base, Fenbuconazole, and Lead acetate were antagonistic. The rest, i.e. n-Heptyl 4-hydroxybenzoate, Tetrazolium violet, Pravastatin sodium salt, Physostigmine, salicylate (1:1), Nordihydroguaiaretic acid, o-Cresolphthalein, 1,3-Dinitrobenzene, C.I. Pigment orange, Tetrabromobis-phenol-A, 2-Hydroxy-4-methoxybenzophenone, Ethylparaben, Propyl p-hydroxybenzoate, Kaempferol, 2-(2-Benzotriazolyl)-p-cresol and Phenolphthalein were negative for both effects. Taking together with in silico/ in vitro screening, the result suggested that the ovariectomized mouse uterotrophic bioassay has sufficient performance comparable to rat for the screening of (anti)estrogenicity of various chemicals.</t>
  </si>
  <si>
    <t>3,3',5,5'- Tetrabromobisphenol A</t>
  </si>
  <si>
    <t>9400672</t>
  </si>
  <si>
    <t>10.1007/s001289900579. 10.1007/s001289900579</t>
  </si>
  <si>
    <t>Oliveira-Filho1997</t>
  </si>
  <si>
    <t>Oliveira-Filho and Paumgartten 1997</t>
  </si>
  <si>
    <t>Oliveira-Filho, E. C., Paumgartten, F. J.. "Comparative study on the acute toxicities of alpha, beta, gamma, and delta isomers of hexachlorocyclohexane to freshwater fishes". Bulletin of environmental contamination and toxicology 59 (1997): 984-8</t>
  </si>
  <si>
    <t>Oliveira-Filho, E. C., Paumgartten, F. J.</t>
  </si>
  <si>
    <t>Comparative study on the acute toxicities of alpha, beta, gamma, and delta isomers of hexachlorocyclohexane to freshwater fishes</t>
  </si>
  <si>
    <t>'guppy '</t>
  </si>
  <si>
    <t>mortality was</t>
  </si>
  <si>
    <t>8-HCH</t>
  </si>
  <si>
    <t>P-HCH</t>
  </si>
  <si>
    <t>'neon'</t>
  </si>
  <si>
    <t>Neon</t>
  </si>
  <si>
    <t>'zebra fish</t>
  </si>
  <si>
    <t>26344674</t>
  </si>
  <si>
    <t>10.1016/j.ntt.2015.08.008</t>
  </si>
  <si>
    <t>Oliveri2015</t>
  </si>
  <si>
    <t>Oliveri et al. 2015</t>
  </si>
  <si>
    <t>Oliveri, A. N., Bailey, J. M., Levin, E. D.. "Developmental exposure to organophosphate flame retardants causes behavioral effects in larval and adult zebrafish". Neurotoxicology and teratology 52 (2015): 220-7</t>
  </si>
  <si>
    <t>Oliveri, A. N., Bailey, J. M., Levin, E. D.</t>
  </si>
  <si>
    <t>Developmental exposure to organophosphate flame retardants causes behavioral effects in larval and adult zebrafish</t>
  </si>
  <si>
    <t>BACKGROUND: Organophosphate flame retardants (OPFRs) have grown in usage since concerns about the health effects of the previously used polybrominated flame retardants led to their being phased out. The potential for OPFRs to cause adverse health effects of their own is still unexamined. Because of their structural similarities to organophosphate pesticides, which have themselves been heavily researched and shown to be neurobehavioral teratogens, we investigated the possibility that developmental exposure to two OPFRs, triphenyl phosphate (TPHP), and tris(1,3-dichloroisopropyl)phosphate (TDCIPP) might lead to behavioral impairment across the lifespan, as has been observed with the organophosphate pesticide chlorpyrifos. METHODS: Zebrafish were exposed to 0.03 or 0.3 μM of TPHP, TDCIPP, or chlorpyrifos from 0 to 5 days post fertilization. Vehicle control consisted of 0.03% solution of DMSO. At 6 days post fertilization, larvae were tested on a locomotor assay. Separate cohorts of 6 day old larvae that were not tested on the larval assay were allowed to grow to adulthood. At 12 weeks post fertilization, these adult zebrafish were tested on a battery of behavioral assays that included tests of novel environment exploration, startle habituation, social affiliation, and predator escape. RESULTS: Developmental exposure altered zebrafish behavior across the lifespan. Larval zebrafish exposed to the 0.03 μM doses of chlorpyrifos or TDCIPP exhibited significant (p&lt;0.05) hyperactivity in the locomotor assay. Organophosphate exposure significantly (p&lt;0.05) altered the time course of adult zebrafish behavior in the novel environment, startle habituation, and social affiliation assays. Predator escape behavior was significantly (p&lt;0.05) reduced in fish exposed to the 0.3 μM dose of TDCIPP. Exposure also caused hyperactivity in adult fish, with fish exposed to the 0.3 μM dose of TDCIPP exhibiting significantly (p&lt;0.05) elevated locomotor behavior in the novel environment assay. DISCUSSION: Early developmental exposure to OPFRs produced behavioral impairment that persisted into adulthood. These findings support broader research investigating the role of organophosphate compounds, including the OPFRs used here, in developmental neurotoxicity.</t>
  </si>
  <si>
    <t>zebrafish TDCIPP</t>
  </si>
  <si>
    <t>physical malformations</t>
  </si>
  <si>
    <t>novel environment exploration</t>
  </si>
  <si>
    <t>predator escape</t>
  </si>
  <si>
    <t>flee response</t>
  </si>
  <si>
    <t>29559250</t>
  </si>
  <si>
    <t>10.1016/j.ntt.2018.03.002. Epub 2018 Mar 17. 10.1016/j.ntt.2018.03.002</t>
  </si>
  <si>
    <t>Oliveri2018</t>
  </si>
  <si>
    <t>Oliveri et al. 2018</t>
  </si>
  <si>
    <t>Oliveri, A. N., Ortiz, E., Levin, E. D.. "Developmental exposure to an organophosphate flame retardant alters later behavioral responses to dopamine antagonism in zebrafish larvae". Neurotoxicology and teratology 67 (2018): 25-30</t>
  </si>
  <si>
    <t>Oliveri, A. N., Ortiz, E., Levin, E. D.</t>
  </si>
  <si>
    <t>Developmental exposure to an organophosphate flame retardant alters later behavioral responses to dopamine antagonism in zebrafish larvae</t>
  </si>
  <si>
    <t>Human exposure to organophosphate flame retardants (OPFRs) is widespread, including pregnant women and young children with whom developmental neurotoxic risk is a concern. Given similarities of OPFRs to organophosphate (OP) pesticides, research into the possible neurotoxic impacts of developmental OPFR exposure has been growing. Building upon research implicating exposure to OP pesticides in dopaminergic (DA) dysfunction, we exposed developing zebrafish to the OPFR tris(1,3-dichloroisopropyl) phosphate (TDCIPP), during the first 5 days following fertilization. On day 6, larvae were challenged with acute administration of dopamine D(1) and D(2) receptor antagonists and then tested in a light-dark locomotor assay. We found that both developmental TDCIPP exposure and acute dopamine D(1) and D(2) antagonism decreased locomotor activity separately. The OPFR and DA effects were not additive; rather, TDCIPP blunted further D(1) and D(2) antagonist-induced decreases in activity. Our results suggest that TDCIPP exposure may be disrupting dopamine signaling. These findings support further research on the effects of OPFR exposure on the normal neurodevelopment of DA systems, whether these results might persist into adulthood, and whether they interact with OPFR effects on other neurotransmitter systems in producing the developmental neurobehavioral toxicity.</t>
  </si>
  <si>
    <t>4138989</t>
  </si>
  <si>
    <t>10.1016/s0009-9120(74)92494-1. 10.1016/s0009-9120(74)92494-1</t>
  </si>
  <si>
    <t>Oloffs1974</t>
  </si>
  <si>
    <t>Oloffs et al. 1974</t>
  </si>
  <si>
    <t>Oloffs, P. C., Hardwick, D. F., Szeto, S. Y., Moerman, D. G.. "DDT, dieldrin, and heptachlor epoxide in humans with liver cirrhosis". Clinical biochemistry 7 (1974): 297-306</t>
  </si>
  <si>
    <t>Oloffs, P. C., Hardwick, D. F., Szeto, S. Y., Moerman, D. G.</t>
  </si>
  <si>
    <t>DDT, dieldrin, and heptachlor epoxide in humans with liver cirrhosis</t>
  </si>
  <si>
    <t>patients judged clinically not to have cirrhcsis</t>
  </si>
  <si>
    <t>cirrhotics v. control</t>
  </si>
  <si>
    <t>LIVER CIRRHOSIS</t>
  </si>
  <si>
    <t>19167021</t>
  </si>
  <si>
    <t>10.1016/j.chemosphere.2008.12.039. Epub 2009 Jan 22. 10.1016/j.chemosphere.2008.12.039</t>
  </si>
  <si>
    <t>Olsvik2009</t>
  </si>
  <si>
    <t>Olsvik et al. 2009</t>
  </si>
  <si>
    <t>Olsvik, P. A., Lie, K. K., Sturve, J., Hasselberg, L., Andersen, O. K.. "Transcriptional effects of nonylphenol, bisphenol A and PBDE-47 in liver of juvenile Atlantic cod (Gadus morhua)". Chemosphere 75 (2009): 360-7</t>
  </si>
  <si>
    <t>Olsvik, P. A., Lie, K. K., Sturve, J., Hasselberg, L., Andersen, O. K.</t>
  </si>
  <si>
    <t>Transcriptional effects of nonylphenol, bisphenol A and PBDE-47 in liver of juvenile Atlantic cod (Gadus morhua)</t>
  </si>
  <si>
    <t>The transcriptional levels of 10 genes were quantified in liver of Atlantic cod exposed to environmental relevant concentrations of three model toxicants; two alkylphenols (30 microg/L nonylphenol (NP) and 50 microg/L bisphenol A (BPA)) and one brominated flame-retardant congener (5 microg/L PBDE-47). The fish were exposed to the toxicants for 3 weeks, with n=6 in each group (a total of 24 fish were used). NP exposure produced a significant reduction of five CYPs genes (CYP1A (P&lt;0.01), CYP2C33-like (P&lt;0.001), CYP2Y3 (P&lt;0.001), CYP2P1-like (P&lt;0.01) and CYP3C1-like (P&lt;0.01)). A significant reduction was also seen for three CYPs after BPA exposure (CYP2C33-like, CYP2Y3 and CYP3C1-like (P&lt;0.01 for all)). PBDE-47 exposure produced a significant reduction of CYP1A, CYP2C33-like and CYP3C1-like (P&lt;0.05 for all). The genes encoding Phase II enzymes responded in a different manner; NP exposure resulted in a 4.6-fold increase of GST pi (P&lt;0.001), whereas BPA exposure gave no effects on these enzyme genes. PBDE-47 exposure resulted in a 3.3-fold reduction of UGT (P&lt;0.05). No effects were seen on the antioxidant genes GSH-Px and GR for any of the three toxicants. Thus, all three toxicants seem to down regulate several CYPs, giving rise to distinct mRNA expression patterns suggesting that these toxicants act on the same receptors or via the same pathways.</t>
  </si>
  <si>
    <t>juvenile cod</t>
  </si>
  <si>
    <t>transcriptional levels</t>
  </si>
  <si>
    <t>10 genes in the liver</t>
  </si>
  <si>
    <t>30496982</t>
  </si>
  <si>
    <t>10.1016/j.envint.2018.11.040. Epub 2018 Nov 26. 10.1016/j.envint.2018.11.040</t>
  </si>
  <si>
    <t>Ongono2019</t>
  </si>
  <si>
    <t>Ongono et al. 2019</t>
  </si>
  <si>
    <t>Ongono, J. S., Dow, C., Gambaretti, J., Severi, G., Boutron-Ruault, M. C., Bonnet, F., Fagherazzi, G., Mancini, F. R.. "Dietary exposure to brominated flame retardants and risk of type 2 diabetes in the French E3N cohort". Environment international 123 (2019): 54-60</t>
  </si>
  <si>
    <t>Ongono, J. S., Dow, C., Gambaretti, J., Severi, G., Boutron-Ruault, M. C., Bonnet, F., Fagherazzi, G., Mancini, F. R.</t>
  </si>
  <si>
    <t>Dietary exposure to brominated flame retardants and risk of type 2 diabetes in the French E3N cohort</t>
  </si>
  <si>
    <t>INTRODUCTION: The prevalence of type 2 diabetes (T2D) is increasing worldwide. Recent studies have suggested that environmental factors, such as exposure to brominated flame retardants (BFRs), could play a role in the epidemic of T2D. The aim of this study was to analyze the association between the dietary exposure to BFRs (Hexabromocyclododecane (HBCD) and Polybromodiphenylether (PBDE)) and T2D risk in the E3N prospective cohort of French women. RESEARCH DESIGN AND METHODS: Overall, 71,415 women followed for 19 years were included in the study. We performed Cox regression models to analyze the association between dietary exposure to BFRs and T2D risk. RESULTS: Overall 71,415 women were included and 3667 (5.13%) developed a T2D during follow-up. The mean dietary exposure to HBCD and to PBDE was 0.22 ng/kg body weight (BW)/day and 1.21 ng/kg bw/day, respectively. There was a positive linear association between dietary exposure to HBCD and T2D risk starting from the 2nd quintile group (HR: 1.18; 95% CI: 1.06-1.30) to the 5th quintile group (HR: 1.47; 95% CI: 1.29-1.67) when compared to the 1st quintile group. We also found positive although non-linear associations between dietary exposure to PBDE and T2D risk, with an increased HR only for the 2nd and 4th vs. 1st quintile groups (HR: 1.12; 95% CI: 1.02-1.24, and HR: 1.20; 95% CI: 1.08-1.34, respectively). CONCLUSION: The findings suggest an association between dietary exposure to BFRs and T2D risk, highlighting the importance of further investigating this association the long-term health effects of endocrine disruptors in the general population. Additional studies are needed to reproduce these findings in other populations and clarify the underlying biological mechanisms.</t>
  </si>
  <si>
    <t>71,415 women, of which 3667 (5.13%) were validated incident T2D cases</t>
  </si>
  <si>
    <t>E3N cohort</t>
  </si>
  <si>
    <t>The study assessed association between dietary exposure to BFRs and T2D; French specified in title as ethnicity</t>
  </si>
  <si>
    <t>33778359</t>
  </si>
  <si>
    <t>10.1097/EE9.0000000000000127. eCollection 2021 Feb. 10.1097/ee9.0000000000000127</t>
  </si>
  <si>
    <t>Orta2021</t>
  </si>
  <si>
    <t>Orta et al. 2021</t>
  </si>
  <si>
    <t>Orta, O. R., Wesselink, A. K., Bethea, T. N., Claus Henn, B., Weuve, J., Fruh, V., McClean, M. D., Sjodin, A., Baird, D. D., Wise, L. A.. "Brominated flame retardants and organochlorine pesticides and incidence of uterine leiomyomata: A prospective ultrasound study". Environmental epidemiology (Philadelphia, Pa.) 5 (2021): e127</t>
  </si>
  <si>
    <t>Orta, O. R., Wesselink, A. K., Bethea, T. N., Claus Henn, B., Weuve, J., Fruh, V., McClean, M. D., Sjodin, A., Baird, D. D., Wise, L. A.</t>
  </si>
  <si>
    <t>Brominated flame retardants and organochlorine pesticides and incidence of uterine leiomyomata: A prospective ultrasound study</t>
  </si>
  <si>
    <t>Uterine leiomyomata (UL) are hormone-responsive benign neoplasms. Brominated flame retardants and organochlorine pesticides (OCPs) can disrupt hormones involved in UL etiology. METHODS: The Study of Environmental, Lifestyle, and Fibroids is a Detroit-area prospective cohort of 1693 Black women 23-35 years of age. At baseline and approximately every 20 months for 5 years, women completed questionnaires and underwent transvaginal ultrasounds. Using a case-cohort study design, we selected 729 UL-free participants at baseline and analyzed baseline plasma samples for polybrominated diphenyl ethers (PBDEs), a polybrominated biphenyl ether (PBB-153), and OCPs. We used Cox proportional hazard models to estimate hazard ratios (HRs) and 95% confidence intervals (CIs). RESULTS: Compared with total PBDE plasma concentrations &lt;50th percentile, adjusted HRs for the 50th-74th, 75th-89th, and ≥90th percentiles were 1.00 (95% CI = 0.68, 1.47), 1.04 (95% CI = 0.63, 1.68), and 0.85 (95% CI = 0.48, 1.50), respectively. HRs for PBB-153 plasma concentrations were generally similar to total PBDE plasma concentrations. Compared with total OCP plasma concentrations &lt;50th percentile, HRs for the 50th-74th, 75th-89th, and ≥90th percentiles were 0.86 (95% CI = 0.57, 1.29), 0.73 (95% CI = 0.43, 1.22), and 0.58 (95% CI = 0.32, 1.04), respectively. HRs for individual PBDEs and OCPs were similar to their respective totals. CONCLUSION: We found little support for an association between brominated flame retardant plasma concentrations and UL incidence, and some evidence of lower UL incidence with the highest OCP plasma concentrations.</t>
  </si>
  <si>
    <t>The Study of Environmental, Lifestyle, and Fibroids is a Detroit-area prospective cohort of 1693 Black women 23–35 years of age</t>
  </si>
  <si>
    <t>Women from SELF cohort</t>
  </si>
  <si>
    <t>Uterine leiomyomata</t>
  </si>
  <si>
    <t>Chemicals assessed in plasma. PBDE-66 and PBDE-183 not included in anaylsis</t>
  </si>
  <si>
    <t>26860688</t>
  </si>
  <si>
    <t>10.1177/0960327115627684. Epub 2016 Jul 11. 10.1177/0960327115627684</t>
  </si>
  <si>
    <t>Osimitz2016</t>
  </si>
  <si>
    <t>Osimitz et al. 2016</t>
  </si>
  <si>
    <t>Osimitz, T. G., Droege, W., Hayes, A. W.. "Subchronic toxicology of tetrabromobisphenol A in rats". Human &amp; experimental toxicology 35 (2016): 1214-1226</t>
  </si>
  <si>
    <t>Osimitz, T. G., Droege, W., Hayes, A. W.</t>
  </si>
  <si>
    <t>Subchronic toxicology of tetrabromobisphenol A in rats</t>
  </si>
  <si>
    <t>Tetrabromobisphenol A (TBBPA) is used to protect a wide range of electrical and electronic equipment, consumer electronics and office and communication equipment from catching fire. TBBPA reacts covalently with other monomers becoming an integral part of the cross-linked molecular structure. This study was conducted to evaluate the subchronic toxicity of TBBPA administered by gavage daily for 13 weeks at 0, 100, 300, and 1000 mg/kg/day in male and female CD® rats. A 6-week post-treatment control and 1000 mg/kg/day recovery groups were included. TBBPA exerted no marked effect on the rate of mortality, clinical signs, body or organ weights, feed consumption, histopathology, urinalysis, ophthalmology, and neurological outcomes in a functional observation battery, motor activity, serum thyroid stimulating hormone, serum triiodothyronine, or other serum chemistries. Although differences were observed for bilirubin and alkaline phosphatase, the observed alterations were within the normal range and thus were neither biologically or toxicologically meaningful. The single thyroid-related parameter affected by TBBPA was a reduction in serum thyroxine levels, but the decrease was not of sufficient magnitude to induce other more sensitive indicators of thyroid perturbation. The No Observed Adverse Effect Level was at least 1000 mg/kg/day, the highest dose tested. Based on an upper bound aggregate exposure for adults estimated by the European Union, the margin of exposure is approximately 5000, suggesting that, for the endpoints examined in this study, exposure to TBBPA presents a reasonable certainty of no harm.</t>
  </si>
  <si>
    <t>Rat female</t>
  </si>
  <si>
    <t>mean T 4 levels</t>
  </si>
  <si>
    <t>absolute mean spleen weights</t>
  </si>
  <si>
    <t>data not included</t>
  </si>
  <si>
    <t>serum alkaline phosphatase (ALP)</t>
  </si>
  <si>
    <t>mean kidney/brain weight</t>
  </si>
  <si>
    <t xml:space="preserve">rate of mortality, </t>
  </si>
  <si>
    <t>skeletal muscle (biceps femoris)</t>
  </si>
  <si>
    <t>lymph node (mandibular, mediastinal, and mesenteric</t>
  </si>
  <si>
    <t>uterus (including cervix)</t>
  </si>
  <si>
    <t>adrenal glands (cortex and medulla)</t>
  </si>
  <si>
    <t>thyroid/ parathyroid weight</t>
  </si>
  <si>
    <t>appears to include parathyroid and thyroid weights</t>
  </si>
  <si>
    <t xml:space="preserve"> thyroid gland</t>
  </si>
  <si>
    <t>ovary,</t>
  </si>
  <si>
    <t>Rat male</t>
  </si>
  <si>
    <t>mean epididymis/body weight</t>
  </si>
  <si>
    <t>epididymis relative to body weight</t>
  </si>
  <si>
    <t>prostate gland</t>
  </si>
  <si>
    <t>14710596</t>
  </si>
  <si>
    <t>10.1080/15287390390211342. 10.1080/15287390390211342</t>
  </si>
  <si>
    <t>Oskam2003</t>
  </si>
  <si>
    <t>Oskam et al. 2003</t>
  </si>
  <si>
    <t>Oskam, I. C., Ropstad, E., Dahl, E., Lie, E., Derocher, A. E., Wiig, O., Larsen, S., Wiger, R., Skaare, J. U.. "Organochlorines affect the major androgenic hormone, testosterone, in male polar bears (Ursus maritimus) at Svalbard". Journal of toxicology and environmental health. Part A 66 (2003): 2119-39</t>
  </si>
  <si>
    <t>Oskam, I. C., Ropstad, E., Dahl, E., Lie, E., Derocher, A. E., Wiig, O., Larsen, S., Wiger, R., Skaare, J. U.</t>
  </si>
  <si>
    <t>Organochlorines affect the major androgenic hormone, testosterone, in male polar bears (Ursus maritimus) at Svalbard</t>
  </si>
  <si>
    <t>Normal sexual development and subsequent reproductive function are dependent on appropriate testosterone production and action. The regulation of steroid hormones, including androgens, can be influenced by both biological and environmental factors, including environmental chemicals. Concentrations of organochlorines are considerably greater in Svalbard polar bears than in polar bears from other regions. Between 1995 and 1998, samples were collected from 121 male polar bears (Ursus maritimus) from the Svalbard area. In this study, testosterone concentration variations were described for male polar bears during different seasons and for all age groups. To study possible relationships between plasma testosterone concentrations and biological factors, such as age, axial girth, and extractable plasma fat, and organochlorine contaminants including hexachlorocyclohexanes, hexachlorobenzene, chlordanes, p,p'-DDE, and 16 individual polychlorinated biphenyl (PCB) congeners, identical statistical analyses were performed on the total population and a subsample of reproductively active adults. Of the biological factors, axial girth showed a significant positive relationship and percentage extractable fat and a significant negative relationship with the testosterone concentrations. Both the epsilon pesticides and epsilon PCBs made significant negative contributions to the variation of the plasma testosterone concentration. The continuous presence of high concentrations of organochlorines in male polar bears throughout their life could possibly aggravate any reproductive toxicity that may have occurred during fetal and early postnatal development.</t>
  </si>
  <si>
    <t>male polar bears</t>
  </si>
  <si>
    <t>~-HCH</t>
  </si>
  <si>
    <t>599593</t>
  </si>
  <si>
    <t>10.1080/15287397709529632. 10.1080/15287397709529632</t>
  </si>
  <si>
    <t>Osterberg1977</t>
  </si>
  <si>
    <t>Osterberg et al. 1977</t>
  </si>
  <si>
    <t>Osterberg, R. E., Bierbower, G. W., Hehir, R. M.. "Renal and testicular damage following dermal application of the flame retardant tris (2,3-dibromopropyl) phosphate". Journal of toxicology and environmental health 3 (1977): 979-87</t>
  </si>
  <si>
    <t>Osterberg, R. E., Bierbower, G. W., Hehir, R. M.</t>
  </si>
  <si>
    <t>Renal and testicular damage following dermal application of the flame retardant tris (2,3-dibromopropyl) phosphate</t>
  </si>
  <si>
    <t>Tris(2,3-dibromopropyl) phosphate (TRIS) was the most popular flame retardant chemical used in children's sleepwear. Acute toxicological data indicated that TRIS was low in toxicity. Since human exposure to TRIS-treated fabrics could occur for long periods of time, a subchronic study was undertaken to obtain additional information. The dermal application of TRIS (neat) at a dose of 1 ml/kg (2.27 g/kg) to the clipped backs of albino rabbits, once each week for 3 months, resulted in testicular atrophy and chronic interstitial nephritis in males. Females did not show any adverse effects.</t>
  </si>
  <si>
    <t>TRIS(2,3-DIBROMOPROPYL) PHOSPHATE</t>
  </si>
  <si>
    <t>weighed weekly</t>
  </si>
  <si>
    <t>mean body weight changes</t>
  </si>
  <si>
    <t>kidney/ body weight ratios</t>
  </si>
  <si>
    <t>kidney/ histopathological chronic interstitial nephritis</t>
  </si>
  <si>
    <t>Right kidney</t>
  </si>
  <si>
    <t>Left kidney</t>
  </si>
  <si>
    <t>gross skin irritation</t>
  </si>
  <si>
    <t>testicular atrophy</t>
  </si>
  <si>
    <t>testes were weighed</t>
  </si>
  <si>
    <t>testes/body weight ratios</t>
  </si>
  <si>
    <t xml:space="preserve">right testis </t>
  </si>
  <si>
    <t xml:space="preserve">left testis </t>
  </si>
  <si>
    <t>19033204</t>
  </si>
  <si>
    <t>10.1073/pnas.0802616105. Epub 2008 Nov 24. 10.1073/pnas.0802616105</t>
  </si>
  <si>
    <t>Ostrach2008</t>
  </si>
  <si>
    <t>Ostrach et al. 2008</t>
  </si>
  <si>
    <t>Ostrach, D. J., Low-Marchelli, J. M., Eder, K. J., Whiteman, S. J., Zinkl, J. G.. "Maternal transfer of xenobiotics and effects on larval striped bass in the San Francisco Estuary". Proceedings of the National Academy of Sciences of the United States of America 105 (2008): 19354-9</t>
  </si>
  <si>
    <t>Ostrach, D. J., Low-Marchelli, J. M., Eder, K. J., Whiteman, S. J., Zinkl, J. G.</t>
  </si>
  <si>
    <t>Maternal transfer of xenobiotics and effects on larval striped bass in the San Francisco Estuary</t>
  </si>
  <si>
    <t>Aquatic ecosystems around the world face serious threats from anthropogenic contaminants. Results from 8 years of field and laboratory investigations indicate that sublethal contaminant exposure is occurring in the early life stages of striped bass in the San Francisco Estuary, a population in continual decline since its initial collapse during the 1970s. Biologically significant levels of polychlorinated biphenyls, polybrominated diphenyl ethers, and current-use/legacy pesticides were found in all egg samples from river-collected fish. Developmental changes previously unseen with standard methods were detected with a technique using the principles of unbiased stereology. Abnormal yolk utilization, brain and liver development, and overall growth were observed in larvae from river-collected fish. Histopathological analyses confirmed and identified developmental alterations. Using this methodology enabled us to present a conclusive line of evidence for the maternal transfer of xenobiotics and their adverse effects on larval striped bass in this estuary.</t>
  </si>
  <si>
    <t>bass</t>
  </si>
  <si>
    <t>yolk sac volumes</t>
  </si>
  <si>
    <t>Nonachlor, cis</t>
  </si>
  <si>
    <t>Chlordane, trans-</t>
  </si>
  <si>
    <t>7000159</t>
  </si>
  <si>
    <t>10.1136/oem.37.2.163. 10.1136/oem.37.2.163</t>
  </si>
  <si>
    <t>Ott1980</t>
  </si>
  <si>
    <t>Ott et al. 1980</t>
  </si>
  <si>
    <t>Ott, M. G., Scharnweber, H. C., Langner, R. R.. "Mortality experience of 161 employees exposed to ethylene dibromide in two production units". British journal of industrial medicine 37 (1980): 163-8</t>
  </si>
  <si>
    <t>Ott, M. G., Scharnweber, H. C., Langner, R. R.</t>
  </si>
  <si>
    <t>Mortality experience of 161 employees exposed to ethylene dibromide in two production units</t>
  </si>
  <si>
    <t>Animal studies have indicated the carcinogenic potential of ethylene dibromide (EDB). Examination of the mortality experience of employees exposed to EDB in two production units operated from 1942 to 1969 and from the mid-1920s to 1976, respectively, showed that in the first unit two deaths from malignant neoplasms were observed against 3.6 expected (based on US white male mortality), and in the second unit, where there was potential exposure to various organic bromide products, five deaths from malignant neoplasms (2.2 expected) were observed. Findings of this investigation neither rule out nor establish EDB to be a human carcinogen. Far fewer malignant neoplasms, however, have been observed than might have been expected from a direct extrapolation of data obtained from experiments on animals.</t>
  </si>
  <si>
    <t>161 employees from both units</t>
  </si>
  <si>
    <t>EDB employee</t>
  </si>
  <si>
    <t>Ethylene dibromide (EDB)</t>
  </si>
  <si>
    <t>31886849</t>
  </si>
  <si>
    <t>10.1001/jamapediatrics.2019.5104. 10.1001/jamapediatrics.2019.5104</t>
  </si>
  <si>
    <t>Ouidir2020a</t>
  </si>
  <si>
    <t>Ouidir et al. 2020 (RefID 31886849)</t>
  </si>
  <si>
    <t>Ouidir, M., Buck Louis, G. M., Kanner, J., Grantz, K. L., Zhang, C., Sundaram, R., Rahman, M. L., Lee, S., Kannan, K., Tekola-Ayele, F., Mendola, P.. "Association of Maternal Exposure to Persistent Organic Pollutants in Early Pregnancy With Fetal Growth". JAMA pediatrics 174 (2020): 149-161</t>
  </si>
  <si>
    <t>Ouidir, M., Buck Louis, G. M., Kanner, J., Grantz, K. L., Zhang, C., Sundaram, R., Rahman, M. L., Lee, S., Kannan, K., Tekola-Ayele, F., Mendola, P.</t>
  </si>
  <si>
    <t>Association of Maternal Exposure to Persistent Organic Pollutants in Early Pregnancy With Fetal Growth</t>
  </si>
  <si>
    <t>IMPORTANCE: Prenatal exposure to persistent organic pollutants (POPs) has been associated with birth size, but data on fetal growth and among racially/ethnically diverse pregnant women remain scarce. OBJECTIVES: To assess the association between maternal plasma POPs in early pregnancy and fetal growth and by infant sex and maternal race/ethnicity. DESIGN, SETTING, AND PARTICIPANTS: This cohort study used the National Institute of Child Health and Human Development Fetal Growth Studies-Singleton cohort, which recruited nonobese, low-risk pregnant women before 14 weeks' gestation between July 1, 2009, and January 31, 2013, in 12 community-based clinics throughout the United States. Participants self-identified their race/ethnicity, self-reported their behavioral risk factors, and were followed up throughout their pregnancy. Data were analyzed from July 31, 2018, to June 3, 2019. EXPOSURES: Levels of 76 POPs in early gestation plasma were measured: 11 perfluoroalkyl and polyfluoroalkyl substances, 1 polybrominated biphenyl, 9 polybrominated diphenyl ethers (PBDEs), 44 polychlorinated biphenyls (PCBs), and 11 organochlorine pesticides (OCPs). The bayesian kernel machine regression method was used to examine chemical class mixtures, and generalized additive mixed model was used to analyze individual chemicals. MAIN OUTCOMES AND MEASURES: Fourteen fetal biometrics were measured, including head circumference, abdominal circumference, and femur length, within 5 ultrasonography appointments. RESULTS: A total of 2284 low-risk pregnant women were included: 606 women (26.5%) self-identified as white with a mean (SD) age of 30.3 (4.4) years, 589 (25.8%) as black with a mean (SD) age of 25.5 (5.5) years, 635 (27.8%) as Hispanic with a mean (SD) age of 27.1 (5.5) years, and 454 (19.9%) as Asian with a mean (SD) age of 30.5 (4.5) years. A comparison between the 75th and 25th percentile of exposure revealed that the OCP mixture was negatively associated with most fetal growth measures, with a reduction of 4.7 mm (95% CI, -6.7 to -2.8 mm) in head circumference, 3.5 mm (95% CI, -4.7 to -2.2 mm) in abdominal circumference, and 0.6 mm (95% CI, -1.1 to -0.2 mm) in femur length. Higher exposure to the PBDE mixture was associated with reduced abdominal circumference (-2.4 mm; 95% CI, -4.0 to -0.5 mm) and femur length (-0.5 mm; 95% CI, -1.0 to -0.1 mm), and the dioxin-like PCB mixture was associated with reduced head circumference (-6.4 mm; 95% CI, -8.4 to -4.3 mm) and abdominal circumference (-2.4 mm; 95% CI, -3.9 to -0.8 mm). Associations with individual chemicals were less consistent. There were some interactions by fetal sex, although most of the results did not vary by maternal race/ethnicity. For example, oxychlordane (-0.98 mm; 95% CI, -1.60 to -0.36 mm; P for interaction &lt;.001), trans-nonachlor (-0.31 mm; 95% CI, -0.54 to -0.08 mm; P for interaction = .005), and p,p'-dichlorodiphenyldichloroethylene (-0.19 mm; 95% CI, -0.22 to -0.09 mm; P for interaction = .006) were associated with shorter femur length among boys only. CONCLUSIONS AND RELEVANCE: This study found that, among pregnant women with low POP levels, a mixture of OCPs was negatively associated with most fetal growth measures and that mixtures of PBDEs and dioxin-like PCBs were associated with reduced abdominal circumference. These findings suggested that, although exposures may be low, associations with fetal growth are apparent.</t>
  </si>
  <si>
    <t>2284 low-risk pregnant women were included in the study</t>
  </si>
  <si>
    <t>POPs measured in plasma not serum</t>
  </si>
  <si>
    <t>abdominal circumference</t>
  </si>
  <si>
    <t>32653021</t>
  </si>
  <si>
    <t>10.1186/s13148-020-00894-6. 10.1186/s13148-020-00894-6</t>
  </si>
  <si>
    <t>Ouidir2020</t>
  </si>
  <si>
    <t>Ouidir et al. 2020 (RefID 32653021)</t>
  </si>
  <si>
    <t>Ouidir, M., Mendola, P., Buck Louis, G. M., Kannan, K., Zhang, C., Tekola-Ayele, F.. "Concentrations of persistent organic pollutants in maternal plasma and epigenome-wide placental DNA methylation". Clinical epigenetics 12 (2020): 103</t>
  </si>
  <si>
    <t>Ouidir, M., Mendola, P., Buck Louis, G. M., Kannan, K., Zhang, C., Tekola-Ayele, F.</t>
  </si>
  <si>
    <t>Concentrations of persistent organic pollutants in maternal plasma and epigenome-wide placental DNA methylation</t>
  </si>
  <si>
    <t>BACKGROUND: Prenatal maternal plasma persistent organic pollutant (POP) concentrations have been associated with neonatal outcomes. However, the underlying mechanisms remain unknown. Placental epigenetic mechanisms may be involved, but no prior epigenome-wide studies have investigated the impact of maternal POPs on placental DNA methylation. We studied the association between maternal plasma POP concentration in early pregnancy and epigenome-wide placental DNA methylation among 260 pregnant women from the NICHD Fetal Growth Studies. RESULTS: Our analysis focused on POPs with more than 80% plasma concentrations above the limit of quantification, including 3 organochlorine pesticides (hexachlorobenzene, trans-nonachlor, p,p'-dichlorodiphenyldichloroethylene), 1 polybrominated diphenyl ether (PBDE 47), 3 polychlorinated biphenyls (138/158, 153, 180), and 6 poly- and perfluorinated alkyl substances (PFASs) (perfluorodecanoic acid, perfluorohexanesulfonic acid, perfluorononanoic acid, perfluorooctanesulfonic acid, perfluoroundecanoic acid (PFUnDA)). Using 5% false discovery rate, POPs were associated with a total of 214 differentially methylated CpG sites (nominal p values ranging from 2.61 × 10(-21) to 2.11 × 10(-7)). Out of the 214 CpG sites, 24 (11%) were significantly correlated with placental expression of 21 genes. Notably, higher PFUnDA was associated with increased methylation at 3 CpG sites (cg13996963, cg12089439, cg18145877) annotated to TUSC3, and increased methylation at those 3 CpG sites was correlated with decreased expression of TUSC3 in the placenta. Increased methylation at cg18145877 (TUSC3) and decreased expression of TUSC3 were correlated with shorter birth length. Out of the 214 CpG sites, methylation at 44 CpG sites was correlated (p value &lt; 0.10) with at least one neonatal anthropometry measure (i.e., birth weight, birth length, and head circumference). Seven CpG sites mediated (p value &lt; 0.05) the association between PBDE 47 and neonatal anthropometry measures. Genes annotating the top differentially methylated CpG sites were enriched in pathways related to differentiation of embryonic cells (PBDE 47) and in pathways related to brain size and brain morphology (PFASs). CONCLUSIONS: DNA methylation changes in the placenta were significantly associated with maternal plasma POPs concentration. The findings suggest that placental DNA methylation and gene expression mechanism may be involved in the prenatal toxicity of POPs and their association with neonatal anthropometry measures.</t>
  </si>
  <si>
    <t>260 pregnant women from the NICHD Fetal Growth Studies-Singleton cohort-who provided placenta samples at delivery and had POPs concentration measures</t>
  </si>
  <si>
    <t>Chemicals were measured in plasma.</t>
  </si>
  <si>
    <t>Head circumference</t>
  </si>
  <si>
    <t>26606679</t>
  </si>
  <si>
    <t>10.1210/jc.2015-2659. Epub 2015 Nov 25. 10.1210/jc.2015-2659</t>
  </si>
  <si>
    <t>Oulhote2016</t>
  </si>
  <si>
    <t>Oulhote et al. 2016</t>
  </si>
  <si>
    <t>Oulhote, Y., Chevrier, J., Bouchard, M. F.. "Exposure to Polybrominated Diphenyl Ethers (PBDEs) and Hypothyroidism in Canadian Women". The Journal of clinical endocrinology and metabolism 101 (2016): 590-8</t>
  </si>
  <si>
    <t>Oulhote, Y., Chevrier, J., Bouchard, M. F.</t>
  </si>
  <si>
    <t>Exposure to Polybrominated Diphenyl Ethers (PBDEs) and Hypothyroidism in Canadian Women</t>
  </si>
  <si>
    <t>CONTEXT: Polybrominated diphenyl ethers (PBDEs) are used as flame retardants in a wide range of products, resulting in widespread human exposure. Epidemiological studies in some populations reported exposure to PBDEs and thyroid hormone levels but little epidemiological data are available among women from the general population. OBJECTIVE: The objective of the study was to examine the association of PBDEs with hypothyroidism. DESIGN AND SETTING: This was a cross-sectional analysis of the 2007-2009 Canadian Health Measures Survey. PARTICIPANTS: A total of 745 women representative of Canadian women aged 30-79 years participated in the study. Main Outcome and Methods: We estimated the prevalence ratios (PRs) for hypothyroidism in relation to plasma concentrations of BDE-47, -99, -100, and -153 and their sum (ΣPBDEs). Women were identified as cases if they reported a doctor-diagnosed thyroid condition and underwent thyroid hormone replacement therapy (n = 90). RESULTS: Higher plasma levels of brominated diphenyl ether (BDE)-47 and -100 and ΣPBDEs were associated with an increased prevalence of hypothyroidism. The PR for a 10-fold increase in ΣPBDEs was 1.7 (95% confidence interval [CI] 1.0, 3.0). Associations were consistently higher among women aged 30-50 years than among those 51-79 years for ΣPBDEs and the other PBDE congeners, although the interaction was significant only for BDE-100. For instance, in the younger age group, women with detectable levels of BDE-100 had a PR of 3.8 (95% CI 1.2, 12.3) compared with women with undetectable levels; the corresponding PR in the older age group was 1.2 (95% CI 0.6, 2.3). No association was observed for BDE-99 and -153. CONCLUSION: Plasma PBDE levels were associated with an increased prevalence of hypothyroidism in Canadian women aged 30-50 years. Although the cross-sectional design of the study limits inferences of causality, these findings have important implications, given the key role of thyroid hormones in several biological mechanisms during reproductive age.</t>
  </si>
  <si>
    <t>Canadian Health Measures Survey (CHMS; cycle 1, 2007-2009), a complex sampling survey designed to produce estimates representative of the population of Canadians aged 6 -79 years</t>
  </si>
  <si>
    <t>Canadian women</t>
  </si>
  <si>
    <t>prevalence of hypothyroidism</t>
  </si>
  <si>
    <t>29940431</t>
  </si>
  <si>
    <t>10.1016/j.envint.2018.06.010. Epub 2018 Jun 22. 10.1016/j.envint.2018.06.010</t>
  </si>
  <si>
    <t>Oulhote2018</t>
  </si>
  <si>
    <t>Oulhote et al. 2018</t>
  </si>
  <si>
    <t>Oulhote, Y., Tremblay, É, Arbuckle, T. E., Fraser, W. D., Lemelin, J. P., Séguin, J. R., Ouellet, E., Forget-Dubois, N., Ayotte, P., Boivin, M., Dionne, G., Lanphear, B. P., Muckle, G.. "Prenatal exposure to polybrominated diphenyl ethers and predisposition to frustration at 7 months: Results from the MIREC study". Environment international 119 (2018): 79-88</t>
  </si>
  <si>
    <t>Oulhote, Y., Tremblay, É, Arbuckle, T. E., Fraser, W. D., Lemelin, J. P., Séguin, J. R., Ouellet, E., Forget-Dubois, N., Ayotte, P., Boivin, M., Dionne, G., Lanphear, B. P., Muckle, G.</t>
  </si>
  <si>
    <t>Prenatal exposure to polybrominated diphenyl ethers and predisposition to frustration at 7 months: Results from the MIREC study</t>
  </si>
  <si>
    <t>BACKGROUND: Prenatal exposure to polybrominated diphenyl ethers (PBDEs) has been associated with cognitive deficits and behavioral problems in children. To date, no study has examined this exposure in association with neurobehavioral development in infants younger than 12 months assessed with observational tasks. OBJECTIVES: This study examined the relation between prenatal PBDE concentrations and predisposition to frustration, assessed by the arm restraint task (ART), in Canadian infants. METHODS: In a prospective longitudinal study conducted in Canada, exposure to nine PBDE congeners was measured in maternal plasma during the first trimester of pregnancy. The ART was used to measure predisposition to frustration in infancy (N = 333; mean age = 6.9 months), as assessed by negative vocalizations (crying and screaming) and physical reactivity (discomfort movements). RESULTS: Maternal plasma PBDE-47 concentrations collected during pregnancy were associated with negative vocalizations using the ART (adjusted Relative Risk [aRR] = 1.04, 95% CI: 1.00, 1.09). Prenatal PBDE-99 concentrations during pregnancy were also related to a shift to the left in the tail of the distribution of onset of negative vocalizations as measured by a decrease of 38 s (95% CI: -78.1, 1.3) in the 75th quantile of the distribution for infants whose mothers had detectable levels of PBDE-99 compared to infants of mothers with undetectable levels. Similarly, infants whose mothers had detectable levels of PBDE-100 showed an increase of 24.1 s (95% CI: 4.1, 44.1) in the 75th quantile of the distribution of proportion of time in negative vocalizations compared with infants of mothers with undetectable levels. Finally, the association between PBDE-47 and PBDE-153, and physical reactivity was significantly modified by sex (p &lt; 0.1), with opposite patterns in girls and boys. CONCLUSIONS: Prenatal exposure to PBDEs was associated with increased incidence of crying and screaming with delayed onset of discomfort movement, which may indicate a predisposition to frustration and lack of habituation in infants younger than 12 months from the general population.</t>
  </si>
  <si>
    <t>The MIREC participants from seven of the eleven original sites were invited to participate in the MIREC-Infant Development (MIREC-ID) follow-up conducted at birth and around 6 months of age. The MIREC-ID cohort recruited 525 women from the original MIREC cohort.</t>
  </si>
  <si>
    <t>onset of negative vocalizations</t>
  </si>
  <si>
    <t>onset of physical reactivity</t>
  </si>
  <si>
    <t>32300844</t>
  </si>
  <si>
    <t>10.1007/s00216-020-02626-4. Epub 2020 Apr 16. 10.1007/s00216-020-02626-4</t>
  </si>
  <si>
    <t>Pace2020</t>
  </si>
  <si>
    <t>Pace et al. 2020</t>
  </si>
  <si>
    <t>Pace, C. L., Horman, B., Patisaul, H., Muddiman, D. C.. "Analysis of neurotransmitters in rat placenta exposed to flame retardants using IR-MALDESI mass spectrometry imaging". Analytical and bioanalytical chemistry 412 (2020): 3745-3752</t>
  </si>
  <si>
    <t>Pace, C. L., Horman, B., Patisaul, H., Muddiman, D. C.</t>
  </si>
  <si>
    <t>Analysis of neurotransmitters in rat placenta exposed to flame retardants using IR-MALDESI mass spectrometry imaging</t>
  </si>
  <si>
    <t>Chemical exposures can adversely impact fetal development. For many compounds, including common flame retardants, the mechanisms by which this occurs remain unclear, but emerging evidence suggests that disruption at the level of the placenta may play a role. Understanding how the placenta might be vulnerable to chemical exposures is challenging due to its complex structure. The primary objective of this study was to develop a method for detecting placental neurotransmitters and related metabolites without chemical derivatization so changes in the abundance and spatial distribution of neurotransmitters in rat placenta following chemical exposure could be determined using infrared matrix-assisted laser desorption electrospray ionization (IR-MALDESI) mass spectrometry imaging. Without chemical derivatization, 49 neurotransmitters and their related metabolites were putatively identified in untreated rat placenta sections using mass measurement accuracy and spectral accuracy. A few neurotransmitters were less abundant in placentas that were exposed to various flame retardants and were further investigated by KEGG metabolic pathway analysis. Many of these downregulated neurotransmitters shared the same enzyme responsible for metabolism, aromaticl-amino acid decarboxylase, suggesting a mechanistic role. These data constitute a new approach that could help identify novel mechanisms of toxicity in complex tissues. Graphical abstract.</t>
  </si>
  <si>
    <t>Dopamine</t>
  </si>
  <si>
    <t>several neurotransmitters were measured in the placenta; 4 were discussed but really a metabomic study</t>
  </si>
  <si>
    <t xml:space="preserve">Firemaster® BZ-54 </t>
  </si>
  <si>
    <t>Firemaster BZ-54</t>
  </si>
  <si>
    <t>17324954</t>
  </si>
  <si>
    <t>10.1093/toxsci/kfm025. Epub 2007 Feb 25. 10.1093/toxsci/kfm025</t>
  </si>
  <si>
    <t>Pacyniak2007</t>
  </si>
  <si>
    <t>Pacyniak et al. 2007</t>
  </si>
  <si>
    <t>Pacyniak, E. K., Cheng, X., Cunningham, M. L., Crofton, K., Klaassen, C. D., Guo, G. L.. "The flame retardants, polybrominated diphenyl ethers, are pregnane X receptor activators". Toxicological sciences : an official journal of the Society of Toxicology 97 (2007): 94-102</t>
  </si>
  <si>
    <t>Pacyniak, E. K., Cheng, X., Cunningham, M. L., Crofton, K., Klaassen, C. D., Guo, G. L.</t>
  </si>
  <si>
    <t>The flame retardants, polybrominated diphenyl ethers, are pregnane X receptor activators</t>
  </si>
  <si>
    <t>Polybrominated diphenyl ethers (PBDEs) are used as flame retardants and are universally present in the environment. An exponential increase in PBDE concentrations in the U.S. population have been reported over the last 3 decades. PBDEs 47 (tetraBDE) and 99 (pentaBDE) are the most commonly detected PBDE congeners in the environment and in human samples. PBDE209 (decaBDE) is the only remaining PBDE flame retardant commercially manufactured in the United States. Several PBDEs are known to induce cyp3a in rats, but the mechanism of induction remains unclear. The goal of this study was to clarify the mechanism by which PBDE congeners induce cyp3a. Treatment of C57BL6 mice with PBDEs 47, 99, and 209 induced gene expressions of cyp3a11 and 2b10, but not cyp1a1/2. Because the first two genes are known target genes of pregnane X receptor (PXR), a ligand-activated transcription factor in the nuclear hormone receptor superfamily, we hypothesized that PBDE congeners are PXR activators. Using reporter gene luciferase assays, the present data show that PBDEs 47, 99, and 209 activated PXR and its human counterpart, steroid X receptor, but not aryl hydrocarbon receptor. Furthermore, induction of cyp3a11 and 2b10 by PBDEs 47, 99, and 209 was markedly suppressed in PXR-knockout mice, indicating that PBDE congeners activate PXR in vivo. In summary, our study provides the first evidence that PBDEs are activators for xenobiotic nuclear receptor.</t>
  </si>
  <si>
    <t>gene ex- pressions of cyp3a11 and 2b10, but not cyp1a1/2</t>
  </si>
  <si>
    <t>DE-71 was also tested, but the standard name and Cas number is the same as PBDE-99</t>
  </si>
  <si>
    <t>10.1021/es702565h. 10.1021/es702565h</t>
  </si>
  <si>
    <t>Palace2008</t>
  </si>
  <si>
    <t>Palace et al. 2008</t>
  </si>
  <si>
    <t>Palace, V. P., Pleskach, K., Halldorson, T., Danell, R., Wautier, K., Evans, B., Alaee, M., Marvin, C., Tomy, G. T.. "Biotransformation enzymes and thyroid axis disruption in juvenile rainbow trout (Oncorhynchus mykiss) exposed to hexabromocyclododecane diastereoisomers". Environmental science &amp; technology 42 (2008): 1967-72</t>
  </si>
  <si>
    <t>Palace, V. P., Pleskach, K., Halldorson, T., Danell, R., Wautier, K., Evans, B., Alaee, M., Marvin, C., Tomy, G. T.</t>
  </si>
  <si>
    <t>Biotransformation enzymes and thyroid axis disruption in juvenile rainbow trout (Oncorhynchus mykiss) exposed to hexabromocyclododecane diastereoisomers</t>
  </si>
  <si>
    <t>Juvenile rainbow trout (Oncorhynchus mykiss) were fed either a reference diet or one of three diets enriched with alpha, beta, or gamma diastereoisomers of hexabromocyclododecane (HBCD, C12H18Br6) for 56 days. This exposure period was followed by 112 days during which all fish were fed the reference diet. Potential effects of HBCD on phase I and II biotransformation enzyme activities and thyroid axis disruption were examined. Disruption of the thyroid axis was most evident in the gamma-HBCD exposed group, as indicated by lower circular FT4 and higher FT3 as well as an increase in thyroid epithelial cell height. However, fish fed the alpha-HBCD enriched diet also exhibited altered glucuronyltransferase activity and thyroid epithelial cell heights and the beta-HBCD group had altered FT4 and FT3 and glucuronyltransferase activity. T4ORD activity was not affected after 14 days, but was significantly lower among all HBCD exposed fish compared to the reference fish after 56 days. Results from these experiments indicate that all isomers have the potential to disrupt thyroid homeostasis.</t>
  </si>
  <si>
    <t>glucuronylstransferase activity</t>
  </si>
  <si>
    <t>18409622</t>
  </si>
  <si>
    <t>average fish weight</t>
  </si>
  <si>
    <t>FT3 in blood plasma</t>
  </si>
  <si>
    <t>Thyroid Histopathology</t>
  </si>
  <si>
    <t>UPDGT</t>
  </si>
  <si>
    <t>UDP-glucuronosyltransferase enzymes (phase 2 metabolism emzymes)</t>
  </si>
  <si>
    <t>liver somatic index (LSI) activities</t>
  </si>
  <si>
    <t xml:space="preserve"> deiodinase enzyme activity</t>
  </si>
  <si>
    <t>(+)-gamma-Hexabromocyclododecane</t>
  </si>
  <si>
    <t>(1R,2R,5R,6S,9S,10R)-1,2,5,6,9,10-Hexabromocyclododecane</t>
  </si>
  <si>
    <t>20378152</t>
  </si>
  <si>
    <t>10.1016/j.chemosphere.2010.03.016. Epub 2010 Apr 7. 10.1016/j.chemosphere.2010.03.016</t>
  </si>
  <si>
    <t>Palace2010</t>
  </si>
  <si>
    <t>Palace et al. 2010</t>
  </si>
  <si>
    <t>Palace, V., Park, B., Pleskach, K., Gemmill, B., Tomy, G.. "Altered thyroxine metabolism in rainbow trout (Oncorhynchus mykiss) exposed to hexabromocyclododecane (HBCD)". Chemosphere 80 (2010): 165-9</t>
  </si>
  <si>
    <t>Palace, V., Park, B., Pleskach, K., Gemmill, B., Tomy, G.</t>
  </si>
  <si>
    <t>Altered thyroxine metabolism in rainbow trout (Oncorhynchus mykiss) exposed to hexabromocyclododecane (HBCD)</t>
  </si>
  <si>
    <t>Hexabromocyclododecane (HBCD) is an additive flame retardant used in consumer and industrial applications. Our earlier work suggested that fish exposed to HBCD exhibited an increase in the rate of turnover of thyroxine (T4), the precursor molecule to the active thyroid hormone triiodothyronine (T3). To examine this further, juvenile rainbow trout were held in the laboratory and fed diets containing environmentally relevant concentrations of the individual alpha, beta or gamma isomers. Thirty-two days after feeding began, 20 fish from each group were gavaged with gelatin containing 1microCi [(125)I]-T4. Uptake of [(125)I]-T4 from the gut was low and recoveries of the initial [(125)I]-T4 were &lt;10% after 2d and &lt;3% and &lt;2% after 6 and 14d respectively, with no differences among groups. However, measurements of the labeled T4 in tissues 2, 4, 6 and 14d after gavage showed that tissue disposition and elimination rates of the hormone were altered by HBCD. In particular, on day 14 after gavage feeding, there was significantly lower radioactivity in the thyroid of fish exposed to the HBCD isomers relative to the reference group. This implies that either there was lower iodide uptake by the gland in fish exposed to HBCD or that the rate of thyroid hormone turnover in HBCD treated fish was elevated. There was also a significantly higher type II outer ring deiodinase enzyme activity in livers of fish exposed to the beta and gamma isomers. Taken together, these results indicate that HBCD can potentially impact the thyroid system of fish.</t>
  </si>
  <si>
    <t>rainbow trout study</t>
  </si>
  <si>
    <t>a -HBCD</t>
  </si>
  <si>
    <t>alpha-Hbcd|alpha-Hbcd</t>
  </si>
  <si>
    <t>deiodinase II activities</t>
  </si>
  <si>
    <t>condition</t>
  </si>
  <si>
    <t>b-HBCD</t>
  </si>
  <si>
    <t>beta-Hbcd</t>
  </si>
  <si>
    <t>c -HBCD</t>
  </si>
  <si>
    <t>77574</t>
  </si>
  <si>
    <t>10.1016/0300-483x(78)90006-9. 10.1016/0300-483x(78)90006-9</t>
  </si>
  <si>
    <t>Palmer1978a</t>
  </si>
  <si>
    <t>Palmer et al. 1978 (RefID 77574)</t>
  </si>
  <si>
    <t>Palmer, A. K., Bottomley, A. M., Worden, A. N., Frohberg, H., Bauer, A.. "Effect of lindane on pregnancy in the rabbit and rat". Toxicology 9 (1978): 239-47</t>
  </si>
  <si>
    <t>Palmer, A. K., Bottomley, A. M., Worden, A. N., Frohberg, H., Bauer, A.</t>
  </si>
  <si>
    <t>Effect of lindane on pregnancy in the rabbit and rat</t>
  </si>
  <si>
    <t>There was no evidence of any teratogenic effect of lindane when administered during pregnancy at levels equivalent to 5, and 15 mg/kg body weight to New Zealand White rabbits from days 6 to 18 inclusive, or to CFY rats from days 6 to 16 inclusive. These findings are consistent with the negative teratogenicity results in mice mutagenicity studies and 3-generation rat reproduction studies already reported.</t>
  </si>
  <si>
    <t>CFY</t>
  </si>
  <si>
    <t>femur and bone marrow</t>
  </si>
  <si>
    <t>ovaries were weighed</t>
  </si>
  <si>
    <t>resorption sites</t>
  </si>
  <si>
    <t>early and late were also provided</t>
  </si>
  <si>
    <t>viable offspring</t>
  </si>
  <si>
    <t>pregnancy rates %</t>
  </si>
  <si>
    <t>abortions</t>
  </si>
  <si>
    <t>abnormality ratio</t>
  </si>
  <si>
    <t>probably total and not just external</t>
  </si>
  <si>
    <t>male rabbits</t>
  </si>
  <si>
    <t>female rabbits</t>
  </si>
  <si>
    <t>79243</t>
  </si>
  <si>
    <t>10.1016/0300-483x(78)90054-9. 10.1016/0300-483x(78)90054-9</t>
  </si>
  <si>
    <t>Palmer1978</t>
  </si>
  <si>
    <t>Palmer et al. 1978 (RefID 79243)</t>
  </si>
  <si>
    <t>Palmer, A. K., Cozens, D. D., Spicer, E. J., Worden, A. N.. "Effects of lindane upon reproductive function in a 3-generation study in rats". Toxicology 10 (1978): 45-54</t>
  </si>
  <si>
    <t>Palmer, A. K., Cozens, D. D., Spicer, E. J., Worden, A. N.</t>
  </si>
  <si>
    <t>Effects of lindane upon reproductive function in a 3-generation study in rats</t>
  </si>
  <si>
    <t>A 3-generation study, involving the feeding of lindane at dietary concentrations of 25, 50 or 100 ppm to CD strain rats, did not reveal any adverse effects upon reproductive function as compared with that of control animals. There were no major malformations, while the distribution of minor variants was not compound or dose-related. An examination at 21 days of age of 10 males and 10 females F3B animals in each group revealed a dosage related tendency for increased liver weight and enlarged hepatocytes were seen in some control and treated animals. The relevance of these latter findings was considered of doubtful importance compared with the lack of effects on the growth and reproductive performance of the preceding generations.</t>
  </si>
  <si>
    <t>F0, f1, f2 rats</t>
  </si>
  <si>
    <t>bodyweight change</t>
  </si>
  <si>
    <t>mating performance and pregnancy rate</t>
  </si>
  <si>
    <t>pup mortality rates</t>
  </si>
  <si>
    <t>number of viable and dead young</t>
  </si>
  <si>
    <t>PREGNANCY RATES</t>
  </si>
  <si>
    <t>F0, F1, and F2</t>
  </si>
  <si>
    <t>MEAN GESTATION PERIOD (DAYS)</t>
  </si>
  <si>
    <t>F3</t>
  </si>
  <si>
    <t>mammary adenofibroma</t>
  </si>
  <si>
    <t>margination or vacuolation of the cytoplasm</t>
  </si>
  <si>
    <t>results say "gonad"</t>
  </si>
  <si>
    <t>80006219</t>
  </si>
  <si>
    <t>10.1002/etc.5620170105</t>
  </si>
  <si>
    <t>WOS:000071120200005</t>
  </si>
  <si>
    <t>Palmer1998</t>
  </si>
  <si>
    <t>Palmer et al. 1998</t>
  </si>
  <si>
    <t>Palmer, B. D., Huth, L. K., Pieto, D. L., Selcer, K. W.. "Vitellogenin as a biomarker for xenobiotic estrogens in an amphibian model system". Environmental Toxicology and Chemistry 17 (1998): 30-36</t>
  </si>
  <si>
    <t>Palmer, B. D., Huth, L. K., Pieto, D. L., Selcer, K. W.</t>
  </si>
  <si>
    <t>Vitellogenin as a biomarker for xenobiotic estrogens in an amphibian model system</t>
  </si>
  <si>
    <t>A number of chemicals released into the environment have the potential to interfere with physiological and developmental processes by disrupting endocrine pathways. Among the best known of these endocrine disruptors are compounds that mimic the action of the steroid hormone 17 beta-estradiol. These xenobiotic estrogens are believed to pose health risks to both humans and wildlife. Our laboratories are designing in vivo bioassays for xenobiotic estrogens based on induction of the egg-yolk precursor protein vitellogenin. Vitellogenin is normally produced by the liver of adult female nonmammalian vertebrates under estrogen stimulation. In immature or male animals, which have low levels of endogenous estrogens, vitellogenin can serve as a reliable biomarker for exposure to xenobiotic estrogens. Our model system used the African clawed frog, Xenopus laevis, an ideal species for laboratory screening of endocrine disrupters. Xenopus laevis vitellogenin was purified by diethylaminoethyl (DEAE) chromatography and used to generate polyclonal antibodies in rabbits. The resulting antiserum was used to develop an enzyme-linked immunosorbent assay (ELISA) for measurement of serum vitellogenin. Frogs were exposed to compounds by immersion in order to mimic environmental exposure to aquatic contaminants. Initially, frogs were immersed in the potent estrogenic agent diethylstilbestrol (DES) at a concentration of 1 ppm for 11 d to test the efficacy of the immersion protocol. Diethylstilbestrol exposed animals showed substantial induction of serum vitellogenin, indicating that the frogs are capable of responding to estrogenic agents present in their aquatic environment. Vitellogenin induction was then investigated for chlordane, dieldrin, endosulfan, and toxaphene, compounds that have been shown through in vitro assays to be weakly estrogenic when administered individually but more strongly estrogenic in combination. Adult male frogs were immersed in water containing the compounds (1 ppm, 11 d), both singly and in paired combinations. Endosulfan proved toxic at this concentration. Toxaphene-and dieldrin-treated frogs showed significant levels of vitellogenin induction, while chlordane-treated animals did not differ from controls. There was no evidence of a synergistic response between any of the combinations. This research demonstrates the utility of vitellogenin as a biomarker for exposure to estrogenic agents. The assays developed could be used to screen chemicals for estrogenic properties, to test waters for the presence of estrogenic agents, or to assess wildlife exposure to environmental estrogens.</t>
  </si>
  <si>
    <t>male frogs</t>
  </si>
  <si>
    <t>1725758</t>
  </si>
  <si>
    <t>Pandey1991</t>
  </si>
  <si>
    <t>Pandey and Bhattacharya 1991</t>
  </si>
  <si>
    <t>Pandey, A. K., Bhattacharya, L.. "Insecticide-induced inhibition of thyroid activity in the fish Oreochromis mossambicus and recovery in insecticide-free water". Functional and developmental morphology 1 (1991): 15-9</t>
  </si>
  <si>
    <t>Pandey, A. K., Bhattacharya, L.</t>
  </si>
  <si>
    <t>Insecticide-induced inhibition of thyroid activity in the fish Oreochromis mossambicus and recovery in insecticide-free water</t>
  </si>
  <si>
    <t>The histological and histochemical state of the thyroid gland of Oreochromis mossambicus was analyzed after 20 days' exposure of the fish to BHC (p less than 0.001 ppm). Histological changes after exposure included acolloidal and atrophied follicles and goitre formation. Follicular and nuclear diameter and the E/T ratio were significantly (p less than 0.001) higher than in the corresponding controls. The above insecticide led to thyroid dysfunction. The histochemical characteristics of the gland also changed after BHC treatment. When exposed fish were transferred to normal, clear, dechlorinated water, the altered follicles displayed remarkable recovery of activity and thyroid function returned to almost the same state as in normal controls. Histological and histochemical evaluation at 10-day intervals revealed healthy functional restitution of the gland, indicating that BHC-induced changes are reversible.</t>
  </si>
  <si>
    <t>Adult fish</t>
  </si>
  <si>
    <t>1,2,3,4,5,6-hexachlorocy- clohexane</t>
  </si>
  <si>
    <t>histological changes in thyroid</t>
  </si>
  <si>
    <t>number of red and yellow colloid-bearing follicles</t>
  </si>
  <si>
    <t>Follicular Cell Height</t>
  </si>
  <si>
    <t>nuclear diameter, follicular cell height and the E(f ratio</t>
  </si>
  <si>
    <t>32841016</t>
  </si>
  <si>
    <t>10.1021/acs.est.0c02934. Epub 2020 Sep 8. 10.1021/acs.est.0c02934</t>
  </si>
  <si>
    <t>Pang2020</t>
  </si>
  <si>
    <t>Pang et al. 2020</t>
  </si>
  <si>
    <t>Pang, S., Gao, Y., Li, A., Yao, X., Qu, G., Hu, L., Liang, Y., Song, M., Jiang, G.. "Tetrabromobisphenol A Perturbs Erythropoiesis and Impairs Blood Circulation in Zebrafish Embryos". Environmental science &amp; technology 54 (2020): 12998-13007</t>
  </si>
  <si>
    <t>Pang, S., Gao, Y., Li, A., Yao, X., Qu, G., Hu, L., Liang, Y., Song, M., Jiang, G.</t>
  </si>
  <si>
    <t>Tetrabromobisphenol A Perturbs Erythropoiesis and Impairs Blood Circulation in Zebrafish Embryos</t>
  </si>
  <si>
    <t>Tetrabromobisphenol A (TBBPA), a ubiquitous environmental pollutant, has been implicated in developmental toxicity of aquatic animals. However, the impact of TBBPA on development and the related mechanism have not been fully elucidated. In this study, using a live imaging technique and transgenic labeling of zebrafish embryos, we described the toxic effects of TBBPA on hematopoietic development in zebrafish. We demonstrated that TBBPA induced erythroid precursor expansion in the intermediate cell mass (ICM), which perturbed the onset of blood circulation at 24-26 hours postfertilization (hpf). Consequently, excessive blood cells accumulated in the posterior blood island (PBI) and vascular cells formed defective caudal veins (CVs), preventing blood cell flow to the heart at 32-34 hpf. We found that the one-cell to 50% epiboly stage was the most sensitive period to TBBPA exposure during hematopoietic development. Furthermore, our results demonstrated that PBI malformation induced by TBBPA resulted from effects on erythroid precursor cells, which might involve THR signaling in complex ways. These findings will improve the understanding of TBBPA-induced developmental toxicity in teleost.</t>
  </si>
  <si>
    <t>hemoglobin activity</t>
  </si>
  <si>
    <t>relative transcriptional</t>
  </si>
  <si>
    <t>defects in the posterior blood island</t>
  </si>
  <si>
    <t>RBCs accumulated</t>
  </si>
  <si>
    <t>26285160</t>
  </si>
  <si>
    <t>10.1002/ijc.29806. Epub 2015 Aug 27. 10.1002/ijc.29806</t>
  </si>
  <si>
    <t>Parada2016</t>
  </si>
  <si>
    <t>Parada et al. 2016</t>
  </si>
  <si>
    <t>Parada, H., Jr., Wolff, M. S., Engel, L. S., White, A. J., Eng, S. M., Cleveland, R. J., Khankari, N. K., Teitelbaum, S. L., Neugut, A. I., Gammon, M. D.. "Organochlorine insecticides DDT and chlordane in relation to survival following breast cancer". International journal of cancer 138 (2016): 565-75</t>
  </si>
  <si>
    <t>Parada, H., Jr., Wolff, M. S., Engel, L. S., White, A. J., Eng, S. M., Cleveland, R. J., Khankari, N. K., Teitelbaum, S. L., Neugut, A. I., Gammon, M. D.</t>
  </si>
  <si>
    <t>Organochlorine insecticides DDT and chlordane in relation to survival following breast cancer</t>
  </si>
  <si>
    <t>Organochlorine insecticides have been studied extensively in relation to breast cancer incidence, and results from two meta-analyses have been null for late-life residues, possibly due to measurement error. Whether these compounds influence survival remains to be fully explored. We examined associations between organochlorine insecticides [p,p'-DDT (dichlorodiphenyltrichloroethane), its primary metabolite, p,p'-DDE, and chlordane] assessed shortly after diagnosis and survival among women with breast cancer. A population-based sample of women diagnosed with a first primary invasive or in situ breast cancer in 1996-1997 and with available organochlorine blood measures (n = 633) were followed for vital status through 2011. After follow-up of 5 and 15 years, we identified 55 and 189 deaths, of which 36 and 74, respectively, were breast cancer-related. Using Cox regression models, we estimated the multivariable-adjusted hazard ratios (HRs) and 95% confidence intervals (CIs) for lipid-adjusted organochlorine concentrations with all-cause and breast cancer-specific mortality. At 5 years after diagnosis, the highest tertile of DDT concentration was associated with all-cause (HR = 2.19; 95% CI: 1.02, 4.67) and breast cancer-specific (HR = 2.72; 95% CI: 1.04, 7.13) mortality. At 15 years, middle tertile concentrations of DDT (HR = 1.42; 95% CI 0.99, 2.06) and chlordane (HR = 1.42; 95% CI: 0.94, 2.12) were modestly associated with all-cause and breast cancer-specific mortality. Third tertile DDE concentrations were inversely associated with 15-year all-cause mortality (HR = 0.66; 95% CI: 0.44, 0.99). This is the first population-based study in the United States to show that DDT may adversely impact survival following breast cancer diagnosis. Further studies are warranted given the high breast cancer burden and the ubiquity of these chemicals.</t>
  </si>
  <si>
    <t>633 women with breast cancer for whom blood levels of DDT (n=622), DDE (n=632), or chlordane (n=586) and lipids were available</t>
  </si>
  <si>
    <t>15-year all-cause mortality</t>
  </si>
  <si>
    <t>race reported as 92% white; other 8% NR</t>
  </si>
  <si>
    <t>breast cancer-specific mortality</t>
  </si>
  <si>
    <t>21851107</t>
  </si>
  <si>
    <t>10.1021/es201530m. Epub 2011 Aug 18. 10.1021/es201530m</t>
  </si>
  <si>
    <t>Park2011</t>
  </si>
  <si>
    <t>Park et al. 2011</t>
  </si>
  <si>
    <t>Park, B. J., Palace, V., Wautier, K., Gemmill, B., Tomy, G.. "Thyroid axis disruption in juvenile brown trout (Salmo trutta) exposed to the flame retardant β-tetrabromoethylcyclohexane (β-TBECH) via the diet". Environmental science &amp; technology 45 (2011): 7923-7</t>
  </si>
  <si>
    <t>Park, B. J., Palace, V., Wautier, K., Gemmill, B., Tomy, G.</t>
  </si>
  <si>
    <t>Thyroid axis disruption in juvenile brown trout (Salmo trutta) exposed to the flame retardant β-tetrabromoethylcyclohexane (β-TBECH) via the diet</t>
  </si>
  <si>
    <t>Tetrabromoethylcyclohexane (TBECH) is an additive brominated flame retardant used in domestic and industrial applications. It has been detected in wildlife, and there is early evidence that it is an endocrine disruptor. Whereas other brominated flame retardants with similar physicochemical properties have been shown to disrupt the thyroid axis, no such evaluation has been conducted for TBECH. To elucidate this, juvenile brown trout (Salmo trutta) were fed either a control diet or diets containing low, medium, or high doses of β-TBECH, the isomer most frequently detected in wildlife, for 56 days (uptake phase) followed by a control diet for an additional 77 days (depuration phase). Eight fish per treatment were lethally sampled on uptake days 7, 14, 21, 35, 49, and 56 and on depuration days 7, 21, 35, 49, and 77 to assess fish condition, circulating free and total triiodothyronine and thyroxine, and thyroid epithelial cell height. Although there was no effect on condition factor, there was a significant reduction in total plasma thyroxine in the high dose group and a significant increase in mean thyroid epithelial cell height in the low, medium, and high dose groups during the uptake phase, whereas there were no differences in the depuration phase. These results indicate that β-TBECH may modulate the thyroid axis in fish at environmentally relevant concentrations.</t>
  </si>
  <si>
    <t>27592553</t>
  </si>
  <si>
    <t>10.1016/j.bbrc.2016.09.001. Epub 2016 Sep 2. 10.1016/j.bbrc.2016.09.001</t>
  </si>
  <si>
    <t>Park2016</t>
  </si>
  <si>
    <t>Park et al. 2016</t>
  </si>
  <si>
    <t>Park, C., Kim, S. J., Lee, W. K., Moon, S. K., Kwak, S., Choe, S. K., Park, R.. "Tetrabromobisphenol-A induces apoptotic death of auditory cells and hearing loss". Biochemical and biophysical research communications 478 (2016): 1667-73</t>
  </si>
  <si>
    <t>Park, C., Kim, S. J., Lee, W. K., Moon, S. K., Kwak, S., Choe, S. K., Park, R.</t>
  </si>
  <si>
    <t>Tetrabromobisphenol-A induces apoptotic death of auditory cells and hearing loss</t>
  </si>
  <si>
    <t>Phenolic tetrabromobisphenol-A (TBBPA) and its derivatives are commonly used flame-retardants, in spite of reported toxic effects including neurotoxicity, immunotoxicity, nephrotoxicity, and hepatotoxicity. However, the effects of TBBPA on ototoxicity have not yet been reported. In this study, we investigated the effect of TBBPA on hearing function in vivo and in vitro. Auditory Brainstem Response (ABR) threshold was markedly increased in mice after oral administration of TBBPA, indicating that TBBPA causes hearing loss. In addition, TBBPA induced the loss of both zebrafish neuromasts and hair cells in the rat cochlea in a dose-dependent manner. Mechanistically, hearing loss is largely attributed to apoptotic cell death, as TBBPA increased the expression of pro-apoptotic genes but decreased the expression of anti-apoptotic genes. We also found that TBBPA induced oxidative stress, and importantly, pretreatment with NAC, an anti-oxidant reagent, reduced TBBPA-induced reactive oxygen species (ROS) generation and partially prevented cell death. Our results show that TBBPA-mediated ROS generation induces ototoxicity and hearing loss. These findings implicate TBBPA as a potential environmental ototoxin by exerting its hazardous effects on the auditory system.</t>
  </si>
  <si>
    <t xml:space="preserve">mice </t>
  </si>
  <si>
    <t>average ABR threshold shifts</t>
  </si>
  <si>
    <t>auditory brainstem response (ABR) is a physiological mea-sure of the brainstem's response to sound and tests the integrity ofthe hearing system from the ear to the brainstem</t>
  </si>
  <si>
    <t>rats used for primary culture only</t>
  </si>
  <si>
    <t>survival rate of neuromast hair cells (%)</t>
  </si>
  <si>
    <t>neurodevelopmental</t>
  </si>
  <si>
    <t>number of hair cells</t>
  </si>
  <si>
    <t>neurodevelopmental; number of P1 and OC neuromast hair cells</t>
  </si>
  <si>
    <t xml:space="preserve">cochlear tissue not on list, this may be close </t>
  </si>
  <si>
    <t>33460900</t>
  </si>
  <si>
    <t>10.1016/j.chemosphere.2021.129596. Epub 2021 Jan 8. 10.1016/j.chemosphere.2021.129596</t>
  </si>
  <si>
    <t>Park2021</t>
  </si>
  <si>
    <t>Park et al. 2021</t>
  </si>
  <si>
    <t>Park, E. Y., Kim, J., Park, E., Oh, J. K., Kim, B., Lim, M. K.. "Serum concentrations of persistent organic pollutants and colorectal cancer risk: A case-cohort study within Korean National Cancer Center Community (KNCCC) cohort". Chemosphere 271 (2021): 129596</t>
  </si>
  <si>
    <t>Park, E. Y., Kim, J., Park, E., Oh, J. K., Kim, B., Lim, M. K.</t>
  </si>
  <si>
    <t>Serum concentrations of persistent organic pollutants and colorectal cancer risk: A case-cohort study within Korean National Cancer Center Community (KNCCC) cohort</t>
  </si>
  <si>
    <t>BACKGROUND &amp; AIMS: Recent prospective cohort studies have suggested that circulating persistent organic pollutants (POPs) may be associated with the development of cancers. We investigated the association between pre-diagnostic serum concentrations of POPs and colorectal cancer (CRC) risk. METHODS: A case-cohort study within a community-based prospective cohort was performed, including 104 CRC cases and 235 subcohort participants. Serum concentrations of POPs were measured by high resolution gas chromatography/high-resolution mass spectrometry. Multivariable Cox proportional hazards regression models were used. RESULTS: The association between serum concentrations of organochlorine pesticides (OCs) and CRC risk was significant (cis-heptachlor epoxide: 3rd tercile [HR (95% CI): 2.76 (1.25-6.07); trans-nonachlor: 2nd tercile [HR (95% CI): 3.90 (1.56-9.75)], 3rd tercile [HR (95% CI): 4.86 (1.95-12.16)]); p,p'-DDD: 2nd tercile [HR (95% CI): 6.02 (2.05-17.70)], 3rd tercile [HR (95% CI): 7.43 (2.42-22.84)]). Certain polychlorinated biphenyls (PCBs) congeners were significantly associated with CRC risk (PCB-105: 3rd tercile HR [95% CI]: 3.15 [1.38-7.19], PCB-118: 3rd tercile HR [95% CI]: 2.68 [1.22-5.92]; PCB-138: 2nd tercile [HR (95% CI): 2.51 (1.19-5.28)], 3rd tercile [HR (95% CI): 3.27 (1.50-7.12)]; PCB-153: 2nd tercile [HR (95% CI): 3.93 (1.81-8.54)], 3rd tercile [HR (95% CI): 5.02 (2.09-12.07)]; PCB-156: 2nd tercile [HR (95% CI): 2.61 (1.21-5.59)], 3rd tercile [HR (95% CI): 4.07 (1.73-9.61)]; PCB-180: 2nd tercile [HR (95% CI): 2.58 (1.15-5.78)], 3rd tercile [HR (95% CI): 4.01 (1.68-9.59)]).results CONCLUSIONS: This study suggests that serum concentrations of POPs could increase the CRC risk in the general population.</t>
  </si>
  <si>
    <t>104 primary CRC cases (diagnosed after 1 year of the entry) and 235 subcohort participants without CRC were</t>
  </si>
  <si>
    <t>KNCCC subcohort</t>
  </si>
  <si>
    <t>colorectal cancer</t>
  </si>
  <si>
    <t>colorectal cancer is the better description</t>
  </si>
  <si>
    <t>Colorectal cancer has no perfect match in EHV</t>
  </si>
  <si>
    <t>cis-heptachlor epoxide</t>
  </si>
  <si>
    <t>28044-83-9</t>
  </si>
  <si>
    <t>Heptachlor epoxide A</t>
  </si>
  <si>
    <t>trans-heptachlor epoxide</t>
  </si>
  <si>
    <t>32623224</t>
  </si>
  <si>
    <t>10.1016/j.envint.2020.105925. Epub 2020 Jul 2. 10.1016/j.envint.2020.105925</t>
  </si>
  <si>
    <t>Park2020</t>
  </si>
  <si>
    <t>Park et al. 2020</t>
  </si>
  <si>
    <t>Park, E. Y., Park, E., Kim, J., Oh, J. K., Kim, B., Hong, Y. C., Lim, M. K.. "Impact of environmental exposure to persistent organic pollutants on lung cancer risk". Environment international 143 (2020): 105925</t>
  </si>
  <si>
    <t>Park, E. Y., Park, E., Kim, J., Oh, J. K., Kim, B., Hong, Y. C., Lim, M. K.</t>
  </si>
  <si>
    <t>Impact of environmental exposure to persistent organic pollutants on lung cancer risk</t>
  </si>
  <si>
    <t>BACKGROUND: Recent studies suggest that high pre-diagnostic serum concentrations of persistent organic pollutants (POPs) might result in the development of cancers in the general population. However, the association between pre-diagnostic serum POP concentrations and lung cancer risk has not been studied. Here, we evaluated associations between low-dose environmental exposure to POPs and risk of lung cancer using pre-diagnostic serum samples in a case-cohort study based on a population-based prospective cohort. METHODS: We conducted a case-cohort study based on the Korean National Cancer Center Community Cohort, from which we included 118 lung cancer cases and 252 controls. Serum concentrations of POPs were measured by high resolution gas chromatography/high-resolution mass spectrometry, and data were analyzed using multivariable Cox proportional-hazards regression models. RESULTS: Risk of lung cancer increased per unit increase in the natural log-transformed concentrations of the sum of chlordane congeners, total PCBs, and all PCBs subgrouped by the number of chlorines or ortho- substituted chlorines on the molecules, except for tri/tetrachlorobiphenyls, in all models. Among individual POP analytes with a detection rate &gt;80%, after Bonferroni adjustment, only trans-nonachlor was associated with lung cancer risk. In categorical models, risk of lung cancer was associated with serum concentration of chlordane (4th vs. 1st quartile, hazard ratio [95% confidence interval], 8.79 [2.77-27.97]). Dose-dependent relationships were also found between risk of lung cancer and serum concentrations of PCBs regardless of their degree of chlorination, substitution pattern, or binding affinity to receptors (total PCBs, P = 0.002; mid-chlorinated PCBs, P = 0.004; high-chlorinated PCBs, P &lt; 0.001; non- and mono-ortho PCBs, P = 0.031; di-ortho PCBs, P = 0.003; PCBs with dioxin-like activity, P = 0.011; non-dioxin-like non-/mono-ortho PCBs, P = 0.060). CONCLUSIONS: Serum concentrations of chlordane and PCBs are associated with risk of lung cancer in the general population, even decades after the ban on their production and use.</t>
  </si>
  <si>
    <t>118 lung cancer cases (113 cases plus 5 cases in the random subcohort) and 252 controls in the statistical analysis</t>
  </si>
  <si>
    <t>KNCCC cohort</t>
  </si>
  <si>
    <t>Case-cohort study</t>
  </si>
  <si>
    <t>20185977</t>
  </si>
  <si>
    <t>10.3961/jpmph.2010.43.1.1. 10.3961/jpmph.2010.43.1.1</t>
  </si>
  <si>
    <t>Park2010</t>
  </si>
  <si>
    <t>Park et al. 2010</t>
  </si>
  <si>
    <t>Park, S. K., Son, H. K., Lee, S. K., Kang, J. H., Chang, Y. S., Jacobs, D. R., Lee, D. H.. "Relationship between serum concentrations of organochlorine pesticides and metabolic syndrome among non-diabetic adults". Journal of preventive medicine and public health = Yebang Uihakhoe chi 43 (2010): 1-8</t>
  </si>
  <si>
    <t>Park, S. K., Son, H. K., Lee, S. K., Kang, J. H., Chang, Y. S., Jacobs, D. R., Lee, D. H.</t>
  </si>
  <si>
    <t>Relationship between serum concentrations of organochlorine pesticides and metabolic syndrome among non-diabetic adults</t>
  </si>
  <si>
    <t>OBJECTIVES: This study was performed to investigate if organochlorine pesticides (OCPs) were associated with metabolic syndrome and insulin resistance among non-diabetes. METHODS: Among subjects who participated in a community-based health survey, 50 non-diabetic subjects with metabolic syndrome and 50 normal controls were selected. Insulin resistance was measured by the homeostasis model assessment (HOMA-IR). Eight OCPs were selected. RESULTS: After adjusting for confounders except for body mass index (BMI), beta-hexachlorocyclohexane (beta-HCH) and heptachlor epoxide were positively associated with metabolic syndrome. Odds ratios across tertiles of beta-HCH and heptachlor epoxide were 1.0, 3.2 and 4.4, and 1.0, 4.0 and 6.0, respectively (p for trend = 0.01 and &lt;0.01). After additional adjustment for body mass index (BMI), heptachlor epoxide still showed an increasing trend with adjusted odds ratios of 1.0, 4.1, and 4.6 (p for trend = 0.10). When the five components of metabolic syndrome (with the definition of high fasting glucose (&gt; or =100 mg/dL)) were separately analyzed, all components were positively, but not significantly, associated with heptachlor epoxide. As the serum concentration of heptachlor epoxide increased, HOMA-IR increased significantly in subjects with metabolic syndrome even after adjusting for BMI (p value &lt;0.05 and &lt;0.01). CONCLUSIONS: Despite the small sample size, this study suggests that the background exposure to some OCPs may be associated with metabolic syndrome.</t>
  </si>
  <si>
    <t>Uljin county, South Korea</t>
  </si>
  <si>
    <t xml:space="preserve">Beta-hexachlorocyclohexane </t>
  </si>
  <si>
    <t xml:space="preserve"> metabolic syndrome</t>
  </si>
  <si>
    <t>6304102</t>
  </si>
  <si>
    <t>Parkinson1983</t>
  </si>
  <si>
    <t>Parkinson et al. 1983</t>
  </si>
  <si>
    <t>Parkinson, A., Safe, S. H., Robertson, L. W., Thomas, P. E., Ryan, D. E., Reik, L. M., Levin, W.. "Immunochemical quantitation of cytochrome P-450 isozymes and epoxide hydrolase in liver microsomes from polychlorinated or polybrominated biphenyl-treated rats. A study of structure-activity relationships". The Journal of biological chemistry 258 (1983): 5967-76</t>
  </si>
  <si>
    <t>Parkinson, A., Safe, S. H., Robertson, L. W., Thomas, P. E., Ryan, D. E., Reik, L. M., Levin, W.</t>
  </si>
  <si>
    <t>Immunochemical quantitation of cytochrome P-450 isozymes and epoxide hydrolase in liver microsomes from polychlorinated or polybrominated biphenyl-treated rats. A study of structure-activity relationships</t>
  </si>
  <si>
    <t>liver weight (% body weight)</t>
  </si>
  <si>
    <t>male Long-Evans were noted, but it isn't 100% clear if they were used for all results. It is not 100% clear that the relevant results were not from a review.</t>
  </si>
  <si>
    <t>thymus weight (% body weight)</t>
  </si>
  <si>
    <t>body  *eight.  o</t>
  </si>
  <si>
    <t>6683-35-8</t>
  </si>
  <si>
    <t>1,1'-Biphenyl, 3,4,4'-tribromo-</t>
  </si>
  <si>
    <t>3,4,4'-Tribromobiphenyl</t>
  </si>
  <si>
    <t>59589-92-3</t>
  </si>
  <si>
    <t>1,1'-Biphenyl, 3,4,4',5-tetrabromo-</t>
  </si>
  <si>
    <t>3,4,5,4'-Tetrabromobiphenyl</t>
  </si>
  <si>
    <t>84303-46-8</t>
  </si>
  <si>
    <t>3,3',4,4',5-Pentabromo-1,1'-biphenyl</t>
  </si>
  <si>
    <t>3,4,5,3',4'-Pentabromobiphenyl</t>
  </si>
  <si>
    <t>3,3',4,4',5-Pentabromobiphenyl</t>
  </si>
  <si>
    <t>84303-45-7</t>
  </si>
  <si>
    <t>1,1'-Biphenyl, 2,3',4,4'-tetrabromo-</t>
  </si>
  <si>
    <t>2,4,3',4'-Tetrabromobiphenyl</t>
  </si>
  <si>
    <t>64258-02-2</t>
  </si>
  <si>
    <t>1,1'-Biphenyl, 2,4,4',6-tetrabromo-</t>
  </si>
  <si>
    <t>2,4,6,4'-Tetrabromobiphenyl</t>
  </si>
  <si>
    <t>86029-64-3</t>
  </si>
  <si>
    <t>1,1'-Biphenyl, 2,3',4,4',6-pentabromo-</t>
  </si>
  <si>
    <t>2,4,6,3',4'-Pentabromobiphenyl</t>
  </si>
  <si>
    <t>84303-48-0</t>
  </si>
  <si>
    <t>1,1'-Biphenyl, 2,3',4,4',5',6-hexabromo-</t>
  </si>
  <si>
    <t>2,4,6,3',4',5'-Hexabromobiphenyl</t>
  </si>
  <si>
    <t>2,4,5,2',4',5'-Hexabromobiphenyl</t>
  </si>
  <si>
    <t>2,5,2',5'-Tetrabromobiphenyl</t>
  </si>
  <si>
    <t>2,4,5,2',5'-Pentabromobiphenyl</t>
  </si>
  <si>
    <t>2,2',4,5,5'-PENTABROMOBIPHENYL</t>
  </si>
  <si>
    <t>34319145</t>
  </si>
  <si>
    <t>10.1289/EHP7797. Epub 2021 Jul 28. 10.1289/ehp7797</t>
  </si>
  <si>
    <t>Parks2021</t>
  </si>
  <si>
    <t>Parks et al. 2021</t>
  </si>
  <si>
    <t>Parks, C. G., Hofmann, J. N., Beane Freeman, L. E., Sandler, D. P.. "Agricultural Pesticides and Shingles Risk in a Prospective Cohort of Licensed Pesticide Applicators". Environmental health perspectives 129 (2021): 77005</t>
  </si>
  <si>
    <t>Parks, C. G., Hofmann, J. N., Beane Freeman, L. E., Sandler, D. P.</t>
  </si>
  <si>
    <t>Agricultural Pesticides and Shingles Risk in a Prospective Cohort of Licensed Pesticide Applicators</t>
  </si>
  <si>
    <t>BACKGROUND: Some pesticides are immunotoxic and have been associated with an increased risk of immune-mediated diseases. The risk of shingles, the clinical reactivation of varicella-zoster virus, increases with aging and immunosuppression; little is known about its associations with pesticides. OBJECTIVE: We examined the use of agricultural pesticides in relation to incident shingles in a prospective cohort of licensed pesticide applicators. METHODS: The study sample included 12,820 (97% male) farmers (enrolled in 1993-1997 in North Carolina and Iowa), who were followed for a median of 12 y (interquartile range: 11-13). Shingles was self-reported at enrollment and at follow-up. We evaluated ever-use of 48 agricultural pesticides reported at study enrollment in relation to shingles risk and considered exposure-response for intensity-weighted lifetime days (IWLDs) of use. Hazard ratios (HRs) and 95% confidence intervals (CIs) were calculated using Cox proportional hazard models, adjusting for state, and allowing estimates to vary by median attained age (60 y). RESULTS: Incident shingles was reported by 590 participants. Associations were positive (HRs &gt; 1.2) for ever- vs. never-use of eight insecticides, three fumigants, two fungicides, and five herbicides, and exposure-response trends were seen across increasing quartiles (Q3 and Q4 &gt; Q1) or tertiles (T3 and T2 &gt; T1) of IWLDs for four insecticides [permethrin (crops), coumaphos, malathion, and lindane], two fumigants (carbon tetrachloride/carbon disulfide and methyl bromide), and three herbicides [alachlor, trifluralin ( &lt; 60 years of age) and 2,4-dichlorophenoxyacetic acid]. Shingles was not associated with total years or days per year mixed or applied any pesticides, but in older participants, shingles was associated with a history of a high pesticide exposure event [HR = 1.89 (95% CI: 1.45, 2.45)]. CONCLUSIONS: Several specific pesticides were associated with increased risk of shingles in farmers, especially at higher levels of cumulative use. These novel findings, if replicated in other populations, could have broader implications for the potential effects of pesticides on vaccine efficacy and susceptibility to other infections. https://doi.org/10.1289/EHP7797.</t>
  </si>
  <si>
    <t>590 incident cases and 11,690 noncases (total 12,280)</t>
  </si>
  <si>
    <t>AHS</t>
  </si>
  <si>
    <t>incidence of shingles</t>
  </si>
  <si>
    <t>Shingles is a sign of immune issues</t>
  </si>
  <si>
    <t>subjects were part of the Agricultural Health Study</t>
  </si>
  <si>
    <t>30763833</t>
  </si>
  <si>
    <t>10.1016/j.aquatox.2019.01.022. Epub 2019 Jan 28. 10.1016/j.aquatox.2019.01.022</t>
  </si>
  <si>
    <t>Parsons2019</t>
  </si>
  <si>
    <t>Parsons et al. 2019</t>
  </si>
  <si>
    <t>Parsons, A., Lange, A., Hutchinson, T. H., Miyagawa, S., Iguchi, T., Kudoh, T., Tyler, C. R.. "Molecular mechanisms and tissue targets of brominated flame retardants, BDE-47 and TBBPA, in embryo-larval life stages of zebrafish (Danio rerio)". Aquatic toxicology (Amsterdam, Netherlands) 209 (2019): 99-112</t>
  </si>
  <si>
    <t>Parsons, A., Lange, A., Hutchinson, T. H., Miyagawa, S., Iguchi, T., Kudoh, T., Tyler, C. R.</t>
  </si>
  <si>
    <t>Molecular mechanisms and tissue targets of brominated flame retardants, BDE-47 and TBBPA, in embryo-larval life stages of zebrafish (Danio rerio)</t>
  </si>
  <si>
    <t>Brominated flame retardants are known to disrupt thyroid hormone (TH) homeostasis in several vertebrate species, but the molecular mechanisms underlying this process and their effects on TH-sensitive tissues during the stages of early development are not well characterised. In this study, we exposed zebrafish (Danio rerio) embryo-larvae to 2,2',4,4'-tetrabromodiphenyl ether (BDE-47) and tetrabromobisphenol A (TBBPA) via the water for 96 h from fertilisation and assessed for lethality, effects on development and on the expression of a suite of genes in the hypothalamic-pituitary-thyroid (HPT) axis via both real time quantitative PCR (qRT-PCR) on whole body extracts and whole mount in situ hybridisation (WISH) to identify tissue targets. The 96-h lethal median concentration (96h-LC(50)) for TBBPA was 0.9 μM and mortality was preceded by retardation of development (smaller animals) and morphological deformities including, oedemas in the pericardial region and tail, small heads, swollen yolk sac extension. Exposure to BDE-47 did not affect zebrafish embryo-larvae survival at any of the concentrations tested (1-100 μM) but caused yolk sac and craniofacial deformities, a curved spine and shorter tail at the highest exposure concentration. TBBPA exposure resulted in higher levels of mRNAs for genes encoding deiodinases (dio1), transport proteins (ttr), the thyroid follicle synthesis protein paired box 8 (pax8) and glucuronidation enzymes (ugt1ab) and lower levels of dio3b mRNAs in whole body extracts, with responses varying with developmental stage. BDE-47 exposure resulted in higher levels of thrb, dio1, dio2, pax8 and ugt1ab mRNAs and lower levels of ttr mRNAs in whole body extracts. TBBPA and BDE-47 therefore appear to disrupt the TH system at multiple levels, increasing TH conjugation and clearance, disrupting thyroid follicle development and altering TH transport. Compensatory responses in TH production/ metabolism by deiodinases were also evident. WISH analyses further revealed that both TBBPA and BDE-47 caused tissue-specific changes in thyroid receptor and deiodinase enzyme expression, with the brain, liver, pronephric ducts and craniofacial tissues appearing particularly responsive to altered TH signalling. Given the important role of TRs in mediating the actions of THs during key developmental processes and deiodinases in the control of peripheral TH levels, these transcriptional alterations may have implications for TH sensitive target genes involved in brain and skeletal development. These findings further highlight the potential vulnerability of the thyroid system to disruption by BFRs during early developmental windows.</t>
  </si>
  <si>
    <t>small heads</t>
  </si>
  <si>
    <t>oedema, short body</t>
  </si>
  <si>
    <t>small eyes and</t>
  </si>
  <si>
    <t>expression of thrb mRNA in the liver, brain, jaw cartilage and swim bladder</t>
  </si>
  <si>
    <t>head deformities</t>
  </si>
  <si>
    <t>Tail, Small</t>
  </si>
  <si>
    <t>short tail</t>
  </si>
  <si>
    <t>oedema</t>
  </si>
  <si>
    <t>paper does not specify where the edema is</t>
  </si>
  <si>
    <t>6158949</t>
  </si>
  <si>
    <t>10.1016/0006-2952(80)90194-x. 10.1016/0006-2952(80)90194-x</t>
  </si>
  <si>
    <t>Parzefall1980</t>
  </si>
  <si>
    <t>Parzefall et al. 1980</t>
  </si>
  <si>
    <t>Parzefall, W., Münster, J., Schulte-Hermann, R.. "A comparative study on the effects of alpha-hexachlorocyclohexane and its metabolite beta-pentachlorocyclohexene on growth and monooxygenase activities in rat liver". Biochemical pharmacology 29 (1980): 2169-78</t>
  </si>
  <si>
    <t>Parzefall, W., Münster, J., Schulte-Hermann, R.</t>
  </si>
  <si>
    <t>A comparative study on the effects of alpha-hexachlorocyclohexane and its metabolite beta-pentachlorocyclohexene on growth and monooxygenase activities in rat liver</t>
  </si>
  <si>
    <t>a--HEXACHLOROCYCLOHEXANE</t>
  </si>
  <si>
    <t>body growth</t>
  </si>
  <si>
    <t>animal behaviour</t>
  </si>
  <si>
    <t xml:space="preserve"> Liver DNA synthesis</t>
  </si>
  <si>
    <t>microsomal N-demethylase activities</t>
  </si>
  <si>
    <t>23139171</t>
  </si>
  <si>
    <t>10.1002/jbt.21439. Epub 2012 Nov 8. 10.1002/jbt.21439</t>
  </si>
  <si>
    <t>Patisaul2013</t>
  </si>
  <si>
    <t>Patisaul et al. 2013</t>
  </si>
  <si>
    <t>Patisaul, H. B., Roberts, S. C., Mabrey, N., McCaffrey, K. A., Gear, R. B., Braun, J., Belcher, S. M., Stapleton, H. M.. "Accumulation and endocrine disrupting effects of the flame retardant mixture Firemaster® 550 in rats: an exploratory assessment". Journal of biochemical and molecular toxicology 27 (2013): 124-36</t>
  </si>
  <si>
    <t>Patisaul, H. B., Roberts, S. C., Mabrey, N., McCaffrey, K. A., Gear, R. B., Braun, J., Belcher, S. M., Stapleton, H. M.</t>
  </si>
  <si>
    <t>Accumulation and endocrine disrupting effects of the flame retardant mixture Firemaster® 550 in rats: an exploratory assessment</t>
  </si>
  <si>
    <t>Firemaster® 550 (FM 550), a fire-retardant mixture used in foam-based products, was recently identified as a common contaminant in household dust. The chemical structures of its principle components suggest they have endocrine disrupting activity, but nothing is known about their physiological effects at environmentally relevant exposure levels. The goal of this exploratory study was to evaluate accumulation, metabolism and endocrine disrupting effects of FM 550 in rats exposed to 100 or 1000 µg/day across gestation and lactation. FM 550 components accumulated in tissues of exposed dams and offspring and induced phenotypic hallmarks associated with metabolic syndrome in the offspring. Effects included increased serum thyroxine levels and reduced hepatic carboxylesterease activity in dams, and advanced female puberty, weight gain, male cardiac hypertrophy, and altered exploratory behaviors in offspring. Results of this study are the first to implicate FM 550 as an endocrine disruptor and an obesogen at environmentally relevant levels.</t>
  </si>
  <si>
    <t xml:space="preserve">Firemaster ® 550 (FM 550) </t>
  </si>
  <si>
    <t>gonadal adipose weight</t>
  </si>
  <si>
    <t>uteri</t>
  </si>
  <si>
    <t xml:space="preserve">Liver </t>
  </si>
  <si>
    <t>total (free and protein bound) thyroxine (T4)</t>
  </si>
  <si>
    <t>thyroid hormone deiodinase activity (DI)</t>
  </si>
  <si>
    <t>hepatic DI activity</t>
  </si>
  <si>
    <t>CYP1A1 activity</t>
  </si>
  <si>
    <t>carboxylesterase activity</t>
  </si>
  <si>
    <t>dam weight</t>
  </si>
  <si>
    <t>gestation length, litter size, and litter composition</t>
  </si>
  <si>
    <t>closed arm activity</t>
  </si>
  <si>
    <t>latency to enter an open arm</t>
  </si>
  <si>
    <t>open field test</t>
  </si>
  <si>
    <t>animal weight</t>
  </si>
  <si>
    <t>blood glucose levels</t>
  </si>
  <si>
    <t>Cardiac Histopathology</t>
  </si>
  <si>
    <t>vaginal opening (VO)</t>
  </si>
  <si>
    <t>6205475</t>
  </si>
  <si>
    <t>10.1016/0378-4274(84)90038-9. 10.1016/0378-4274(84)90038-9</t>
  </si>
  <si>
    <t>Pawar1984</t>
  </si>
  <si>
    <t>Pawar and Katdare 1984</t>
  </si>
  <si>
    <t>Pawar, K. R., Katdare, M.. "Toxic and teratogenic effects of fenitrothion, BHC and carbofuran on embryonic development of the frog Microhyla ornata". Toxicology letters 22 (1984): 7-13</t>
  </si>
  <si>
    <t>Pawar, K. R., Katdare, M.</t>
  </si>
  <si>
    <t>Toxic and teratogenic effects of fenitrothion, BHC and carbofuran on embryonic development of the frog Microhyla ornata</t>
  </si>
  <si>
    <t>The toxic and teratogenic effects of fenitrothion, benzene hexachloride (BHC) and carbofuran on the embryos and tadpoles of the frog Microhyla ornata were investigated for a period of 96 h. Of the three pesticides tested, fenitrothion was found to be most toxic and teratogenic and carbofuran the least toxic while BHC was intermediate. Tadpoles were observed to be more sensitive than the embryos to these pesticides. Abnormalities observed in embryos and tadpoles were the occurrence of blisters on the body, distention of body cavities, curvature of the body axis, poor blood circulation, poor pigmentation, retarded growth, loss of balance and abnormal behaviour.</t>
  </si>
  <si>
    <t>frogs</t>
  </si>
  <si>
    <t>Microhyla ornata</t>
  </si>
  <si>
    <t>hatching percentage</t>
  </si>
  <si>
    <t>severity of deformities</t>
  </si>
  <si>
    <t>abnormal twitching behaviour</t>
  </si>
  <si>
    <t>34087191</t>
  </si>
  <si>
    <t>10.1016/j.envres.2021.111386. Epub 2021 Jun 2. 10.1016/j.envres.2021.111386</t>
  </si>
  <si>
    <t>Pearce2021</t>
  </si>
  <si>
    <t>Pearce et al. 2021</t>
  </si>
  <si>
    <t>Pearce, J. L., Neelon, B., Bloom, M. S., Buckley, J. P., Ananth, C. V., Perera, F., Vena, J., Hunt, K.. "Exploring associations between prenatal exposure to multiple endocrine disruptors and birth weight with exposure continuum mapping". Environmental research 200 (2021): 111386</t>
  </si>
  <si>
    <t>Pearce, J. L., Neelon, B., Bloom, M. S., Buckley, J. P., Ananth, C. V., Perera, F., Vena, J., Hunt, K.</t>
  </si>
  <si>
    <t>Exploring associations between prenatal exposure to multiple endocrine disruptors and birth weight with exposure continuum mapping</t>
  </si>
  <si>
    <t>BACKGROUND: Improved understanding of how prenatal exposure to environmental mixtures influences birth weight or other adverse outcomes is essential in protecting child health. OBJECTIVE: We illustrate a novel exposure continuum mapping (ECM) framework that combines the self-organizing map (SOM) algorithm with generalized additive modeling (GAM) in order to integrate spatially-correlated learning into the study mixtures of environmental chemicals. We demonstrate our method using biomarker data on chemical mixtures collected from a diverse mother-child cohort. METHODS: We obtained biomarker concentrations for 16 prevalent endocrine disrupting chemicals (EDCs) collected in the first-trimester from a large, ethnically/racially diverse cohort of healthy pregnant women (n = 604) during 2009-2012. This included 4 organochlorine pesticides (OCPs), 4 polybrominated diphenyl ethers (PBDEs), 4 polychlorinated biphenyls (PCBs), and 4 perfluoroalkyl substances (PFAS). We applied a two-stage exposure continuum mapping (ECM) approach to investigate the combined impact of the EDCs on birth weight. First, we analyzed our EDC data with SOM in order to reduce the dimensionality of our exposure matrix into a two-dimensional grid (i.e., map) where nodes depict the types of EDC mixture profiles observed within our data. We define this map as the 'exposure continuum map', as the gridded surface reflects a continuous sequence of exposure profiles where adjacent nodes are composed of similar mixtures and profiles at more distal nodes are more distinct. Lastly, we used GAM to estimate a joint-dose response based on the coordinates of our ECM in order to capture the relationship between participant location on the ECM and infant birth weight after adjusting for maternal age, race/ethnicity, pre-pregnancy body mass index (BMI), education, serum cotinine, total plasma lipids, and infant sex. Single chemical regression models were applied to facilitate comparison. RESULTS: We found that an ECM with 36 mixture profiles retained 70% of the total variation in the exposure data. Frequency analysis showed that the most common profiles included relatively low concentrations for most EDCs (~10%) and that profiles with relatively higher concentrations (for single or multiple EDCs) tended to be rarer (~1%) but more distinct. Estimation of a joint-dose response function revealed that lower birth weights mapped to locations where profile compositions were dominated by relatively high PBDEs and select OCPs. Higher birth weights mapped to locations where profiles consisted of higher PCBs. These findings agreed well with results from single chemical models. CONCLUSIONS: Findings from our study revealed a wide range of prenatal exposure scenarios and found that combinations exhibiting higher levels of PBDEs were associated with lower birth weight and combinations with higher levels of PCBs and PFAS were associated with increased birth weight. Our ECM approach provides a promising framework for supporting studies of other exposure mixtures.</t>
  </si>
  <si>
    <t>ECHO-FGS (n = 604) participants with complete observations for all 16 EDCs</t>
  </si>
  <si>
    <t>ECHO-FGS participants</t>
  </si>
  <si>
    <t>Exposure measured in plasma.</t>
  </si>
  <si>
    <t>33554574</t>
  </si>
  <si>
    <t>10.1515/jpm-2020-0349. Print 2021 May 26. 10.1515/jpm-2020-0349</t>
  </si>
  <si>
    <t>Peltier2021</t>
  </si>
  <si>
    <t>Peltier et al. 2021</t>
  </si>
  <si>
    <t>Peltier, M. R., Fassett, M. J., Arita, Y., Chiu, V. Y., Shi, J. M., Takhar, H. S., Mahfuz, A., Garcia, G. S., Menon, R., Getahun, D.. "Women with high plasma levels of PBDE-47 are at increased risk of preterm birth". Journal of perinatal medicine 49 (2021): 439-447</t>
  </si>
  <si>
    <t>Peltier, M. R., Fassett, M. J., Arita, Y., Chiu, V. Y., Shi, J. M., Takhar, H. S., Mahfuz, A., Garcia, G. S., Menon, R., Getahun, D.</t>
  </si>
  <si>
    <t>Women with high plasma levels of PBDE-47 are at increased risk of preterm birth</t>
  </si>
  <si>
    <t>OBJECTIVES: Nearly 100% of North American women have detectable levels of flame retardants such as polybrominated diphenyl ethers (PBDEs) in their plasma. These molecules have structural homology to thyroid hormones and may function as endocrine disruptors. Thyroid dysfunction has previously been associated with increased risk for preterm birth. Therefore, we conducted a multi-center, case-cohort study to evaluate if high plasma concentrations of a common PBDE congener in the first trimester increases the risk of preterm birth and its subtypes. METHODS: Pregnant women were recruited at the onset of initiation of prenatal care at Kaiser-Permanente Southern California (KPSC)-West Los Angeles and KPSC-San Diego medical centers. Plasma samples from women whose pregnancies ended preterm and random subset of those delivering at term were assayed for PBDE-47 and thyroid-stimulating hormone (TSH) by immunoassay. Quartile cutoffs were calculated for the patients at term and used to determine if women with exposures in the 4th quartile are at increased risk for preterm birth using logistic regression. RESULTS: We found that high concentrations of PBDE-47 in the first trimester significantly increased the odds of both indicated (adjusted odds ratio, adjOR=2.35, 95% confidence interval [CI]: 1.31, 4.21) and spontaneous (adjOR=1.76, 95% CI: 1.02, 3.03) preterm birth. Regardless of pregnancy outcome, TSH concentrations did not differ between women with high and low concentrations of PBDE-47. CONCLUSIONS: These results suggest that high plasma concentrations of PBDE-47 in the first trimester, increases the risk of indicated and spontaneous preterm birth.</t>
  </si>
  <si>
    <t>exposure measured from cord blood samples</t>
  </si>
  <si>
    <t>Preeclampsia</t>
  </si>
  <si>
    <t>rates of preeclampsia</t>
  </si>
  <si>
    <t>25542760</t>
  </si>
  <si>
    <t>10.1016/j.jri.2014.11.002. Epub 2014 Dec 2. 10.1016/j.jri.2014.11.002</t>
  </si>
  <si>
    <t>Peltier2015</t>
  </si>
  <si>
    <t>Peltier et al. 2015</t>
  </si>
  <si>
    <t>Peltier, M. R., Koo, H. C., Getahun, D., Menon, R.. "Does exposure to flame retardants increase the risk for preterm birth?". Journal of reproductive immunology 107 (2015): 20-5</t>
  </si>
  <si>
    <t>Peltier, M. R., Koo, H. C., Getahun, D., Menon, R.</t>
  </si>
  <si>
    <t>Does exposure to flame retardants increase the risk for preterm birth?</t>
  </si>
  <si>
    <t>During the past 40 years, polybrominated diphenyl ethers (PBDEs) have been widely used as flame retardants and nearly all women have some level of exposure. PBDEs have been isolated from amniotic fluid and cord plasma indicating vertical transmission; however, their effects on pregnancy outcome are largely unknown. Therefore, we quantified PBDE-47, the most common congener in maternal plasma samples collected at the time of labor from women who subsequently had term or preterm birth (PTB). Women were then scored based on whether or not they had very low, low, medium, high or very high peripheral plasma concentrations of PBDE-47. Probit regression analysis suggested that women in the PTB group had a greater chance of scoring higher on this scale (P&lt;0.001). Women with high (OR=3.8, CI: 1.6, 9.7; P=0.003) or very high PBDE-47 concentrations were at greater odds (OR=5.6, CI: 2.2, 15.2; P&lt;0.001) for PTB than women with very low levels of PBDE-47. Results became even more significant after adjustment for maternal race, age, and marital status. These findings suggest that high levels of maternal exposure to PBDEs might increase the risk for PTB.</t>
  </si>
  <si>
    <t>pregnant women between the ages of 18 and 40 were eligible and enrollment occurred at the time of admission for delivery</t>
  </si>
  <si>
    <t>PTB</t>
  </si>
  <si>
    <t>25173051</t>
  </si>
  <si>
    <t>10.1016/j.envres.2014.08.005. Epub 2014 Aug 28. 10.1016/j.envres.2014.08.005</t>
  </si>
  <si>
    <t>Penell2014</t>
  </si>
  <si>
    <t>Penell et al. 2014</t>
  </si>
  <si>
    <t>Penell, J., Lind, L., Salihovic, S., van Bavel, B., Lind, P. M.. "Persistent organic pollutants are related to the change in circulating lipid levels during a 5 year follow-up". Environmental research 134 (2014): 190-7</t>
  </si>
  <si>
    <t>Penell, J., Lind, L., Salihovic, S., van Bavel, B., Lind, P. M.</t>
  </si>
  <si>
    <t>Persistent organic pollutants are related to the change in circulating lipid levels during a 5 year follow-up</t>
  </si>
  <si>
    <t>When reporting circulating levels of persistent organic pollutants (POPs), usually lipid-normalized values are given. However, animal experiments and some human data indicate that exposure to POPs may change lipid values. The aim of the present study is to investigate if POP levels can predict future changes in levels of circulating lipids. In the population-based Prospective Investigation of the Vasculature in Uppsala Seniors (PIVUS) study, lipids were measured at age 70 and at age 75 in 598 subjects without lipid-lowering medication. Twenty-three different POPs, including 16 polychlorinated biphenyls (PCBs), five organochlorine pesticides, one dioxin (OCDD) and one flame retardant brominated compound (BDE47) were analyzed by high-resolution chromatography coupled to high-resolution mass spectrometry (HRGC/HRMS) at age 70. Strong relationships were seen among the baseline levels of the non-dioxin-like PCBs 194, 206 and 209 and the degree of increase in total serum cholesterol and LDL-cholesterol during the 5 year follow-up. These relationships were generally stronger when lipid-normalized levels were used compared to wet-weight based levels. On the contrary, for two of the pesticides, hexachlorobenzene and trans-nonachlordane, levels were inversely related to the change in LDL-cholesterol, with strongest associations found using wet-weight based levels. PCBs 194, 206 and 209 were inversely related to the change in HDL-cholesterol, in particular for wet-weight based levels. However, these relationships were only significant for wet-weight PCB 194 following adjustment for multiple testing. None of the POPs was related to the change in serum triglycerides. When investigating the association between the change in total serum cholesterol and LDL-cholesterol across different categories of change in BMI, we noted robust results especially in the group with stable BMI, suggesting that the observed relationships were not due to fluctuations in BMI over time. In conclusion, POPs are related to the change in lipids over time, especially LDL-cholesterol. This may explain why POP exposure previously has been linked to atherosclerosis and cardiovascular disease.</t>
  </si>
  <si>
    <t>598 subjects with lipid data both at ages 70 and 75 years were included in the analysis</t>
  </si>
  <si>
    <t>Sweden elderly Caucasians</t>
  </si>
  <si>
    <t>total serum cholesterol</t>
  </si>
  <si>
    <t>Race is mentioned in section 4.4</t>
  </si>
  <si>
    <t>serum triglyceride concentrations</t>
  </si>
  <si>
    <t>HDL-cholesterol levels</t>
  </si>
  <si>
    <t>31935612</t>
  </si>
  <si>
    <t>10.1016/j.envpol.2020.113923. Epub 2020 Jan 7. 10.1016/j.envpol.2020.113923</t>
  </si>
  <si>
    <t>Peng2020</t>
  </si>
  <si>
    <t>Peng et al. 2020</t>
  </si>
  <si>
    <t>Peng, W., Liu, S., Guo, Y., Yang, L., Zhou, B.. "Embryonic exposure to pentabromobenzene inhibited the inflation of posterior swim bladder in zebrafish larvae". Environmental pollution (Barking, Essex : 1987) 259 (2020): 113923</t>
  </si>
  <si>
    <t>Peng, W., Liu, S., Guo, Y., Yang, L., Zhou, B.</t>
  </si>
  <si>
    <t>Embryonic exposure to pentabromobenzene inhibited the inflation of posterior swim bladder in zebrafish larvae</t>
  </si>
  <si>
    <t>The emerging flame retardants pentabromobenzene (PBB) has been frequently detected in recent years and may pose exposure risks to wild animals and human beings. In this study, the inflation of posterior swim bladder of zebrafish larvae was used as an endpoint to study the developmental toxicity and putative mechanisms associated with PBB toxicity. Our results showed that embryonic exposure to PBB could significantly inhibit the inflation of posterior swim bladders. Reduced T3 levels and transcriptional changes of crh and pomc were observed in PBB treated zebrafish larvae at 120 hpf. However, key regulators of thyroid and adrenocortical system involved in the synthesis (tsh), biological conversion (ugt1ab, dio2) and functional regulation (trα, trβ, gr) showed no significant changes. Further data revealed that prlra was the only gene that was altered among the detected genes at 96 h post fertilization (hpf). At 120 hpf, the morphology of swim bladder indicated deflation in treatments at 0.25 μM and higher. In addition, the mRNA levels of anxa5, prlra, prlrb, atp1b2 and slc12a10 were all significantly changed at 120 hpf. Taken together, we suppose that embryonic exposure to PBB inhibited the inflation of swim bladder in zebrafish probably via prlra mediated pathways. The observed changes of thyroid and adrenocortical parameters might be indirect effects evoked by PBB exposure. Overall, our results provide important data and indications for future toxicological study and risk assessment of the emerging flame retardants PBB.</t>
  </si>
  <si>
    <t>Pentabromobenzene</t>
  </si>
  <si>
    <t>Gene expression of tsh, ugt1ab, dio 2, tra and trb</t>
  </si>
  <si>
    <t>hatching rates, malformation rates, and survival rates</t>
  </si>
  <si>
    <t>thyroid disruption</t>
  </si>
  <si>
    <t>survival rates, or</t>
  </si>
  <si>
    <t>whole-body T4 contents</t>
  </si>
  <si>
    <t>6797821</t>
  </si>
  <si>
    <t>10.1016/0013-9351(81)90216-4. 10.1016/0013-9351(81)90216-4</t>
  </si>
  <si>
    <t>Peppriell1981</t>
  </si>
  <si>
    <t>Peppriell 1981</t>
  </si>
  <si>
    <t>Peppriell, J.. "The induction of hepatic microsomal mixed-function oxidase activities in the mouse by mirex, 3, 4, 5, 3', 4', 5'-hexachlorobiphenyl, and equimolar dosages of both". Environmental research 26 (1981): 402-8</t>
  </si>
  <si>
    <t>Peppriell, J.</t>
  </si>
  <si>
    <t>The induction of hepatic microsomal mixed-function oxidase activities in the mouse by mirex, 3, 4, 5, 3', 4', 5'-hexachlorobiphenyl, and equimolar dosages of both</t>
  </si>
  <si>
    <t>protein profile, hepatic microsomal</t>
  </si>
  <si>
    <t>this study probably should have been excluded because the outcome was microsomal proteins which was an excluded outcome</t>
  </si>
  <si>
    <t>33778842</t>
  </si>
  <si>
    <t>10.1093/aje/kwab086. 10.1093/aje/kwab086</t>
  </si>
  <si>
    <t>Percy2021</t>
  </si>
  <si>
    <t>Percy et al. 2021</t>
  </si>
  <si>
    <t>Percy, Z., Vuong, A. M., Xu, Y., Xie, C., Ospina, M., Calafat, A. M., Hoofnagle, A., Lanphear, B. P., Braun, J. M., Cecil, K. M., Dietrich, K. N., Yolton, K., Chen, A.. "Maternal Urinary Organophosphate Esters and Alterations in Maternal and Neonatal Thyroid Hormones". American journal of epidemiology None (2021): None</t>
  </si>
  <si>
    <t>Percy, Z., Vuong, A. M., Xu, Y., Xie, C., Ospina, M., Calafat, A. M., Hoofnagle, A., Lanphear, B. P., Braun, J. M., Cecil, K. M., Dietrich, K. N., Yolton, K., Chen, A.</t>
  </si>
  <si>
    <t>Maternal Urinary Organophosphate Esters and Alterations in Maternal and Neonatal Thyroid Hormones</t>
  </si>
  <si>
    <t>Production of organophosphate esters (OPEs), which represent a major flame retardant class present in consumer goods, has risen over the past two decades. Experimental studies suggest that OPEs may be associated with thyroid hormone disruption, but few human studies have examined this association. We quantified OPE metabolites in the urine of 298 pregnant women in the Health Outcomes and Measures of the Environment Study from Cincinnati, Ohio (enrolled 2003-2006) at three time points (16 and 26 weeks' gestation, delivery), and thyroid hormones in 16-week maternal and newborn cord sera. Urinary bis(1,3-dichloro-2-propyl)-phosphate concentrations were generally associated with decreased triiodothyronine and thyroxine and increased thyroid stimulating hormone in maternal and newborn thyroid hormones in quartile dose-response analyses and multiple informant models. There was weaker evidence for thyroid hormone alterations in association with diphenyl-phosphate and di-n-butyl-phosphate. Bis-2-chloroethyl-phosphate was not associated with alterations in thyroid hormones in any analyses. We did not observe any evidence of effect modification by infant sex. These results suggest that gestational exposure to some OPEs may influence maternal and neonatal thyroid function, although replication in other cohorts is needed.</t>
  </si>
  <si>
    <t>298 women and their infants who provided at least 1 of 3 urine specimens during pregnancy or at delivery and at least 1 of 2 venous blood samples during pregnancy (maternal blood, n = 226) or at delivery (infant cord blood, n = 294)</t>
  </si>
  <si>
    <t>Ohio women</t>
  </si>
  <si>
    <t>outcomes are really only for pregnant women, so "female" is extracted without "male"</t>
  </si>
  <si>
    <t>concentrations of TSH in cord serum</t>
  </si>
  <si>
    <t>Bis-2-chloroethyl phosphate</t>
  </si>
  <si>
    <t>6174209</t>
  </si>
  <si>
    <t>10.1016/0304-3835(82)90081-7. 10.1016/0304-3835(82)90081-7</t>
  </si>
  <si>
    <t>Pereira1982</t>
  </si>
  <si>
    <t>Pereira et al. 1982</t>
  </si>
  <si>
    <t>Pereira, M. A., Herren, S. L., Britt, A. L., Khoury, M. M.. "Sex difference in enhancement of GGTase-positive foci by hexachlorobenzene and lindane in rat liver". Cancer letters 15 (1982): 95-101</t>
  </si>
  <si>
    <t>Pereira, M. A., Herren, S. L., Britt, A. L., Khoury, M. M.</t>
  </si>
  <si>
    <t>Sex difference in enhancement of GGTase-positive foci by hexachlorobenzene and lindane in rat liver</t>
  </si>
  <si>
    <t>The ability of hexachlorobenzene and lindane in diethylnitrosamine (DENA) pretreated rats to enhance the incidence of gamma-glutamyltranspeptidase (GGTase)-positive foci was determined. In rats that received either DENA followed by a basal agar diet or hexachlorobenzene or lindane without prior administration of DENA, the incidence of GGTase-positive foci was negligible. When hexachlorobenzene or lindane were administered in the diet to rats that previously received a 2/3 partial hepatectomy prior to the DENA. The results suggest that hepatocarcinogenicity of hexachlorobenzene and lindane results from tumor promotion.</t>
  </si>
  <si>
    <t>lindane (1,2,3,4,5,6-hexachlorocyclohexane</t>
  </si>
  <si>
    <t>GGTase-positive foci</t>
  </si>
  <si>
    <t>not total, but specific</t>
  </si>
  <si>
    <t>1713062</t>
  </si>
  <si>
    <t>10.1016/0005-2736(91)90178-b. 10.1016/0005-2736(91)90178-b</t>
  </si>
  <si>
    <t>Pérez-Albarsanz1991</t>
  </si>
  <si>
    <t>Pérez-Albarsanz et al. 1991</t>
  </si>
  <si>
    <t>Pérez-Albarsanz, M. A., López-Aparicio, P., Senar, S., Recio, M. N.. "Effects of lindane on fluidity and lipid composition in rat renal cortex membranes". Biochimica et biophysica acta 1066 (1991): 124-30</t>
  </si>
  <si>
    <t>Pérez-Albarsanz, M. A., López-Aparicio, P., Senar, S., Recio, M. N.</t>
  </si>
  <si>
    <t>Effects of lindane on fluidity and lipid composition in rat renal cortex membranes</t>
  </si>
  <si>
    <t>The influence of lindane upon dynamic properties of plasma membranes from rat renal cortex has been investigated using a fluorescence polarization technique. Preincubation with lindane increased membrane fluidity in a manner that is dose-dependent. This increase was higher in brush border membranes than in basolateral membranes. However, a significant decrease of the membrane fluidity was found in brush border membranes when rats were injected with lindane for 12 days. A possible solution to this difference could involve a resistance to membrane disordering by lindane through a regulatory mechanism that would balance the amount of cholesterol and phospholipid classes in the renal cortex membranes of lindane-injected rats.</t>
  </si>
  <si>
    <t>Alkaline Phosphatase (ALP) Activity, Testis</t>
  </si>
  <si>
    <t>specifically in the kidney</t>
  </si>
  <si>
    <t>na+,K+-ATPase</t>
  </si>
  <si>
    <t>25103085</t>
  </si>
  <si>
    <t>10.1016/j.chemosphere.2014.07.009. Epub 2014 Aug 9. 10.1016/j.chemosphere.2014.07.009</t>
  </si>
  <si>
    <t>Persson2015</t>
  </si>
  <si>
    <t>Persson and Magnusson 2015</t>
  </si>
  <si>
    <t>Persson, S., Magnusson, U.. "Environmental pollutants and alterations in the reproductive system in wild male mink (Neovison vison) from Sweden". Chemosphere 120 (2015): 237-45</t>
  </si>
  <si>
    <t>Persson, S., Magnusson, U.</t>
  </si>
  <si>
    <t>Environmental pollutants and alterations in the reproductive system in wild male mink (Neovison vison) from Sweden</t>
  </si>
  <si>
    <t>The wild American mink, a semi-aquatic top predator, is exposed to high levels of environmental pollutants that may affect its reproductive system. In this study, the reproductive organs from 101 wild male mink collected in Sweden were examined during necropsy. Potential associations between various variables of the reproductive system and fat concentrations of polychlorinated biphenyls (PCBs), polybrominated diphenyl ethers (PBDEs), dichlorodiphenyldichloroethylene (p,p'-DDE) and other organochlorine pesticides and liver concentrations of perfluoroalkyl acids (PFAAs) were investigated using multiple regression models. The anogenital distance was negatively associated (p&lt;0.05) with concentration of p,p'-DDE and some PFAAs (perfluorooctane sulfonate (PFOS), perfluorodecanoic acid (PFDA), perfluoroundecanoic acid (PFUnDA) and ∑PFAA). Penis length was positively associated with PCB 28, PCB 47/48, PCB 52 and PCB 110 (p&lt;0.05), and some of these congeners were also associated with baculum length and penis weight. In contrast, penile length tended (p&lt;0.1) to be shorter in mink with high concentrations of p,p'-DDE. These data may help to improve the understanding of how environmental pollution affects male reproduction in both wildlife and humans. Overall, the study suggests endocrine disrupting effects in wild mink and identifies potentially important pollutants in the complex mixture of contaminants in the environment. In addition, the results suggest that the variables of the reproductive system of male mink used in this study are good candidates for use as indicators of environmental pollution affecting the mammalian reproductive system.</t>
  </si>
  <si>
    <t>wild American mink</t>
  </si>
  <si>
    <t>Penis Length</t>
  </si>
  <si>
    <t>penis length</t>
  </si>
  <si>
    <t>relative penis weight</t>
  </si>
  <si>
    <t>testis and epididymis weight</t>
  </si>
  <si>
    <t>32556108</t>
  </si>
  <si>
    <t>10.1210/endocr/bqaa096. 10.1210/endocr/bqaa096</t>
  </si>
  <si>
    <t>Peshdary2020</t>
  </si>
  <si>
    <t>Peshdary et al. 2020</t>
  </si>
  <si>
    <t>Peshdary, V., Styles, G., Rigden, M., Caldwell, D., Kawata, A., Sorisky, A., Atlas, E.. "Exposure to Low Doses of Dechlorane Plus Promotes Adipose Tissue Dysfunction and Glucose Intolerance in Male Mice". Endocrinology 161 (2020): None</t>
  </si>
  <si>
    <t>Peshdary, V., Styles, G., Rigden, M., Caldwell, D., Kawata, A., Sorisky, A., Atlas, E.</t>
  </si>
  <si>
    <t>Exposure to Low Doses of Dechlorane Plus Promotes Adipose Tissue Dysfunction and Glucose Intolerance in Male Mice</t>
  </si>
  <si>
    <t>The prevalence of type 2 diabetes (T2D) continues to increase worldwide. It is well established that genetic susceptibility, obesity, overnutrition and a sedentary life style are risk factors for the development of T2D. However, more recently, studies have also proposed links between exposure to endocrine-disrupting chemicals (EDCs) and altered glucose metabolism. Human exposure to environmental pollutants that are suspected to have endocrine disruptor activity is ubiquitous. One such chemical is Dechlorane Plus (DP), a flame retardant, that is now detected in humans and the environment. Here we show that exposure of mice to low, environmentally relevant doses of DP promoted glucose intolerance in mice fed a high-fat diet independent of weight gain. Furthermore, DP had pronounced effects on the adipose tissue, where it induced the development of hypertrophied white adipose tissue (WAT), and increased serum levels of resistin, leptin, and plasminogen activator inhibitor-1. In addition, DP exposure induced "whitening" of brown adipose tissue (BAT), and reduced BAT uncoupling protein 1 expression. Importantly, some of these effects occurred even when the mice were fed a regular, low-fat, diet. Finally, WAT adipogenic markers were reduced with DP treatment in the WAT. We also show that DP directly inhibited insulin signaling in murine adipocytes and human primary subcutaneous adipocytes in vitro. Taken together, our results show that the exposure to low and environmentally relevant levels of DP may contribute to the development of T2D.</t>
  </si>
  <si>
    <t>mRNA levels of monocyte chemoattractant protein 1 (mcp-1</t>
  </si>
  <si>
    <t>epididymal adipocyte area</t>
  </si>
  <si>
    <t>fat from different areas were evaluated histologically</t>
  </si>
  <si>
    <t>albumin levels</t>
  </si>
  <si>
    <t>GTT test with glucose measured over time after glucose administration</t>
  </si>
  <si>
    <t>total body weight</t>
  </si>
  <si>
    <t>% fat/lean mass weight was also measured</t>
  </si>
  <si>
    <t>serum insulin levels</t>
  </si>
  <si>
    <t>glucose HK</t>
  </si>
  <si>
    <t>Lipoprotein Lipase (LPL) Activity</t>
  </si>
  <si>
    <t>lipase</t>
  </si>
  <si>
    <t>other adipokines not in list were also measured</t>
  </si>
  <si>
    <t>22267834</t>
  </si>
  <si>
    <t>10.1093/humrep/der448. Epub 2012 Jan 20. 10.1093/humrep/der448</t>
  </si>
  <si>
    <t>Petro2012</t>
  </si>
  <si>
    <t>Petro et al. 2012</t>
  </si>
  <si>
    <t>Petro, E. M., Leroy, J. L., Covaci, A., Fransen, E., De Neubourg, D., Dirtu, A. C., De Pauw, I., Bols, P. E.. "Endocrine-disrupting chemicals in human follicular fluid impair in vitro oocyte developmental competence". Human reproduction (Oxford, England) 27 (2012): 1025-33</t>
  </si>
  <si>
    <t>Petro, E. M., Leroy, J. L., Covaci, A., Fransen, E., De Neubourg, D., Dirtu, A. C., De Pauw, I., Bols, P. E.</t>
  </si>
  <si>
    <t>Endocrine-disrupting chemicals in human follicular fluid impair in vitro oocyte developmental competence</t>
  </si>
  <si>
    <t>BACKGROUND: Increased global industrial activity has exposed humans to a wide variety of chemical substances some of which, called 'endocrine-disrupting chemicals' (EDCs) or 'endocrine disruptors', can disrupt the endocrine system in the body. The ovarian follicle is a very fragile micro-environment where interactions between hormones, growth factors, the oocyte and its surrounding somatic cells are essential to generate a fully competent oocyte. In vitro experiments suggest that EDCs can disturb this finely tuned balance, but very scarse in vivo data are available to confirm this assumption. Therefore, we have investigated if the presence of EDCs in human follicular fluid is a risk factor for the developmental competence of an in vivo exposed oocyte. Furthermore, because of the limited access to human follicular fluid, we verified if follicular fluid contamination can be predicted based on EDC levels in serum. METHODS: Follicular fluid (n = 40) and serum (n = 20) samples from women undergoing assisted reproductive technology (ART) were analyzed by means of gas chromatography combined with mass spectrometry to examine the presence of different EDCs, such as polychlorinated biphenyls, polybrominated diphenyl ethers and organochlorine pesticides. Statistical models were used to investigate the relation between the characteristics and ART results of the patients and the contamination status of their follicular fluid and to assess the capacity of serum samples to predict follicular fluid contamination. RESULTS: Chlorinated biphenyl 153 (72 ± 44 and 201 ± 106 pg/ml) and p,p'-DDE (392 ± 348 and 622 ± 406 pg/ml) were the compounds found in the highest concentrations in follicular fluid and serum samples, respectively. A new variable principal component 1, representing the overall contamination status of the follicular fluid samples, is strongly associated with fertilization rate (P &lt; 0.00001) and the proportion of high-quality embryos relative to the amount of retrieved oocytes (P &lt; 0.05), even when the analysis is adjusted for age, estradiol concentration, BMI, fertilization procedure and male subfertility as explanatory variables. The strong correlations between the EDC concentrations in serum and follicular fluid (r ≥ 0.93) allowed us to build regression models, which accurately predict EDC concentrations in the follicular fluid based on serum samples. CONCLUSIONS: An overall higher EDC contamination in the follicular micro-environment was associated with a decreased fertilization rate and consequently with a lower chance of an oocyte to develop into a high-quality embryo. In addition, EDC concentrations in serum were reliable predictors of the contamination status of the follicular micro-environment.</t>
  </si>
  <si>
    <t>During two identical sampling periods, human follicular fluid samples (n ¼ 20, March 2008) and paired serum and follicular fluid samples (n ¼ 20, March–May 2009) were collected in the fertility unit of ZNA Middelheim Hospital, Antwerp, Belgium</t>
  </si>
  <si>
    <t>chemical concentrations evaluated in serum and follicular fluid; supplemental data available but unclear if there are additional data there</t>
  </si>
  <si>
    <t>number of retrieved oocytes</t>
  </si>
  <si>
    <t>Fertilization Rate</t>
  </si>
  <si>
    <t>Additional fertility and reproductive parameters were measured</t>
  </si>
  <si>
    <t>28214749</t>
  </si>
  <si>
    <t>10.1016/j.etap.2017.02.003. Epub 2017 Feb 4. 10.1016/j.etap.2017.02.003</t>
  </si>
  <si>
    <t>Pham-Lake2017</t>
  </si>
  <si>
    <t>Pham-Lake et al. 2017</t>
  </si>
  <si>
    <t>Pham-Lake, C., Aronoff, E. B., Camp, C. R., Vester, A., Peters, S. J., Caudle, W. M.. "Impairment in the mesohippocampal dopamine circuit following exposure to the brominated flame retardant, HBCDD". Environmental toxicology and pharmacology 50 (2017): 167-174</t>
  </si>
  <si>
    <t>Pham-Lake, C., Aronoff, E. B., Camp, C. R., Vester, A., Peters, S. J., Caudle, W. M.</t>
  </si>
  <si>
    <t>Impairment in the mesohippocampal dopamine circuit following exposure to the brominated flame retardant, HBCDD</t>
  </si>
  <si>
    <t>Many chemicals have been used to increase the safety of consumer products by reducing their flammability and risk for ignition. Recent focus on brominated flame retardants, such as polybrominated diphenyl ethers (PBDEs) has shown them to contribute to neurobehavioral deficits in children, including learning and memory. As the manufacture and use of PBDEs have been reduced, replacement chemicals, such as hexabromocyclododecane (HBCDD) have been substituted. Our current study evaluated the neurotoxicity of HBCDD, concentrating on dopaminergic innervation to the hippocampus. Using an in vivo model, we exposed male mice to HBCDD and then assessed alterations to the dopamine synapse 6 weeks later. These exposures elicited significant reductions in presynaptic dopaminergic proteins, including TH, COMT, MAO-B, DAT, VMAT2, and alpha-synuclein. In contrast, postsynaptic dopamine receptors were not impaired. These findings suggest that the mesohippocampal dopamine circuit is vulnerable to HBCDD and the dopamine terminal may be a selective target for alteration.</t>
  </si>
  <si>
    <t>TH expression</t>
  </si>
  <si>
    <t>tyrosine hydroxylase is a measure of dopaminergic neurons</t>
  </si>
  <si>
    <t>deficits in grooming, isolation, feeding, or generalized movement</t>
  </si>
  <si>
    <t>expression of the DAT</t>
  </si>
  <si>
    <t>dopamine aminotransferase expression</t>
  </si>
  <si>
    <t>dopamine concentrations</t>
  </si>
  <si>
    <t>MAO-B</t>
  </si>
  <si>
    <t>COMT</t>
  </si>
  <si>
    <t>NET</t>
  </si>
  <si>
    <t>anti-norepinephrine transporter</t>
  </si>
  <si>
    <t>1723596</t>
  </si>
  <si>
    <t>Philip1991</t>
  </si>
  <si>
    <t>Philip et al. 1991</t>
  </si>
  <si>
    <t>Philip, G. H., Reddy, P. M., Ramamurthi, R.. "Changes in the carbohydrate metabolism in the selected tissues of Mus booduga gray after BHC treatment". Biochemistry international 24 (1991): 1165-71</t>
  </si>
  <si>
    <t>Philip, G. H., Reddy, P. M., Ramamurthi, R.</t>
  </si>
  <si>
    <t>Changes in the carbohydrate metabolism in the selected tissues of Mus booduga gray after BHC treatment</t>
  </si>
  <si>
    <t>Adult mice, Mus booduga were fed orally with bennzenehexachloride (BHC) at a dose of 50 mg/kg body weight every day for 1, 5 and 15 days. Significant decrease in the pyruvate content was observed at all periods of treatment. In support of this increase in lactate content and lactate dehydrogenase (LDH) activity was noticed in all the three tissues. Enzymes of TCA cycle namely isocitrate dehydrogenase (ICDH), succinate dehydrogenase (SDH) and malate dehydrogenase (MDH) were inhibited suggesting abnormality in mitochondrial oxidative metabolism as a consequence of BHC toxicity.</t>
  </si>
  <si>
    <t>Mus booduga</t>
  </si>
  <si>
    <t>benzenehexachloride</t>
  </si>
  <si>
    <t>brain, liver, muscle;</t>
  </si>
  <si>
    <t>isocitrate dehydrogenase</t>
  </si>
  <si>
    <t>succinate dehydrogenase</t>
  </si>
  <si>
    <t>also in liver and muscle</t>
  </si>
  <si>
    <t>brain area not specified</t>
  </si>
  <si>
    <t>malate dehydrogenase</t>
  </si>
  <si>
    <t>liver, brain, muscle</t>
  </si>
  <si>
    <t>2466502</t>
  </si>
  <si>
    <t>10.1007/BF02021040. 10.1007/bf02021040</t>
  </si>
  <si>
    <t>Philip1988</t>
  </si>
  <si>
    <t>Philip et al. 1988</t>
  </si>
  <si>
    <t>Philip, G. H., Reddy, P. M., Ramamurthi, R.. "Changes in the protein metabolism in liver and kidney of Mus booduga gray after oral BHC feeding". Bulletin of environmental contamination and toxicology 41 (1988): 822-7</t>
  </si>
  <si>
    <t>Changes in the protein metabolism in liver and kidney of Mus booduga gray after oral BHC feeding</t>
  </si>
  <si>
    <t>Adult Mice</t>
  </si>
  <si>
    <t>levels measured in the liver and kidney</t>
  </si>
  <si>
    <t xml:space="preserve">AAT </t>
  </si>
  <si>
    <t>AIAT</t>
  </si>
  <si>
    <t xml:space="preserve">GDH </t>
  </si>
  <si>
    <t>liver + kidney</t>
  </si>
  <si>
    <t>measured in tissue not blood</t>
  </si>
  <si>
    <t>Total proteins</t>
  </si>
  <si>
    <t>Protease</t>
  </si>
  <si>
    <t>7526602</t>
  </si>
  <si>
    <t>Philip1994</t>
  </si>
  <si>
    <t>Philip et al. 1994</t>
  </si>
  <si>
    <t>Philip, G. H., Reddy, P. M., Ramamurthi, R.. "Protein metabolism in brain and muscle tissues of Mus booduga following repeated oral benzenehexachloride feeding". Acta physiologica Hungarica 82 (1994): 61-7</t>
  </si>
  <si>
    <t>Protein metabolism in brain and muscle tissues of Mus booduga following repeated oral benzenehexachloride feeding</t>
  </si>
  <si>
    <t>Protein metabolism was studied in the brain and muscle tissues of mice, Mus booduga after administering orally 50 mg/kg body weight of benzenehexachloride (BHC) daily for 1, 5 and 15 days. Both tissues exhibited considerable decline in all the protein fractions such as total, soluble and structural proteins. This corroborates with the increased levels of free amino acids (FAA) and protease. To fortify these alterations, elevation in the activities of aspartate aminotransferase (AAT), alanine aminotransferase (AlAT) and glutamate dehydrogenase (GDH) were noticed. The two nitrogenous end products namely, ammonia and urea levels were also increased. These results clearly demonstrate the impairment of protein metabolism due to sublethal BHC toxicity.</t>
  </si>
  <si>
    <t xml:space="preserve"> benzenehexachloride (BHC)</t>
  </si>
  <si>
    <t>total proteins (Tp), soluble proteins (Sop) and structural proteins (Stp)</t>
  </si>
  <si>
    <t>brain; break down of the different proteins was also provided</t>
  </si>
  <si>
    <t>measurements were noted to be made in the brain and muscle, but both tables indicate brain</t>
  </si>
  <si>
    <t>transaminases (AlAT)</t>
  </si>
  <si>
    <t>transaminases (AAT)</t>
  </si>
  <si>
    <t>GDH activity</t>
  </si>
  <si>
    <t>measured in brain not blood</t>
  </si>
  <si>
    <t>urea levels</t>
  </si>
  <si>
    <t>Ammonia</t>
  </si>
  <si>
    <t>2469506</t>
  </si>
  <si>
    <t>10.1007/BF01700228. 10.1007/bf01700228</t>
  </si>
  <si>
    <t>Philip1989</t>
  </si>
  <si>
    <t>Philip et al. 1989</t>
  </si>
  <si>
    <t>Philip, G. H., Sriraman, P. K., Ramamurthi, R.. "Histopathological changes in liver and kidney of Mus booduga following oral benzenehexachloride (BHC) feeding". Bulletin of environmental contamination and toxicology 42 (1989): 499-502</t>
  </si>
  <si>
    <t>Philip, G. H., Sriraman, P. K., Ramamurthi, R.</t>
  </si>
  <si>
    <t>Histopathological changes in liver and kidney of Mus booduga following oral benzenehexachloride (BHC) feeding</t>
  </si>
  <si>
    <t>2,3,4,5,6-</t>
  </si>
  <si>
    <t>liver damage</t>
  </si>
  <si>
    <t>Lesions observed in kidney</t>
  </si>
  <si>
    <t>26498098</t>
  </si>
  <si>
    <t>10.1016/j.chemosphere.2015.10.020. Epub 2015 Oct 23. 10.1016/j.chemosphere.2015.10.020</t>
  </si>
  <si>
    <t>Pi2016</t>
  </si>
  <si>
    <t>Pi et al. 2016</t>
  </si>
  <si>
    <t>Pi, N., Chia, S. E., Ong, C. N., Kelly, B. C.. "Associations of serum organohalogen levels and prostate cancer risk: Results from a case-control study in Singapore". Chemosphere 144 (2016): 1505-12</t>
  </si>
  <si>
    <t>Pi, N., Chia, S. E., Ong, C. N., Kelly, B. C.</t>
  </si>
  <si>
    <t>Associations of serum organohalogen levels and prostate cancer risk: Results from a case-control study in Singapore</t>
  </si>
  <si>
    <t>There is increasing evidence that elevated exposure to organochlorine pesticides (OCPs) and polychlorinated biphenyls (PCBs) may lead to an increased risk of prostate cancer. As part of a hospital-based case-control study of the Singaporean male population, we investigated associations between organohalogen exposure and risk of prostate cancer. Trace residue concentrations of 74 organohalogen contaminants, including several PCBs, OCPs and halogenated flame retardants (HFRs), were determined in serum samples (n = 120) using gas chromatography tandem mass spectrometry (GC-MS/MS). A variety of OCPs, PCBs and HFRs were detected in samples of both patients and controls. Mean concentrations of p,p' DDT, p,p' DDE, PCB 118, PCB 138, PCB 153 and PCB 187 were significantly higher (p &lt; 0.05) in serum of patients. p,p' DDE measured in serum of patients was relatively high (mean:13,700 ng/g lipid, 95% CI:7000-26,800). Odds ratios (ORs) of OCPs and PCBs in many cases exceeded 1. ORs for p,p' DDE and PCB-153 at the highest tertile (&gt;67th) were 5.67 (95% CI, 2.37-13.54) and 2.14 (95% CI, 0.99 to 4.66), respectively. The results suggest that exposure to DDTs and PCBs may be associated with prostate cancer risk in Singaporean males. No such association was observed for the organohalogen flame retardants studied, including polybrominated diphenyl ethers (PBDEs). The study provides novel information regarding the occurrence, levels and potential associations with prostate cancer risk for several organohalogen contaminants in the Singapore population. However, further investigation and analyses should be conducted to confirm these findings.</t>
  </si>
  <si>
    <t>240 prostate cancer incident cases and 268 controls, was conducted in Singapore between April 2007 and May 2009 (</t>
  </si>
  <si>
    <t>Singapore</t>
  </si>
  <si>
    <t>ethnicity info found in suplementary info</t>
  </si>
  <si>
    <t>archived blood serum samples (n = 120) were randomly selected from the 240 cases of prostate cancer and 268 controls</t>
  </si>
  <si>
    <t>syn-Dechlorane Plus</t>
  </si>
  <si>
    <t>27540871</t>
  </si>
  <si>
    <t>10.1016/j.envres.2016.08.011. Epub 2016 Aug 16. 10.1016/j.envres.2016.08.011</t>
  </si>
  <si>
    <t>Piccoli2016</t>
  </si>
  <si>
    <t>Piccoli et al. 2016</t>
  </si>
  <si>
    <t>Piccoli, C., Cremonese, C., Koifman, R. J., Koifman, S., Freire, C.. "Pesticide exposure and thyroid function in an agricultural population in Brazil". Environmental research 151 (2016): 389-398</t>
  </si>
  <si>
    <t>Piccoli, C., Cremonese, C., Koifman, R. J., Koifman, S., Freire, C.</t>
  </si>
  <si>
    <t>Pesticide exposure and thyroid function in an agricultural population in Brazil</t>
  </si>
  <si>
    <t>Although numerous pesticides may interfere with thyroid function, however, epidemiological evidence supporting this relationship is limited, particularly regarding modern non-persistent pesticides. We sought to evaluate the association of agricultural work practices, use of contemporary-use pesticides, and OC pesticides residue levels in serum with circulating thyroid hormone levels in an agricultural population. A cross-sectional study was conducted with a random sample of 275 male and female farm residents in Farroupilha, South of Brazil. Information on sociodemographics, lifestyle and agricultural work was obtained through questionnaire. Blood samples were collected on all participants and analyzed for cholinesterase activity, serum residues of OC pesticides, and levels of free T4 (FT4), total T3 (TT3) and TSH. Non-persistent pesticides exposure assessment was based on questionnaire information on current use of pesticides, and frequency and duration of use, among others. Associations were explored using multivariate linear regression models. Total lifetime years of use of fungicides, herbicides and dithiocarbamates in men was associated with increased TSH accompanied by decrease in FT4, with evidence of a linear trend. In addition, there was an association between being sampled in the high pesticide-use season and increased TSH levels. Conversely, farm work and lifetime use of all pesticides were related with slight decrease in TSH and increased TT3 and FT4, respectively. In general, pesticide use was not associated with thyroid hormones in women. Subjects with detected serum concentrations of β-hexachlorocyclohexane, endrin, dieldrin, heptachlor epoxide B, γ-chlordane, transnonachlor, heptachlor, p,p'-dichlorodiphenylethane and endosulfan II experienced slight changes in TT3; however, associations were weak and inconsistent. These findings suggest that both cumulative and recent occupational exposure to agricultural pesticides may affect the thyroid function causing hypothyroid-like effects, particularly in men.</t>
  </si>
  <si>
    <t>275 male and female farm residents in Farroupilha, South of Brazi</t>
  </si>
  <si>
    <t>Farmers</t>
  </si>
  <si>
    <t>α–HCH</t>
  </si>
  <si>
    <t>subclinical hypothyroidism</t>
  </si>
  <si>
    <t>β–HCH</t>
  </si>
  <si>
    <t>γ–HCH</t>
  </si>
  <si>
    <t>γ–chlordane</t>
  </si>
  <si>
    <t>Heptachlor epoxide B</t>
  </si>
  <si>
    <t>17532317</t>
  </si>
  <si>
    <t>10.1016/j.envres.2007.04.005. Epub 2007 May 29. 10.1016/j.envres.2007.04.005</t>
  </si>
  <si>
    <t>Pierik2007</t>
  </si>
  <si>
    <t>Pierik et al. 2007</t>
  </si>
  <si>
    <t>Pierik, F. H., Klebanoff, M. A., Brock, J. W., Longnecker, M. P.. "Maternal pregnancy serum level of heptachlor epoxide, hexachlorobenzene, and beta-hexachlorocyclohexane and risk of cryptorchidism in offspring". Environmental research 105 (2007): 364-9</t>
  </si>
  <si>
    <t>Pierik, F. H., Klebanoff, M. A., Brock, J. W., Longnecker, M. P.</t>
  </si>
  <si>
    <t>Maternal pregnancy serum level of heptachlor epoxide, hexachlorobenzene, and beta-hexachlorocyclohexane and risk of cryptorchidism in offspring</t>
  </si>
  <si>
    <t>Prenatal exposure to environmental endocrine disrupters has been postulated to cause adverse effects on male reproductive health. Exposure to organochlorine pesticides with anti-androgenic and estrogenic potency has been shown to interfere with the sex-hormone-dependent process of testicular descent in animal models. We examined the relation between serum levels of the pesticides heptachlor epoxide (HCE), hexachlorobenzene (HCB), and beta-hexachlorocyclohexane (beta-HCCH) in pregnant women, and the occurrence of cryptorchidism in their sons. These three pesticides were previously suggested as risk factors for cryptorchidism. In a nested case-control design, we compared serum levels between mothers of cases (n = 219) and controls (n = 564), selected from the Collaborative Perinatal Project, a US birth cohort study of pregnancies in 1959-1966. The offspring of mothers with HCE levels above the 90th percentile compared to those below the 10th percentile had an adjusted odds ratio of cryptorchidism of 1.2 (95% confidence interval 0.6-2.6); for beta-HCCH the odds ratio was 1.6 (0.7-3.6). For HCB the adjusted odds ratio was near one. These results provide little support for an association of cryptorchidism with exposure to low levels of HCE or HCB. For beta-HCCH the findings were somewhat suggestive of an association but were inconclusive.</t>
  </si>
  <si>
    <t xml:space="preserve"> Collaborative Perinatal Project (CPP), a prospective study of neurologic disorders and other conditions in children</t>
  </si>
  <si>
    <t>cryptorchidism in boys and ofrs</t>
  </si>
  <si>
    <t>nested case-control; design seemed to match cohort to me.</t>
  </si>
  <si>
    <t>33401928</t>
  </si>
  <si>
    <t>10.2217/epi-2020-0404. Epub 2021 Jan 6. 10.2217/epi-2020-0404</t>
  </si>
  <si>
    <t>Pilsner2021</t>
  </si>
  <si>
    <t>Pilsner et al. 2021</t>
  </si>
  <si>
    <t>Pilsner, J. R., Shershebnev, A., Wu, H., Marcho, C., Dribnokhodova, O., Shtratnikova, V., Sergeyev, O., Suvorov, A.. "Aging-induced changes in sperm DNA methylation are modified by low dose of perinatal flame retardants". Epigenomics 13 (2021): 285-297</t>
  </si>
  <si>
    <t>Pilsner, J. R., Shershebnev, A., Wu, H., Marcho, C., Dribnokhodova, O., Shtratnikova, V., Sergeyev, O., Suvorov, A.</t>
  </si>
  <si>
    <t>Aging-induced changes in sperm DNA methylation are modified by low dose of perinatal flame retardants</t>
  </si>
  <si>
    <t>Aims: Paternal age is increasing in developed countries. Understanding of aging-related epigenetic changes in sperm is needed as well as factors that modify such changes. Materials &amp; methods: Young pubertal and mature rats were exposed perinatally to vehicle or environmental xenobiotic 2,2',4,4'-tetrabromodiphenyl ether. Epididymal sperm was reduced representation bisulfite sequenced. Differentially methylated regions (DMRs) were identified via MethPipe. Results: In control animals, 5319 age-dependent DMRs were identified. Age-related DMRs were enriched for embryonic development. In exposed rats, DNA methylation was higher in young and lower in mature animals then in controls. Conclusions: Sperm methylome undergoes significant age-dependent changes, which may represent a causal link between paternal age and offspring phenotype. Environmental xenobiotics can interfere with the natural process of epigenetic aging.</t>
  </si>
  <si>
    <t xml:space="preserve"> dams</t>
  </si>
  <si>
    <t>weight differences</t>
  </si>
  <si>
    <t>sperm DNA methylation,</t>
  </si>
  <si>
    <t>3101173</t>
  </si>
  <si>
    <t>10.1016/0048-9697(86)90261-5. 10.1016/0048-9697(86)90261-5</t>
  </si>
  <si>
    <t>Pines1986</t>
  </si>
  <si>
    <t>Pines et al. 1986</t>
  </si>
  <si>
    <t>Pines, A., Cucos, S., Ever-Hadani, P., Melamed, E., Pollak, E., Zevin-Pines, R.. "Levels of some organochlorine residues in blood of patients with arteriosclerotic disease". The Science of the total environment 54 (1986): 135-55</t>
  </si>
  <si>
    <t>Pines, A., Cucos, S., Ever-Hadani, P., Melamed, E., Pollak, E., Zevin-Pines, R.</t>
  </si>
  <si>
    <t>Levels of some organochlorine residues in blood of patients with arteriosclerotic disease</t>
  </si>
  <si>
    <t>This study aims to elucidate if any association exists between the development of arteriosclerotic disease and contamination of the internal human environment with certain organochlorine compounds (OCCs). For this purpose the levels of DDT isomers and their metabolites, and of lindane, dieldrin, heptachlor epoxide, and polychlorinated biphenyls (PCBs) were determined in blood serum of 11 patients suffering from slight to moderate (group A), and 24 patients with moderate to severe (group B), arteriosclerotic lesions. The control group consisted of 27 patients with no obvious manifestations of arteriosclerosis. The main findings of the study in comparison with the control group were: Mean OCC residue levels in blood were slightly higher in group A and markedly so in group B; The variability and the extent of departure from normality of distributions of organochlorine insecticides (OCIs) decreased, whereas those of PCBs increased, in arteriosclerotic patients (more markedly in group B); The degree of correlation between blood serum levels of various OCCs was elevated in group A and low in group B. It remains to be ascertained whether changes in the body burden of OCCs are primary, resulting from increased exposure to and absorption of these compounds which thus contribute to the development of arteriosclerosis, or are of secondary origin, due to inhibition of xenobiotic metabolism caused by interference of the arteriosclerotic process with the functions of drug metabolizing enzymes of liver microsomes.</t>
  </si>
  <si>
    <t>patients with arteriosclerotic disease</t>
  </si>
  <si>
    <t>arteriosclerotic disease</t>
  </si>
  <si>
    <t>Arteriosclerosis</t>
  </si>
  <si>
    <t xml:space="preserve">patients were separated into mild to moderate and moderate to severe. That determination and population description is on the blank page. </t>
  </si>
  <si>
    <t>control group</t>
  </si>
  <si>
    <t>1726511</t>
  </si>
  <si>
    <t>10.1016/0890-6238(90)90045-w. 10.1016/0890-6238(90)90045-w</t>
  </si>
  <si>
    <t>Pius1990</t>
  </si>
  <si>
    <t>Pius et al. 1990</t>
  </si>
  <si>
    <t>Pius, J., Shivanandappa, T., Krishnakumari, M. K.. "Protective role of vitamin A in the male reproductive toxicity of hexachlorocyclohexane (HCH) in the rat". Reproductive toxicology (Elmsford, N.Y.) 4 (1990): 325-30</t>
  </si>
  <si>
    <t>Pius, J., Shivanandappa, T., Krishnakumari, M. K.</t>
  </si>
  <si>
    <t>Protective role of vitamin A in the male reproductive toxicity of hexachlorocyclohexane (HCH) in the rat</t>
  </si>
  <si>
    <t>The reproductive toxicity of the organochlorine insecticide, hexachlorocyclohexane (HCH), was investigated in male albino rats fed a diet free of vitamin A or containing vitamin A at 2000 or 100,000 IU/kg diet. Diets containing 1000 ppm HCH for 7 weeks did not cause testicular toxicity in the vitamin-A-deficient and supplemented rats. However, reproductive toxicity was clearly manifested 2 weeks after withdrawing HCH from the diets and was more pronounced in the vitamin A deficient rats compared to their vitamin A supplemented counterparts. Reduction in the testicular weights was accompanied by atrophy of epididymides and seminal vesicles in the vitamin A deficient rats alone. Inhibition of spermatogenesis was further confirmed by decreased sperm count in the epididymis. Biochemically, the activities of the steroidogenic enzymes were drastically reduced. Supplementation of vitamin A after withdrawal of HCH accelerated the recovery and restored spermatogenesis and enzyme activities in the deficient rats. These results demonstrate the greater susceptibility of the male reproductive system to HCH toxicity during vitamin A deficiency and also the protective effect of vitamin A supplementation.</t>
  </si>
  <si>
    <t>histology of the testes and epididymides</t>
  </si>
  <si>
    <t>relative weights of the testes</t>
  </si>
  <si>
    <t>atrophy</t>
  </si>
  <si>
    <t xml:space="preserve">not specified as the epithelium </t>
  </si>
  <si>
    <t>epididymal sperm count</t>
  </si>
  <si>
    <t xml:space="preserve"> epididymides,</t>
  </si>
  <si>
    <t xml:space="preserve"> seminal vesicles</t>
  </si>
  <si>
    <t>2443411</t>
  </si>
  <si>
    <t>10.1016/0272-0590(87)90043-1. 10.1016/0272-0590(87)90043-1</t>
  </si>
  <si>
    <t>Plaa1987</t>
  </si>
  <si>
    <t>Plaa et al. 1987</t>
  </si>
  <si>
    <t>Plaa, G. L., Caillé, G., Vézina, M., Iijima, M., Côté, M. G.. "Chloroform interaction with chlordecone and mirex: correlation between biochemical and histological indices of toxicity and quantitative tissue levels". Fundamental and applied toxicology : official journal of the Society of Toxicology 9 (1987): 198-207</t>
  </si>
  <si>
    <t>Plaa, G. L., Caillé, G., Vézina, M., Iijima, M., Côté, M. G.</t>
  </si>
  <si>
    <t>Chloroform interaction with chlordecone and mirex: correlation between biochemical and histological indices of toxicity and quantitative tissue levels</t>
  </si>
  <si>
    <t>The purpose of this study was to investigate whether the tissue distribution of chlordecone (CD) and mirex (M) might explain the difference in the potentiation of CHCl3 liver injury. Male Sprague-Dawley rats received either a single oral dose of CD or M (1, 2.5, 5, 10, 25, or 50 mg/kg) or three single daily doses of CD or M (0.5, 2, or 10 mg/kg). Eighteen hours following the last treatment, the animals were divided into two groups. The first group was killed and residues of CD or M in plasma, kidney, liver, and adipose tissue were measured by gas-liquid chromatography. The other group received CHCl3 (0.5 ml/kg, po) and was killed 24 hr later. Biochemical and histological indices of liver injury were evaluated. CD administered either singly or repetitively is more effective than M in potentiating the CHCl3-induced liver injury. This was exhibited by a higher increase in the plasma activities of the enzymes alanine aminotransferase and ornithine carbamoyl transferase and a greater alteration of the morphological pattern. There was a very good correlation between biochemical and histological indices. However, the severity of the liver injury did not parallel tissue concentrations. With M, a relatively poor potentiation of the liver damage was observed although adequate hepatic concentrations were present.</t>
  </si>
  <si>
    <t>Male SD Rats</t>
  </si>
  <si>
    <t>Mirex:</t>
  </si>
  <si>
    <t>omithine carbamoyl transferase</t>
  </si>
  <si>
    <t xml:space="preserve">bilirubin </t>
  </si>
  <si>
    <t>7533233</t>
  </si>
  <si>
    <t>10.1016/0169-328x(94)90193-7. 10.1016/0169-328x(94)90193-7</t>
  </si>
  <si>
    <t>Planas1994</t>
  </si>
  <si>
    <t>Planas et al. 1994</t>
  </si>
  <si>
    <t>Planas, A. M., Soriano, M. A., Ferrer, I., Rodríguez Farré, E.. "Regional expression of inducible heat shock protein-70 mRNA in the rat brain following administration of convulsant drugs". Brain research. Molecular brain research 27 (1994): 127-37</t>
  </si>
  <si>
    <t>Planas, A. M., Soriano, M. A., Ferrer, I., Rodríguez Farré, E.</t>
  </si>
  <si>
    <t>Regional expression of inducible heat shock protein-70 mRNA in the rat brain following administration of convulsant drugs</t>
  </si>
  <si>
    <t>Expression of inducible heat shock protein-70 mRNA (hsp-70 mRNA) was studied in the rat brain following systemic administration of different convulsant agents: an L-type voltage-dependent calcium channel agonist, (+/-)-BAY K 8644 (BAY-K); the excitotoxic glutamate agonists kainic acid and N-methyl-D-aspartic acid (NMDA); and the GABAA receptor complex antagonists pentylenetetrazole (PTZ) and lindane (gamma-hexaclorocyclohexane). BAY-K induced minimal hsp-70 mRNA expression in the hippocampus of convulsant rats, localized in the dentate gyrus and the pyramidal cell layer of Ammon's horn. Kainic acid treatment in rats, showing severe limbic convulsions, caused intense expression of hsp-70 mRNA and protein (HSP-70). Expression was localized in select cerebral regions, notably the pyramidal cell layer of the hippocampal CA3 field of Ammon's horn and the piriform cortex, and also the subicular complex and the amygdala, and, to a lesser extent, the entorhinal cortex, the pyramidal cell layer of CA1, several thalamic nuclei, and the parietal cortex. In contrast, systemic administration of NMDA, PTZ or lindane led to no detectable induction of hsp-70 mRNA in the rat brain, despite producing convulsions. Histological examination revealed cell injury only following kainic acid treatment. Damage was most apparent in the piriform and entorhinal cortices, pyramidal cell layer of the CA1 field, and cortical amygdaloid nuclei. BAY-K, NMDA, PTZ and lindane did not lead to any observable histopathological changes. These results show that convulsions of different aetiology do not inevitably induce hsp-70 mRNA expression or cell damage. Intense expression of hsp-70 mRNA was generally associated with regions that later showed variable degrees of nerve cell damage, although hsp-70 mRNA expression was not always predictive of subsequent cell death or survival.</t>
  </si>
  <si>
    <t xml:space="preserve">mortality % </t>
  </si>
  <si>
    <t>hsp-70 mRNA expression and immunohistochemistry</t>
  </si>
  <si>
    <t>presence of tonic convulsions</t>
  </si>
  <si>
    <t>27575367</t>
  </si>
  <si>
    <t>10.1016/j.envint.2016.08.011. Epub 2016 Aug 27. 10.1016/j.envint.2016.08.011</t>
  </si>
  <si>
    <t>Ploteau2016</t>
  </si>
  <si>
    <t>Ploteau et al. 2016</t>
  </si>
  <si>
    <t>Ploteau, S., Antignac, J. P., Volteau, C., Marchand, P., Vénisseau, A., Vacher, V., Le Bizec, B.. "Distribution of persistent organic pollutants in serum, omental, and parietal adipose tissue of French women with deep infiltrating endometriosis and circulating versus stored ratio as new marker of exposure". Environment international 97 (2016): 125-136</t>
  </si>
  <si>
    <t>Ploteau, S., Antignac, J. P., Volteau, C., Marchand, P., Vénisseau, A., Vacher, V., Le Bizec, B.</t>
  </si>
  <si>
    <t>Distribution of persistent organic pollutants in serum, omental, and parietal adipose tissue of French women with deep infiltrating endometriosis and circulating versus stored ratio as new marker of exposure</t>
  </si>
  <si>
    <t>Several studies have assessed the potential role of environmental chemicals in the onset, growth, and/or physiopathology of endometriosis. However, their contour in terms of considered exposure markers remains limited. The present study aimed to characterize the internal exposure levels of 78 persistent organic pollutants (POPs, including dioxins, polychlorobiphenyls, brominated flame retardants and organochlorine pesticides) in a set of 113 adult French women (45 controls, 68 cases), and to characterize the distribution of these POPs within three biological compartments (omental adipose tissue, parietal adipose tissue, and serum). For all targeted substances, the correlation between the concentrations measured in omental versus parietal adipose tissue was found strongly significant (p&lt;0.0001). An equivalence of the measures performed in parietal and omental adipose tissue was moreover observed with median levels of 6.4 vs. 7.4pg/gl.w. for WHO-TEQ(2005) PCDD/F, 4.5 vs. 4.7pg/gl.w. for WHO-TEQ(2005) dl-PCB, 137.1 vs. 147.9ng/gl.w. for sum of 6 ndl-PCB, and 2.1 vs. 2.0ng/gl.w. for sum of 7 i-PBDE, respectively. The same observation was made for individual targeted OCs compounds. Significant correlations were also observed between these concentrations determined in adipose tissue and those measured in serum for dioxins (WHO-TEQ(2005) PCDD/F=6.1pg/gl.w), PCBs (WHO-TEQ(2005) dl-PCB=3.6pg/gl.w., sum of 6 ndl-PCB=81.1ng/gl.w.), and brominated flame-retardants (sum of 7 i-PBDE=0.9ng/gl.w.). The circulating versus stored ratio of some exposure markers (Sum PCDDs, 1,2,3,6,7,8-HxCDF, slightly versus highly chlorinated PCBs ratio, PBDE 99 and PBB 153) was found statistically different for control and case individuals. These extended exposure data from deep infiltrating endometriosis patients are the first ones available for France and give a new insight about the equilibrium of chemicals between storage and circulating compartments that should be further considered as new marker of exposure in the context of exposure-health relationship studies.</t>
  </si>
  <si>
    <t xml:space="preserve">adult women with surgical diagnosis of deep infiltrating endometriosis (DIE) first based on clinical examination. </t>
  </si>
  <si>
    <t>Female endometriosis</t>
  </si>
  <si>
    <t xml:space="preserve">Exposure assessment in Serum, parietal adipose tissue, and omental adipose tissue. </t>
  </si>
  <si>
    <t>alpha HBCD</t>
  </si>
  <si>
    <t>Trans-Nonachlor</t>
  </si>
  <si>
    <t>cis-hepatachlor-epoxyde</t>
  </si>
  <si>
    <t>28869876</t>
  </si>
  <si>
    <t>10.1016/j.envint.2017.08.019. Epub 2017 Sep 3. 10.1016/j.envint.2017.08.019</t>
  </si>
  <si>
    <t>Ploteau2017</t>
  </si>
  <si>
    <t>Ploteau et al. 2017</t>
  </si>
  <si>
    <t>Ploteau, S., Cano-Sancho, G., Volteau, C., Legrand, A., Vénisseau, A., Vacher, V., Marchand, P., Le Bizec, B., Antignac, J. P.. "Associations between internal exposure levels of persistent organic pollutants in adipose tissue and deep infiltrating endometriosis with or without concurrent ovarian endometrioma". Environment international 108 (2017): 195-203</t>
  </si>
  <si>
    <t>Ploteau, S., Cano-Sancho, G., Volteau, C., Legrand, A., Vénisseau, A., Vacher, V., Marchand, P., Le Bizec, B., Antignac, J. P.</t>
  </si>
  <si>
    <t>Associations between internal exposure levels of persistent organic pollutants in adipose tissue and deep infiltrating endometriosis with or without concurrent ovarian endometrioma</t>
  </si>
  <si>
    <t>Endometriosis is a gynaecological disease characterized by the presence of ectopic endometrial tissue. Histologically, it appears as different sub-types, being peritoneal endometriosis, ovarian endometrioma (OvE) and deep infiltrating endometriosis (DIE), which are of major relevance due to their varying clinical presentations. A number of persistent organic pollutants (POPs) have been associated with the onset of endometriosis, yet the overall set of existing studies remains fairly divergent. In this preliminary case-control study we aimed to assess the potential associations between the internal exposure to POPs and the presence of DIE with or without concurrent OvE. Adipose tissue and serum samples were collected from surgically confirmed cases (n=55) and controls (n=44) enrolled during 2013 and 2015 in Pays de la Loire, France. Targeted pollutants (76 historical or more emerging POPs including dioxins, polychlorobiphenyls (PCB), polybrominated diphenyl ethers (PBDEs), polybrominated biphenyls (PBBs), hexabromocyclododecanes (HBCDs) and organochlorine pesticides (OCPs) were quantified by chromatography coupled to mass spectrometry. Odds ratios (ORs) and 95% confidence intervals (CI) were estimated from unconditional logistic regression adjusted for known confounding variables. The results showed significant associations between DIE and adipose tissue levels of 1.2.3.7.8 - PeCDD, OCDF, PCB 105, 114, 118 and 123, PBDE 183, PBB 153, and several OCPs including trans‑nonachlor, cis‑heptachlor epoxide, dieldrin, β-hexachlorocyclohexane and hexachlorobenzene. The largest associations were observed for OCDF followed by cis‑heptachlor epoxide, exhibiting adjusted ORs (95% CI) of 5.42 (2.73-12.85) and 5.36 (2.44-14.84) per 1-SD increase, respectively. The stratified analysis comparing both disease sub-types suggested that adipose tissue exposure markers may be more associated with DIE concurrent with OvE, however these results need to be confirmed in a larger population.</t>
  </si>
  <si>
    <t>Participants were enrolled as part of a case-control study performed in the Region Pays-de-Loire between 2013 and 2015 on a French population (Ploteau et al., 2016)</t>
  </si>
  <si>
    <t>French population</t>
  </si>
  <si>
    <t>total endometriosis</t>
  </si>
  <si>
    <t>Cis-heptachlor epoxide</t>
  </si>
  <si>
    <t>PBD-154</t>
  </si>
  <si>
    <t>344918</t>
  </si>
  <si>
    <t>Plotnick1978</t>
  </si>
  <si>
    <t>Plotnick 1978</t>
  </si>
  <si>
    <t>Plotnick, H. B.. "Carcinogenesis in rats of combined ethylene dibromide and disulfiram". Jama 239 (1978): 1609</t>
  </si>
  <si>
    <t>Plotnick, H. B.</t>
  </si>
  <si>
    <t>Carcinogenesis in rats of combined ethylene dibromide and disulfiram</t>
  </si>
  <si>
    <t>hemangiosarcomas were noted in several tissues</t>
  </si>
  <si>
    <t>tubular atrophy of the testes</t>
  </si>
  <si>
    <t>Spleen, Neoplasms</t>
  </si>
  <si>
    <t>hemangiosarcoma of the spleen</t>
  </si>
  <si>
    <t>hemangiosarcoma of the liver</t>
  </si>
  <si>
    <t>rats female</t>
  </si>
  <si>
    <t>adenocarcinoma of mammary gland</t>
  </si>
  <si>
    <t>24016627</t>
  </si>
  <si>
    <t>10.1016/j.chemosphere.2013.08.030. Epub 2013 Sep 6. 10.1016/j.chemosphere.2013.08.030</t>
  </si>
  <si>
    <t>Plourde2013</t>
  </si>
  <si>
    <t>Plourde et al. 2013</t>
  </si>
  <si>
    <t>Plourde, S. P., Moreau, R., Letcher, R. J., Verreault, J.. "Is the bone tissue of ring-billed gulls breeding in a pollution hotspot in the St. Lawrence River, Canada, impacted by halogenated flame retardant exposure?". Chemosphere 93 (2013): 2333-40</t>
  </si>
  <si>
    <t>Plourde, S. P., Moreau, R., Letcher, R. J., Verreault, J.</t>
  </si>
  <si>
    <t>Is the bone tissue of ring-billed gulls breeding in a pollution hotspot in the St. Lawrence River, Canada, impacted by halogenated flame retardant exposure?</t>
  </si>
  <si>
    <t>Bone metabolism is a tightly regulated process that controls bone remodeling and repair in addition to maintaining circulating calcium and phosphate levels. It has been shown that certain organohalogen contaminants may adversely impact bone tissue metabolism and structure in wildlife species. However, exceedingly few studies have addressed the bone-related effects of organohalogen exposure in birds. The objective of the present study was to investigate the associations between markers of bone metabolism and structural integrity, and concentrations of established and current-use halogenated flame retardants (FRs) in ring-billed gulls (Larus delawarensis) nesting in a known FR hotspot area in the St. Lawrence River (Montreal, Canada). Bone metabolism was assessed using plasma calcium and inorganic phosphate levels, and alkaline phophatase activity, while bone (tarsus; trabecular and cortical sections) structure quality was examined using the percentage of bone tissue comprised in the total bone volume (Bv/Tv) and bone mineral density (BMD). Bv/Tv and BMD of the tarsus tended (not significant) to be positively associated with circulating calcium levels in male ring-billed gulls. Moreover, concentrations of FRs in male bird liver (brominated diphenyl ether (BDE)-154, -183, -201, and -209) and plasma (BDE-209) were negatively correlated with trabecular and cortical BMD of the tarsus. These correlative associations may suggest light demineralization of bone tissue associated with FR exposure in male ring-billed gulls. Present findings provide some evidence that bone (tarsus) metabolism and mineral composition may be impacted in high FR-exposed (mainly to PBDEs) ring-billed gulls breeding in the highly urbanized Montreal region.</t>
  </si>
  <si>
    <t>Plasma levels of calcium (Ca 2+ )</t>
  </si>
  <si>
    <t>mean plasma alkaline phosphatase activity</t>
  </si>
  <si>
    <t>head, bill, and tarsus length, body mass</t>
  </si>
  <si>
    <t>Tarsal Bone, Incomplete Ossification</t>
  </si>
  <si>
    <t xml:space="preserve"> bone mineral density (BMD)</t>
  </si>
  <si>
    <t>327185-13-7</t>
  </si>
  <si>
    <t>BDE-170</t>
  </si>
  <si>
    <t>170</t>
  </si>
  <si>
    <t>446255-25-0</t>
  </si>
  <si>
    <t>BDE-179</t>
  </si>
  <si>
    <t>179</t>
  </si>
  <si>
    <t>180</t>
  </si>
  <si>
    <t>-202</t>
  </si>
  <si>
    <t>203,</t>
  </si>
  <si>
    <t>207,</t>
  </si>
  <si>
    <t>208,</t>
  </si>
  <si>
    <t>09),</t>
  </si>
  <si>
    <t xml:space="preserve">isomers) were used in the different tests for liver, while in plasma eight PBDE congeners (BDE-47, - 99, -100, -153, -154, -197, -207, and -209) were selected. However, for samples in which concentration of a given compound/congener was below the detection limits (Section 2.2), missing values were substituted such that concentrations below the MLOD were re- placed with randomly-generated values between zero (0) and the MLOD, while concentrations below the MLOQ were replaced by randomly-generated values between the MLOD and the MLOQ. All bones were sampled from ring-billed gulls during the incu- bation period, that is, between 11 and 22 d after onset of egg lay- ing. Because it is well known that the female bird skeleton undergoes modifications (mainly demineralization) to allow ovo- genesis, males and females were analyzed separately. Neverthe- less, because the number of females was low (n = 6), statistical comparisons between males and females could not be performed, and thus females were not included in further analyses. The asso- ciations between individual morphometric measurements (head, bill, and tarsus length), body mass, body condition index (gener- ated based on body mass regressed against principal component analysis of head, bill, and tarsus length), FR concentrations, bone structure (Bv/Tv and BMD) and metabolism markers (calcium and inorganic phosphate levels, and alkaline phosphatase activity) were tested using Pearson’s correlations. However, head, bill, and tarsus length, body mass as well as body condition index were not related to any FR concentrations and bone markers, and thus were not used further in statistical analyses. Data distribution was tested for normality using the Shapiro–Wilk’s test and homo- geneity was assessed using studentized residuals. When necessary, data were log 10 -transformed to achieve normality. Relationships were considered significant when p 6 0.05, and were considered as trends when 0.05 &lt; p 6 0.1. 3. Results 3.1. FR concentrations in liver and plasma Among the 47 screened PBDE congeners in male ring-billed gulls, 19 and eight congeners were detected in at least 65% of liver and plasma samples, respectively (Table 1). The four most abun- dant congeners in liver were BDE-209 &gt; -99 &gt; -47 &gt; -153, and their combined concentrations represented 70% of P PBDE in that tissue, while in plasma these same congeners accounted for 82% of P PBDE. BDE-209 alone accounted for 25% of P PBDE burden in ring-billed gull liver, which uniquely surpassed the individual contributions of BDE-47 and -99 (16% and 20%, respectively). In plasma samples, these three congeners had more similar contribu- tions to P PBDE (26%, 26%, and 23% for BDE-47, -99 and -209, respectively). A few non-PBDE FRs (BEHTBP, syn- and anti-DP, and total-HBCD) were also detected in most of the liver samples, S.P. Plourde et al./Chemosphere 93 (2013) 2333–2340 2335 </t>
  </si>
  <si>
    <t>DP (syn</t>
  </si>
  <si>
    <t>124206</t>
  </si>
  <si>
    <t>Poirier1975</t>
  </si>
  <si>
    <t>Poirier et al. 1975</t>
  </si>
  <si>
    <t>Poirier, L. A., Stoner, G. D., Shimkin, M. B.. "Bioassay of alkyl halides and nucleotide base analogs by pulmonary tumor response in strain A mice". Cancer research 35 (1975): 1411-5</t>
  </si>
  <si>
    <t>Poirier, L. A., Stoner, G. D., Shimkin, M. B.</t>
  </si>
  <si>
    <t>Bioassay of alkyl halides and nucleotide base analogs by pulmonary tumor response in strain A mice</t>
  </si>
  <si>
    <t>The production of lung adenomas in strain A mice following multiple injections of 17 alkyl halides and of 3 base analogs was investigated. A slight but significant increase in the average number of lung tumors per mouse was noted following the administration of methyl iodide, n- and i-propyl iodide, sec- and tert-butyl chloride, i-, sec-, and tert-butyl bromide, and n- and sec-butyl iodide. The administration of comparable doses of ethyl bromide, ethyl iodide, n-butyl chloride, benzyl chloride, and 1-chloromethylnaphthalene to mice resulted in no significant increase in the frequency of lung tumors over that seen in vehicle-treated control mice. n-Butyl bromide and tert-butyl iodide similarly appeared to have no significant effect on the lung tumor frequency, but these compounds were too toxic to be tested at the high dosages used with the other alkyl halides. 5-Iodo-, 5-bromo-, and 5-fluorodeoxyuridine also appeared to have no significant effect on the lung tumor frequency. These results indicate that a high proportion of low-molecular-weight alkyl halides may be weakly carcinogenic and provide evidence supporting an electrophilic hypothesis of carcinogenesis.</t>
  </si>
  <si>
    <t>A/Heston (A/He)</t>
  </si>
  <si>
    <t>74-96-4</t>
  </si>
  <si>
    <t>Bromoethane</t>
  </si>
  <si>
    <t>Ethyl bromide</t>
  </si>
  <si>
    <t>frequency of lung tumors</t>
  </si>
  <si>
    <t>32028962</t>
  </si>
  <si>
    <t>10.1186/s12940-020-0567-2. 10.1186/s12940-020-0567-2</t>
  </si>
  <si>
    <t>Polevoy2020</t>
  </si>
  <si>
    <t>Polevoy et al. 2020</t>
  </si>
  <si>
    <t>Polevoy, C., Arbuckle, T. E., Oulhote, Y., Lanphear, B. P., Cockell, K. A., Muckle, G., Saint-Amour, D.. "Prenatal exposure to legacy contaminants and visual acuity in Canadian infants: a maternal-infant research on environmental chemicals study (MIREC-ID)". Environmental health : a global access science source 19 (2020): 14</t>
  </si>
  <si>
    <t>Polevoy, C., Arbuckle, T. E., Oulhote, Y., Lanphear, B. P., Cockell, K. A., Muckle, G., Saint-Amour, D.</t>
  </si>
  <si>
    <t>Prenatal exposure to legacy contaminants and visual acuity in Canadian infants: a maternal-infant research on environmental chemicals study (MIREC-ID)</t>
  </si>
  <si>
    <t>BACKGROUND: Prenatal exposure to environmental contaminants can have deleterious effects on child development. While psychomotor, cognitive and behavioural outcomes have been investigated in relation to chronic exposure, the associations with visual functions remains unclear. The present study's aim was to assess the associations of prenatal exposure to legacy persistent organic pollutants and heavy metals with visual acuity in Canadian infants. The potential protective effects of selenium against mercury toxicity were also examined. METHODS: Participants (mean corrected age = 6.6 months) were part of the Maternal-Infant Research on Environmental Chemicals (MIREC) study. Concentrations of polychlorinated biphenyls (PCBs), polybrominated diphenyl ethers (PBDEs), lead and mercury were measured in maternal blood during pregnancy, as well as in the cord blood. The Teller acuity card test (TAC) (n = 429) and the visual evoked potentials in a sub-group (n = 63) were used to estimate behavioural and electrophysiological visual acuity, respectively. Multivariable linear regression models were used to investigate the relationship between exposure to each contaminant and visual acuity measures, while controlling for potential confounders. Breastmilk selenium, which was available for about half of the TAC and VEP samples, was also taken into account in the mercury models as exploratory analyses. RESULTS: We observed no significant associations between exposure to any contaminants and TAC. Analyses revealed a negative trend (p values &lt; 0.1) between cord blood lead and mercury and electrophysiological visual acuity, whereas PCB and PBDE showed no association. When adding breastmilk selenium concentration to the mercury models, this association became statistically significant for cord concentrations (β = - 3.41, 95% CI = - 5.96,-0.86), but also for blood levels at 1st and 3rd trimesters of pregnancy (β = - 3.29, 95% CI = - 5.69,-0.88). However, further regression models suggested that this change in estimates might not be due to adjustment for selenium, but instead to a change in the study sample. CONCLUSIONS: Our results suggest that subtle, but detectable alterations of infant electrophysiological visual acuity can be identified in a population prenatally exposed to low mercury concentrations. Compared to behavioural visual acuity testing, electrophysiological assessment may more sensitive in detecting visual neurotoxicity in relation with prenatal exposure to mercury.</t>
  </si>
  <si>
    <t>2001 pregnant women was recruited from prenatal clinics during their first trimester (6 to &lt; 14 weeks) during a 4-year enrolment period (2008)(2009)(2010)(2011)</t>
  </si>
  <si>
    <t>Visual evoked potential</t>
  </si>
  <si>
    <t>visual acuity score</t>
  </si>
  <si>
    <t>exposure measured on cord blood</t>
  </si>
  <si>
    <t xml:space="preserve">BDE-153 </t>
  </si>
  <si>
    <t>1646894</t>
  </si>
  <si>
    <t>10.1080/15287399109531518. 10.1080/15287399109531518</t>
  </si>
  <si>
    <t>Polin1991</t>
  </si>
  <si>
    <t>Polin et al. 1991</t>
  </si>
  <si>
    <t>Polin, D., Bursian, S. J., Underwood, M. S., Wiggers, P. A., Biondo, N., Su, I., Braselton, W. E., Render, J. A.. "Elimination of PBBs in rats. Effect of mineral oil and/or feed restriction". Journal of toxicology and environmental health 33 (1991): 197-212</t>
  </si>
  <si>
    <t>Polin, D., Bursian, S. J., Underwood, M. S., Wiggers, P. A., Biondo, N., Su, I., Braselton, W. E., Render, J. A.</t>
  </si>
  <si>
    <t>Elimination of PBBs in rats. Effect of mineral oil and/or feed restriction</t>
  </si>
  <si>
    <t>Rats were fed polybrominated biphenyls (PBBs) at 0.1 to 100.0 ppm for 14 d and then treated to hasten the removal of PBBs with 0, 5, or 10% mineral oil (MO) and/or 0, 15, 30, or 45% feed restriction (FR) for 21 d. PBB body burdens were determined at d 14 and expressed on a log-log basis by Y = 0.91X + 2.179 (r2 = 0.974), where X = log of PBB concentration in diet (ppm) and Y = log of PBB body burden (micrograms). After 21 d withdrawal, body burdens were expressed by the equation Y = 0.787X + 2.218 (r2 = 0.95). The most effective withdrawal treatment was 10% MO + 45% FR producing a reduction of body burdens inversely related to prior body burdens (69% at 0.1 ppm to 23% at 100 ppm). Body weights and fat content were significantly (p less than or equal to .05) reduced by feed restriction, with fat content only 39% of controls at 21 d off. Mortality averaged 0, 13.6, and 35.8% for rats fed 0, 5, or 10% MO, and 25, 15, 8.6, and 3.7% for rats feed restricted at 0, 15, 30, and 45%, respectively. Histopathology of the dead and moribund rats indicated that the clinical signs were not characteristic of PBB toxicity. In a second experiment, safflower oil at 3.5% or excess vitamins prevented the mortality and clinical signs associated with MO during withdrawal from 100 ppm PBBs. Based on these data and those in the literature, PBBs interfere with vitamin utilization.</t>
  </si>
  <si>
    <t>multiple clinical signs reported</t>
  </si>
  <si>
    <t>Red Urine</t>
  </si>
  <si>
    <t>bloody urine</t>
  </si>
  <si>
    <t>lethargy</t>
  </si>
  <si>
    <t>Clinical signs</t>
  </si>
  <si>
    <t>Necrosis</t>
  </si>
  <si>
    <t>Body Fat</t>
  </si>
  <si>
    <t xml:space="preserve">Epididymal edema and neutrophilic infiltration </t>
  </si>
  <si>
    <t>Interstitial testicular hemorrhage</t>
  </si>
  <si>
    <t>Hemorrhage and edema in connective tissue</t>
  </si>
  <si>
    <t xml:space="preserve">Esophageal </t>
  </si>
  <si>
    <t>Vacuolar change</t>
  </si>
  <si>
    <t>paralysis of the hindlegs</t>
  </si>
  <si>
    <t>wet abdominal area</t>
  </si>
  <si>
    <t>Rhinorrhagia</t>
  </si>
  <si>
    <t>rhinorrhagia</t>
  </si>
  <si>
    <t>subcutaneous edema, and</t>
  </si>
  <si>
    <t>209988</t>
  </si>
  <si>
    <t>10.1289/ehp.7823283. 10.1289/ehp.7823283</t>
  </si>
  <si>
    <t>Polin1978a</t>
  </si>
  <si>
    <t>Polin and Ringer 1978 (RefID 209988)</t>
  </si>
  <si>
    <t>Polin, D., Ringer, R. K.. "PBB fed to adult female chickens: its effect on egg production, reproduction, viability of offspring, and residues in tissues and eggs". Environmental health perspectives 23 (1978): 283-90</t>
  </si>
  <si>
    <t>Polin, D., Ringer, R. K.</t>
  </si>
  <si>
    <t>PBB fed to adult female chickens: its effect on egg production, reproduction, viability of offspring, and residues in tissues and eggs</t>
  </si>
  <si>
    <t>Two experiments with light breed laying chickens fed polybrominated biphenyl (PBB) as FireMaster FF-1. The first involved feeding PBB at dietary levels of 0.2, 1, 5, 25, 125, 625, and 3125 ppm, the second involved levels of 30, 45, 60, 90, and 120. Each group had 24 hens, and each experiment had a control group of 24 hens. PBB diets were fed for 5 weeks. Feed intake, production, reproduction, tissue residues and viability of offspring were monitored during that time and a subsequent 8 weeks. Production, hatchability, and viability of offspring were significantly affected by feeding PBB at 45 ppm. Marked inanition occurred at levels of 625 and 3125 ppm, and there was some loss of feed intake at 125 ppm. There was a return to normal production and hatchability in 3 to 4 weeks after PBB withdrawal of diets with levels of 125 ppm or less. Dose--response lines are presented for PBB in muscle, liver, kidney, adipose tissue, and eggs. Withdrawal curves for PBB from these tissues are also given.</t>
  </si>
  <si>
    <t>Chicken mother</t>
  </si>
  <si>
    <t>outcomes were mapped to EHV endpoints and relate to the health effect systems used in Distiller, but may want to consider if need separate endpoint names for endpoints that are specific for bird eggs</t>
  </si>
  <si>
    <t>weights of yolk, albumen and shell</t>
  </si>
  <si>
    <t>Chicken offspring</t>
  </si>
  <si>
    <t>213778</t>
  </si>
  <si>
    <t>10.3181/00379727-159-40298. 10.3181/00379727-159-40298</t>
  </si>
  <si>
    <t>Polin1978</t>
  </si>
  <si>
    <t>Polin and Ringer 1978 (RefID 213778)</t>
  </si>
  <si>
    <t>Polin, D., Ringer, R. K.. "Polybrominated biphenyls in chicken eggs vs. hatchability". Proceedings of the Society for Experimental Biology and Medicine. Society for Experimental Biology and Medicine (New York, N.Y.) 159 (1978): 131-5</t>
  </si>
  <si>
    <t>Polybrominated biphenyls in chicken eggs vs. hatchability</t>
  </si>
  <si>
    <t>hatchability data</t>
  </si>
  <si>
    <t>number hatch per number fertile</t>
  </si>
  <si>
    <t>Abdominal Edema</t>
  </si>
  <si>
    <t xml:space="preserve">edema of the abdominal </t>
  </si>
  <si>
    <t>did not occur in the brain, occurred in the cervical and abdominal region</t>
  </si>
  <si>
    <t>220618</t>
  </si>
  <si>
    <t>10.3181/00379727-161-40486. 10.3181/00379727-161-40486</t>
  </si>
  <si>
    <t>Polin1979</t>
  </si>
  <si>
    <t>Polin et al. 1979</t>
  </si>
  <si>
    <t>Polin, D., Ringer, R. K., Aust, S. D.. "Effect of congeners of polybrominated biphenyls on hatchability of chicken eggs. I. 2,2',4,4',5,5'-Hexabromobiphenyl vs. PBB". Proceedings of the Society for Experimental Biology and Medicine. Society for Experimental Biology and Medicine (New York, N.Y.) 161 (1979): 44-7</t>
  </si>
  <si>
    <t>Polin, D., Ringer, R. K., Aust, S. D.</t>
  </si>
  <si>
    <t>Effect of congeners of polybrominated biphenyls on hatchability of chicken eggs. I. 2,2',4,4',5,5'-Hexabromobiphenyl vs. PBB</t>
  </si>
  <si>
    <t>pips</t>
  </si>
  <si>
    <t>fireMaster FF- 1</t>
  </si>
  <si>
    <t>cervical and</t>
  </si>
  <si>
    <t>edema did not occur in the brain but in the cervical and abodominal areas</t>
  </si>
  <si>
    <t>both HBB as a single chemical and Firemaster FF-1 which is standradized to the main component of HBB were tested</t>
  </si>
  <si>
    <t>HATCHABIL</t>
  </si>
  <si>
    <t>eggs produced</t>
  </si>
  <si>
    <t>33484721</t>
  </si>
  <si>
    <t>10.1016/j.envres.2021.110732. Epub 2021 Jan 21. 10.1016/j.envres.2021.110732</t>
  </si>
  <si>
    <t>Pollack2021</t>
  </si>
  <si>
    <t>Pollack et al. 2021</t>
  </si>
  <si>
    <t>Pollack, A. Z., Krall, J. R., Kannan, K., Buck Louis, G. M.. "Adipose to serum ratio and mixtures of persistent organic pollutants in relation to endometriosis: Findings from the ENDO Study". Environmental research 195 (2021): 110732</t>
  </si>
  <si>
    <t>Pollack, A. Z., Krall, J. R., Kannan, K., Buck Louis, G. M.</t>
  </si>
  <si>
    <t>Adipose to serum ratio and mixtures of persistent organic pollutants in relation to endometriosis: Findings from the ENDO Study</t>
  </si>
  <si>
    <t>BACKGROUND: Endometriosis is an estrogen-dependent disease. Endocrine disrupting chemicals (EDCs) and their mixtures may play an etiologic role. OBJECTIVES: We evaluated an adipose-to-serum ratio (ASR) of lipophilic EDCs and their mixtures associated with incident endometriosis. METHODS: We quantified 13 polychlorinated biphenyl (PCB) congeners, 6 polybrominated diphenyl ether (PBDE) congeners, and 11 organochlorine pesticides (OCPs) in serum and omental fat among women from the ENDO Study (2007-2009) aged 18-44 years diagnosed with (n=190) or without (n=283) surgically-visualized incident endometriosis. Odds ratios (OR) and 95% confidence intervals (CI) between ASR and endometriosis were estimated using logistic regression models adjusted for age (years), body mass index (kg/m(2)), serum cotinine (ng/ml), and breastfeeding conditional on parity. Bayesian hierarchical models (BHM) compared estimated associations for adipose and ASR to serum. Bayesian kernel machine regression (BKMR) estimated change in latent health and 95% posterior intervals (PI) between chemical mixtures and endometriosis. RESULTS: Select ASR for estrogenic PCBs and OCPs were associated with an increased odds of an endometriosis diagnosis, but not for anti-estrogenic PCBs or PBDEs. Across all chemicals, BHMs generated ORs that were on average 14% (95% PI: 6%, 22%) higher for adipose and 20% (95% PI: 12%, 29%) higher for ASR in comparison to serum. ORs from BHMs were greater for estrogenic PCBs and OCPs, with no differences for PBDEs. BKMR models comparing the 75th to 25th percentile were moderately associated with endometriosis for estrogenic PCBs [adipose 0.27 (95% PI: 0.18, 0.72) and ASR 0.37 (95% PI: 0.06, 0.80)] and OCPs [adipose 0.17 (95% PI: 0.21, 0.56) and ASR 0.26 (95% PI: 0.05, 0.57)], but not for antiestrogenic PCBs and PBDEs. DISCUSSION: ASR added little insight beyond adipose for lipophilic chemicals. BKMR results supported associations between ASR and adipose estrogenic PCB and OCP mixtures and incident endometriosis. These findings underscore the importance of choice of biospecimen and considering mixtures when assessing exposure-disease relationships.</t>
  </si>
  <si>
    <t>339 women who had adipose and serum chemical measures</t>
  </si>
  <si>
    <t>Women from ENDO study</t>
  </si>
  <si>
    <t>Exposure measured in serum and adipose tissues. Adipose to serum ratio was used as an exposure measurement. Subjects were part of the ENDO study</t>
  </si>
  <si>
    <t>16899811</t>
  </si>
  <si>
    <t>10.2164/jandrol.106.000851. Epub 2006 Aug 9. 10.2164/jandrol.106.000851</t>
  </si>
  <si>
    <t>Polsky2007</t>
  </si>
  <si>
    <t>Polsky et al. 2007</t>
  </si>
  <si>
    <t>Polsky, J. Y., Aronson, K. J., Heaton, J. P., Adams, M. A.. "Pesticides and polychlorinated biphenyls as potential risk factors for erectile dysfunction". Journal of andrology 28 (2007): 28-37</t>
  </si>
  <si>
    <t>Polsky, J. Y., Aronson, K. J., Heaton, J. P., Adams, M. A.</t>
  </si>
  <si>
    <t>Pesticides and polychlorinated biphenyls as potential risk factors for erectile dysfunction</t>
  </si>
  <si>
    <t>While it is biologically plausible that environmental chemicals such as pesticides and polychlorinated biphenyls (PCBs) with suspected hormone disrupting properties may have an impact on risk of erectile dysfunction (ED), few epidemiologic studies have assessed this potential association. In a clinic-based case-control study in Kingston, Ontario, consenting subjects completed a questionnaire and donated 15 mL of blood for analysis of organochlorines and lipids by gas chromatography. Exposures were compared for 101 cases with ED and 234 comparable control subjects. For most PCB congeners and organochlorine pesticides, geometric mean levels are similar for cases and controls. Multivariate logistic regression results do not show an increased or decreased risk of ED associated with levels of most detectable environmental substances after adjustment for age, total lipids, and confounders. Levels of 2 of the ubiquitous chlorinated pesticides, oxychlordane and trans-nonachlor, which are highly correlated, appear to associate with a reduced risk of ED, but the role of chance cannot be ruled out. To our knowledge, this study is the first to investigate the possible relationship between plasma levels of organochlorines and ED risk, and results do not provide evidence of an association.</t>
  </si>
  <si>
    <t>All men aged 50 to 80 years who visited a group of 5 urologists for various conditions from 1997 through 1999 in Kingston, Canada were potentially eligible if they had no previous history of prostate cancer and had a normal serum prostate- specific antigen (PSA) measurements and digital rectal exam (DRE) within 1 year of enrolment.</t>
  </si>
  <si>
    <t>Erectile dysfunction</t>
  </si>
  <si>
    <t>7682977</t>
  </si>
  <si>
    <t>10.1016/0278-6915(93)90077-c. 10.1016/0278-6915(93)90077-c</t>
  </si>
  <si>
    <t>Pool-Zobel1993</t>
  </si>
  <si>
    <t>Pool-Zobel et al. 1993</t>
  </si>
  <si>
    <t>Pool-Zobel, B. L., Guigas, C., Klein, R., Neudecker, C., Renner, H. W., Schmezer, P.. "Assessment of genotoxic effects by lindane". Food and chemical toxicology : an international journal published for the British Industrial Biological Research Association 31 (1993): 271-83</t>
  </si>
  <si>
    <t>Pool-Zobel, B. L., Guigas, C., Klein, R., Neudecker, C., Renner, H. W., Schmezer, P.</t>
  </si>
  <si>
    <t>Assessment of genotoxic effects by lindane</t>
  </si>
  <si>
    <t>The well known and previously widespread insecticide lindane has been re-assessed for DNA-damaging activity. A first group of investigations using standard in vitro and in vivo mutagenicity assays did not indicate any genotoxic effects of lindane at all. The assay systems used were for the induction of HPRT mutations and sister chromatid exchanges in CHO cells cultured in vitro, and for micronuclei induction in vivo in bone marrow cells of rats, hamsters and mice. Also, lindane was assessed for its potential to induce sister chromatid exchanges in vivo in the bone marrow of Chinese hamsters. These specific assay systems had not been used previously for elucidating the genotoxic effects of this compound, but they are basically similar to other standard mutagenicity assays in which lindane has been shown to be devoid of genotoxic activity. The second part of the investigations was directed at re-evaluating a previously reported positive effect of the compound in primary rat hepatocytes in vitro. We performed in vitro and in vivo studies with hepatocytes from the rat liver and used alkaline elution to detect DNA damage. However, we could not demonstrate that lindane induced genotoxicity, unless considerable concomitant cytotoxicity was apparent as well. Finally, since lindane can be ingested and inhaled by humans, we also measured the induction of DNA damage in local target organs of absorption using single cell micro-gel-electrophoresis (the comet assay). In these cases lindane was genotoxic in cells of the gastric and nasal mucosa in vitro and also in vivo following appropriate routes of application (oral and inhalational exposure).</t>
  </si>
  <si>
    <t>Mouse exposure</t>
  </si>
  <si>
    <t>Micronuclei induction in polychromatic erythrocytes</t>
  </si>
  <si>
    <t>Rat lindane exposure</t>
  </si>
  <si>
    <t xml:space="preserve">DNA damage </t>
  </si>
  <si>
    <t>Chinese hamster exposure</t>
  </si>
  <si>
    <t>Chinese</t>
  </si>
  <si>
    <t>21873374</t>
  </si>
  <si>
    <t>10.1093/toxsci/kfr214. Epub 2011 Aug 26. 10.1093/toxsci/kfr214</t>
  </si>
  <si>
    <t>Poon2011</t>
  </si>
  <si>
    <t>Poon et al. 2011</t>
  </si>
  <si>
    <t>Poon, E., Powers, B. E., McAlonan, R. M., Ferguson, D. C., Schantz, S. L.. "Effects of developmental exposure to polychlorinated biphenyls and/or polybrominated diphenyl ethers on cochlear function". Toxicological sciences : an official journal of the Society of Toxicology 124 (2011): 161-8</t>
  </si>
  <si>
    <t>Poon, E., Powers, B. E., McAlonan, R. M., Ferguson, D. C., Schantz, S. L.</t>
  </si>
  <si>
    <t>Effects of developmental exposure to polychlorinated biphenyls and/or polybrominated diphenyl ethers on cochlear function</t>
  </si>
  <si>
    <t>Developmental exposure to polychlorinated biphenyls (PCBs) causes hearing loss that may be due to reduced thyroxine during cochlear development. Polybrominated diphenyl ethers (PBDEs) are structurally similar to PCBs and reduce thyroxine. This study utilized an environmental PCB mixture and a commercial PBDE mixture, DE-71, that represents the PBDEs found in humans to assess the potential for additive effects of PCBs and PBDEs on cochlear function. Female Long-Evans rats were dosed with corn oil vehicle, PCBs (3 or 6 mg/kg), molar equivalent doses of PBDEs (5.7 or 11.4 mg/kg), 3 mg/kg PCBs + 5.7 mg/kg PBDEs, or 6 mg/kg PCBs + 11.4 mg/kg PBDEs throughout gestation and lactation. At weaning, pup blood was taken to assess thyroxine concentrations. One male and one female from each litter were maintained until adulthood for distortion product otoacoustic emission (DPOAE) measurements of cochlear function. DPOAE amplitudes were decreased and thresholds were elevated in the 6 mg/kg PCB group. Exposure to PBDEs did not cause DPOAE deficits. There was an interactive effect from combined exposure such that the individual low doses of PCBs and PBDEs did not result in DPOAE deficits, but the two combined produced a deficit similar to that in the high-dose PCB group. Serum thyroxine concentrations of all groups were reduced compared with controls, but PBDEs produced a less dramatic reduction than PCBs, which could explain the lack of DPOAE effects. Importantly, there was evidence that the co-exposure to subthreshold doses of PCBs and PBDEs can have an additive effect on cochlear function.</t>
  </si>
  <si>
    <t>female rats (pups and dams)</t>
  </si>
  <si>
    <t>average day of eye opening</t>
  </si>
  <si>
    <t>percent live births</t>
  </si>
  <si>
    <t>percent male births</t>
  </si>
  <si>
    <t>percent gestational weight gain</t>
  </si>
  <si>
    <t>gestational and  lactational</t>
  </si>
  <si>
    <t>postnatal weight gain</t>
  </si>
  <si>
    <t>total thyroxine (T4) concentration</t>
  </si>
  <si>
    <t>Otoacoustic Emisssion Test (OAE)</t>
  </si>
  <si>
    <t>DPOAE amplitudes</t>
  </si>
  <si>
    <t>8603933</t>
  </si>
  <si>
    <t>10.1002/jat.2550150607. 10.1002/jat.2550150607</t>
  </si>
  <si>
    <t>Poon1995</t>
  </si>
  <si>
    <t>Poon et al. 1995</t>
  </si>
  <si>
    <t>Poon, R., Lecavalier, P., Chan, P., Viau, C., Håkansson, H., Chu, I., Valli, V. E.. "Subchronic toxicity of a medium-chain chlorinated paraffin in the rat". Journal of applied toxicology : JAT 15 (1995): 455-63</t>
  </si>
  <si>
    <t>Poon, R., Lecavalier, P., Chan, P., Viau, C., Håkansson, H., Chu, I., Valli, V. E.</t>
  </si>
  <si>
    <t>Subchronic toxicity of a medium-chain chlorinated paraffin in the rat</t>
  </si>
  <si>
    <t>Groups of ten male and female weanling Sprague-Dawley rats were fed diet containing 0, 5, 50, 500 or 5000 ppm of a medium-chain chlorinated paraffin (C14-17, 52% chlorination) for a period of 13 weeks. Increased relative liver weight was observed at 500 and 5000 ppm in females and at 5000 ppm in males. Relative kidney weight was increased at 5000 ppm in both sexes. Serum cholesterol was increased in the females in a dose-related manner starting at 50 ppm. At 5000 ppm, animals of both sexes had elevated hepatic UDP-glucuronosyltransferase activity while only females showed increased aminopyrine N-demethylase activity. Increased urinary N-acetylglucosaminidase activity occurred at 5000 ppm in females. Increased urinary ascorbic acid excretion monitored at week 12 and a decreased hepatic vitamin A level were detected in females receiving the 500 ppm diet and male and female rats at 5000 ppm. Mild, adaptive histopathological changes were detected in the liver of rats of both sexes at 500 and 5000 ppm, and in the thyroid of males and females starting at 500 and 50 ppm respectively. Minimal changes were observed in the kidney proximal tubules of male rats fed the 5000 ppm diet and in the inner medulla tubules of female rats fed the 500 and 5000 ppm diets. These data indicate that the medium-chain chlorinated paraffin produces biochemical and histological changes at dietary levels of greater than or = 50 ppm in females and greater than or = 500 ppm in males.</t>
  </si>
  <si>
    <t>NOCAS_872423</t>
  </si>
  <si>
    <t>Medium-chain chlorinated paraffins (C14-17)</t>
  </si>
  <si>
    <t>medium-chain chlorinated paraffin</t>
  </si>
  <si>
    <t>Absolute and relative</t>
  </si>
  <si>
    <t>Absolute and Relative</t>
  </si>
  <si>
    <t>asparate aminotransferase activity</t>
  </si>
  <si>
    <t>uric acid levels</t>
  </si>
  <si>
    <t>aminopyrine N-demethylase (APDM)</t>
  </si>
  <si>
    <t>mean hemoglobin concentration</t>
  </si>
  <si>
    <t>differential count of leukocytes</t>
  </si>
  <si>
    <t>liver % bW</t>
  </si>
  <si>
    <t>kidney % bw</t>
  </si>
  <si>
    <t>lung histopatholohy</t>
  </si>
  <si>
    <t>34259837</t>
  </si>
  <si>
    <t>10.1093/ije/dyab115. 10.1093/ije/dyab115</t>
  </si>
  <si>
    <t>Porta2021</t>
  </si>
  <si>
    <t>Porta et al. 2021</t>
  </si>
  <si>
    <t>Porta, M., Gasull, M., Pumarega, J., Kiviranta, H., Rantakokko, P., Raaschou-Nielsen, O., Bergdahl, I. A., Sandanger, T. M., Agudo, A., Rylander, C., Nøst, T. H., Donat-Vargas, C., Aune, D., Heath, A. K., Cirera, L., Goñi-Irigoyen, F., Alguacil, J., Giménez-Robert, À, Tjønneland, A., Sund, M., Overvad, K., Mancini, F. R., Rebours, V., Boutron-Ruault, M. C., Kaaks, R., Schulze, M. B., Trichopoulou, A., Palli, D., Grioni, S., Tumino, R., Naccarati, A., Panico, S., Vermeulen, R., Quirós, J. R., Rodríguez-Barranco, M., Colorado-Yohar, S. M., Chirlaque, M. D., Ardanaz, E., Wareham, N., Key, T., Johansson, M., Murphy, N., Ferrari, P., Huybrechts, I., Chajes, V., Gonzalez, C. A., de-Mesquita, B. B., Gunter, M., Weiderpass, E., Riboli, E., Duell, E. J., Katzke, V., Vineis, P.. "Plasma concentrations of persistent organic pollutants and pancreatic cancer risk". International journal of epidemiology None (2021): None</t>
  </si>
  <si>
    <t>Porta, M., Gasull, M., Pumarega, J., Kiviranta, H., Rantakokko, P., Raaschou-Nielsen, O., Bergdahl, I. A., Sandanger, T. M., Agudo, A., Rylander, C., Nøst, T. H., Donat-Vargas, C., Aune, D., Heath, A. K., Cirera, L., Goñi-Irigoyen, F., Alguacil, J., Giménez-Robert, À, Tjønneland, A., Sund, M., Overvad, K., Mancini, F. R., Rebours, V., Boutron-Ruault, M. C., Kaaks, R., Schulze, M. B., Trichopoulou, A., Palli, D., Grioni, S., Tumino, R., Naccarati, A., Panico, S., Vermeulen, R., Quirós, J. R., Rodríguez-Barranco, M., Colorado-Yohar, S. M., Chirlaque, M. D., Ardanaz, E., Wareham, N., Key, T., Johansson, M., Murphy, N., Ferrari, P., Huybrechts, I., Chajes, V., Gonzalez, C. A., de-Mesquita, B. B., Gunter, M., Weiderpass, E., Riboli, E., Duell, E. J., Katzke, V., Vineis, P.</t>
  </si>
  <si>
    <t>Plasma concentrations of persistent organic pollutants and pancreatic cancer risk</t>
  </si>
  <si>
    <t>BACKGROUND: Findings and limitations of previous studies on persistent organic pollutants (POPs) and pancreatic cancer risk support conducting further research in prospective cohorts. METHODS: We conducted a prospective case-control study nested within the European Prospective Investigation into Cancer and Nutrition (EPIC) cohort. Participants were 513 pancreatic cancer cases and 1020 matched controls. Concentrations of 22 POPs were measured in plasma collected at baseline. RESULTS: Some associations were observed at higher concentrations of p, p'-DDT, trans-nonachlor, β-hexachlorocyclohexane and the sum of six organochlorine pesticides and of 16 POPs. The odds ratio (OR) for the upper quartile of trans-nonachlor was 1.55 (95% confidence interval 1.06-2.26; P for trend = 0.025). Associations were stronger in the groups predefined as most valid (participants having fasted &gt;6 h, with microscopic diagnostic confirmation, normal weight, and never smokers), and as most relevant (follow-up ≥10 years). Among participants having fasted &gt;6 h, the ORs were relevant for 10 of 11 exposures. Higher ORs were also observed among cases with microscopic confirmation than in cases with a clinical diagnosis, and among normal-weight participants than in the rest of participants. Among participants with a follow-up ≥10 years, estimates were higher than in participants with a shorter follow-up (for trans-nonachlor: OR = 2.14, 1.01 to 4.53, P for trend = 0.035). Overall, trans-nonachlor, three PCBs and the two sums of POPs were the exposures most clearly associated with pancreatic cancer risk. CONCLUSIONS: Individually or in combination, most of the 22 POPs analysed did not or only moderately increased the risk of pancreatic cancer.</t>
  </si>
  <si>
    <t>513 pancreatic cancer cases were included in the present study: 135 from Denmark, 79 from Sweden and 299 from the other mentioned countries</t>
  </si>
  <si>
    <t>EPIC cohort</t>
  </si>
  <si>
    <t>POPs measured in plasma</t>
  </si>
  <si>
    <t>12215659</t>
  </si>
  <si>
    <t>10.1093/toxsci/69.1.42</t>
  </si>
  <si>
    <t>Porter2002</t>
  </si>
  <si>
    <t>Porter et al. 2002</t>
  </si>
  <si>
    <t>Porter, K. L., Chanda, S., Wang, H. Q., Gaido, K. W., Smart, R. C., Robinette, C. L.. "17beta-estradiol is a hormonal regulator of mirex tumor promotion sensitivity in mice". Toxicological sciences : an official journal of the Society of Toxicology 69 (2002): 42-8</t>
  </si>
  <si>
    <t>Porter, K. L., Chanda, S., Wang, H. Q., Gaido, K. W., Smart, R. C., Robinette, C. L.</t>
  </si>
  <si>
    <t>17beta-estradiol is a hormonal regulator of mirex tumor promotion sensitivity in mice</t>
  </si>
  <si>
    <t>Mirex, an organochlorine pesticide, is a potent non-phorbol ester tumor promoter in mouse skin. Previous studies have shown that female mice are 3 times more sensitive to mirex tumor promotion than male mice and that ovariectomized (OVX) female mice are resistant to mirex promotion, suggesting a role for ovarian hormones in mirex promotion. To determine whether the ovarian hormone 17-beta estradiol (E2) is responsible for the sensitivity of female mice to mirex promotion, female mice were initiated with DMBA; 2 weeks later groups of mice were OVX and implants, with or without E2, were surgically implanted subcutaneously. These mice were treated topically twice weekly with mirex for 26 weeks. E2 implanted OVX mice demonstrated high normal physiologic levels of serum E2 throughout the tumor promotion experiment. E2 implants restored by 80% the intact mirex-sensitive phenotype to the OVX mice. Consistent with a role for E2 and ERalpha and ERbeta, treatment of DMBA-initiated female mice with topical ICI 182,780, an estrogen-receptor antagonist, reduced mirex tumor multiplicity by 30%. However, in cells co-transfected with ERalpha or ERbeta and estrogen-responsive promoter reporter, mirex did not stimulate promoter reporter activity, suggesting that the promotion effect of mirex is downstream of ERalpha/beta. Finally, a tumor promotion study was conducted to determine whether E2 implants could increase the sensitivity of male mice to mirex promotion. E2 implants in male mice did increase sensitivity to mirex promotion; however, the implants did not produce the full female sensitivity to mirex tumor promotion. Collectively, these studies indicate that E2 is a major ovarian hormone responsible for mirex tumor promotion sensitivity in female mice.</t>
  </si>
  <si>
    <t>CD-1 Mice</t>
  </si>
  <si>
    <t>these are palpable tumors total, ni histopath conducted</t>
  </si>
  <si>
    <t>2460971</t>
  </si>
  <si>
    <t>10.1016/0300-483x(88)90135-7. 10.1016/0300-483x(88)90135-7</t>
  </si>
  <si>
    <t>Portig1988</t>
  </si>
  <si>
    <t>Portig and Schnorr 1988</t>
  </si>
  <si>
    <t>Portig, J., Schnorr, C.. "The potency of gamma-1,2,3,4,5,6-hexachlorocyclohexane (lindane)". Toxicology 52 (1988): 309-21</t>
  </si>
  <si>
    <t>Portig, J., Schnorr, C.</t>
  </si>
  <si>
    <t>The potency of gamma-1,2,3,4,5,6-hexachlorocyclohexane (lindane)</t>
  </si>
  <si>
    <t>The potency of gamma-1,2,3,4,5,6-hexachlorocyclohexane (lindane) as a convulsant was examined in rats by infusion into a tail vein of the unrestrained animal using a lipid emulsion as vehicle and a dose rate of 200 micrograms/min. The concentration of drug in brain rose linearly up to a convulsant level, the rate of rise increasing with relative organ mass. The decline from a convulsant level was biphasic with half times of, respectively, 30 min and 3 days. Convulsant concentrations (CC) in brain were within the range obtained with other modes of administration and exhibited normal distribution but there was a moderate influence of sex, the ovarian cycle, and age on the individual response. The minimally effective and the mean convulsant doses recorded in the survey were, respectively, 1.5 and 2.4 mg/kg and, thus, of the same order as doses reportedly convulsant in the American cockroach as well as, under certain circumstances, in man. In the neonate, the mean CC in brain was 2.5 as against 4.5 micrograms/g wet weight in the adult. An argument is put forward to support the contention that this difference might be largely accounted for by the maturational increase in the lipid content of the brain. The argument uses an approximation to the mean CC in brain water which is 70 nmol/l in both the young suckling and the adult and corresponds to concentrations in which the drug reportedly effects neuroexcitation in the cockroach nervous system or binds to the ionophore of GABA-A receptors in rat brain membranes. The findings call for convulsive states in children after dermal application of lindane to be considered in terms of individual factors favouring rapid absorption as well as in terms of individual supersensitivity of the nervous system.</t>
  </si>
  <si>
    <t>recurrence of seizures</t>
  </si>
  <si>
    <t>Type of seizure is not specified</t>
  </si>
  <si>
    <t>28541575</t>
  </si>
  <si>
    <t>10.1093/toxsci/kfx104. 10.1093/toxsci/kfx104</t>
  </si>
  <si>
    <t>Pouché2017</t>
  </si>
  <si>
    <t>Pouché et al. 2017</t>
  </si>
  <si>
    <t>Pouché, L., Vitobello, A., Römer, M., Glogovac, M., MacLeod, A. K., Ellinger-Ziegelbauer, H., Westphal, M., Dubost, V., Stiehl, D. P., Dumotier, B., Fekete, A., Moulin, P., Zell, A., Schwarz, M., Moreno, R., Huang, J. T. J., Elcombe, C. R., Henderson, C. J., Roland Wolf, C., Moggs, J. G., Terranova, R.. "Xenobiotic CAR Activators Induce Dlk1-Dio3 Locus Noncoding RNA Expression in Mouse Liver". Toxicological sciences : an official journal of the Society of Toxicology 158 (2017): 367-378</t>
  </si>
  <si>
    <t>Pouché, L., Vitobello, A., Römer, M., Glogovac, M., MacLeod, A. K., Ellinger-Ziegelbauer, H., Westphal, M., Dubost, V., Stiehl, D. P., Dumotier, B., Fekete, A., Moulin, P., Zell, A., Schwarz, M., Moreno, R., Huang, J. T. J., Elcombe, C. R., Henderson, C. J., Roland Wolf, C., Moggs, J. G., Terranova, R.</t>
  </si>
  <si>
    <t>Xenobiotic CAR Activators Induce Dlk1-Dio3 Locus Noncoding RNA Expression in Mouse Liver</t>
  </si>
  <si>
    <t>Derisking xenobiotic-induced nongenotoxic carcinogenesis (NGC) represents a significant challenge during the safety assessment of chemicals and therapeutic drugs. The identification of robust mechanism-based NGC biomarkers has the potential to enhance cancer hazard identification. We previously demonstrated Constitutive Androstane Receptor (CAR) and WNT signaling-dependent up-regulation of the pluripotency associated Dlk1-Dio3 imprinted gene cluster noncoding RNAs (ncRNAs) in the liver of mice treated with tumor-promoting doses of phenobarbital (PB). Here, we have compared phenotypic, transcriptional ,and proteomic data from wild-type, CAR/PXR double knock-out and CAR/PXR double humanized mice treated with either PB or chlordane, and show that hepatic Dlk1-Dio3 locus long ncRNAs are upregulated in a CAR/PXR-dependent manner by two structurally distinct CAR activators. We further explored the specificity of Dlk1-Dio3 locus ncRNAs as hepatic NGC biomarkers in mice treated with additional compounds working through distinct NGC modes of action. We propose that up-regulation of Dlk1-Dio3 cluster ncRNAs can serve as an early biomarker for CAR activator-induced nongenotoxic hepatocarcinogenesis and thus may contribute to mechanism-based assessments of carcinogenicity risk for chemicals and novel therapeutics.</t>
  </si>
  <si>
    <t xml:space="preserve">Uncertain if all strains required, should be easy to delete if not needed. </t>
  </si>
  <si>
    <t>Centrilobular hypertrophy</t>
  </si>
  <si>
    <t>Dio3</t>
  </si>
  <si>
    <t>Gene expression of Dio3</t>
  </si>
  <si>
    <t>Cyp2b10 expression</t>
  </si>
  <si>
    <t>Gene expression of CYP2B10</t>
  </si>
  <si>
    <t>hCAR</t>
  </si>
  <si>
    <t>hCAR expression</t>
  </si>
  <si>
    <t>7506231</t>
  </si>
  <si>
    <t>Prabhakaran1993</t>
  </si>
  <si>
    <t>Prabhakaran and Devi 1993</t>
  </si>
  <si>
    <t>Prabhakaran, S., Devi, K. S.. "Impact of protein deficiency and exposure to hexachlorocyclohexane or malathion on lipid metabolism in pregnant rats". Indian journal of biochemistry &amp; biophysics 30 (1993): 234-8</t>
  </si>
  <si>
    <t>Prabhakaran, S., Devi, K. S.</t>
  </si>
  <si>
    <t>Impact of protein deficiency and exposure to hexachlorocyclohexane or malathion on lipid metabolism in pregnant rats</t>
  </si>
  <si>
    <t>Dietary intake of three oral doses of hexachlorocyclohexane (HCH) (60 mg/kg body wt) or malathion (500 mg/kg) by normal and protein-deficient diet fed pregnant rats on the 6th, 10th and 14th day of gestation resulted in the impairment of lipid metabolism, viz. hypercholesterolemia and hypertriglyceridemia. The cholesterol, triglyceride and phospholipid contents in serum, brain, liver, kidney and uterus were increased significantly by HCH and malathion exposure, irrespective of the protein content in the diet. The incorporation of [1,2-14C]acetate into the hepatic lipids was stimulated by both HCH and malathion, suggesting a higher rate of lipid synthesis in the liver of normal and protein-deficient diet fed dams. The low protein content in the diet intensified the pesticide-induced changes and more severe alterations were noticed in HCH exposed dams than in malathion exposed dams.</t>
  </si>
  <si>
    <t>lipids</t>
  </si>
  <si>
    <t xml:space="preserve"> HCH</t>
  </si>
  <si>
    <t>levels were evaluated in several organs as well as serum</t>
  </si>
  <si>
    <t xml:space="preserve"> phospholipids</t>
  </si>
  <si>
    <t>Activities of enzymes HMG-CoA reductase 1 glucose-6-phosphate dehydrogenase, malic enzyme 3 and total lipolytic activity</t>
  </si>
  <si>
    <t>several enzymes were measured in liver and/or kidney; incorporation of acetate into liver lipids was also evaluated</t>
  </si>
  <si>
    <t>7504364</t>
  </si>
  <si>
    <t>Prabhakaran1993a</t>
  </si>
  <si>
    <t>Prabhakaran et al. 1993</t>
  </si>
  <si>
    <t>Prabhakaran, S., Shameem, F., Devi, K. S.. "Influence of protein deficiency on hexachlorocyclohexane and malathion toxicity in pregnant rats". Veterinary and human toxicology 35 (1993): 429-33</t>
  </si>
  <si>
    <t>Prabhakaran, S., Shameem, F., Devi, K. S.</t>
  </si>
  <si>
    <t>Influence of protein deficiency on hexachlorocyclohexane and malathion toxicity in pregnant rats</t>
  </si>
  <si>
    <t>The effects of protein deprivation and 60 mg hexachlorocyclohexane (HCH)/kg or 500 mg malathion/kg body weight were studied in pregnant rats fed a diet containing 16% (control) or 5% (protein-deficient) casein throughout gestation. Three po doses of HCH or malathion on the 6th, 10th and 14th day of gestation resulted in maternal toxicity and fetal growth retardation. No skeletal anomalies were noted except for poor ossification in the protein-deficient dams, which was further exaggerated on exposure to HCH or malathion. Malathion caused more severe maternal and fetal toxicity compared to the HCH-dosed rats. Depletion in glutathione (GSH) and decreased activities of GSH peroxidase, GSH reductase and glucose-6-phosphate dehydrogenase were observed from the protein deficiency and pesticide exposure. Impairment of GSH-dependent routes of detoxification was noticed from exposure to HCH or malathion during pregnancy. The lipid peroxide content was elevated from protein deficiency and was magnified with pesticide exposure.</t>
  </si>
  <si>
    <t>abortion rate</t>
  </si>
  <si>
    <t>acetylcholinesterase (AChE</t>
  </si>
  <si>
    <t>number of fetuses live/dead</t>
  </si>
  <si>
    <t>intraventricular hemorrhage</t>
  </si>
  <si>
    <t>fetal, placental and amniotic fluid weights and umbilical cord length (UCL)</t>
  </si>
  <si>
    <t>crown-rump length (CRL)</t>
  </si>
  <si>
    <t>tail length (TL)</t>
  </si>
  <si>
    <t>length not specified as long or short</t>
  </si>
  <si>
    <t>Incomplete sternebrae</t>
  </si>
  <si>
    <t>Rib</t>
  </si>
  <si>
    <t>Cervical Rib Abnormalities, Total</t>
  </si>
  <si>
    <t>Extra rib</t>
  </si>
  <si>
    <t>10.1016/j.cbi.2015.03.023. Epub 2015 Mar 27. 10.1016/j.cbi.2015.03.023</t>
  </si>
  <si>
    <t>Pradhan2015</t>
  </si>
  <si>
    <t>Pradhan et al. 2015</t>
  </si>
  <si>
    <t>Pradhan, A., Asnake, S., Kharlyngdoh, J. B., Modig, C., Olsson, P. E.. "In silico and biological analysis of anti-androgen activity of the brominated flame retardants ATE, BATE and DPTE in zebrafish". Chemico-biological interactions 233 (2015): 35-45</t>
  </si>
  <si>
    <t>Pradhan, A., Asnake, S., Kharlyngdoh, J. B., Modig, C., Olsson, P. E.</t>
  </si>
  <si>
    <t>In silico and biological analysis of anti-androgen activity of the brominated flame retardants ATE, BATE and DPTE in zebrafish</t>
  </si>
  <si>
    <t>The brominated flame retardants (BFRs) 1,2-dibromo-4-(1,2-dibromoethyl)cyclohexane (TBECH or DBE-DCBH) and allyl 2,4,6-tribromophenyl ether (ATE or TBP-AE) are alternative BFRs that have been introduced to replace banned BFRs. TBECH is a potential endocrine disrupter in human, chicken and zebrafish and in a recent study we showed that ATE, along with the structurally similar BFR 2,3-dibromopropyl 2,4,6-tribromophenyl ether (DPTE or TBP-DBPE) and its metabolite 2-bromoallyl 2,4,6-tribromophenyl ether (BATE or TBP-BAE) are potential endocrine and neuronal disrupters in human. In this study we analyzed ATE, BATE and DPTE for zebrafish androgen receptor (zAR) modulating properties. In silico analysis with two softwares, Molecular Operating Environment (MOE) and Internal Coordinate Mechanics (ICM), showed that ATE, BATE and DPTE bind to zAR. In vitro AR activation assay revealed that these three BFRs down-regulate 11-ketotestosterone (KT) mediated zAR activation. Exposure to 10 μM DPTE resulted in reduced hatching success and like TBECH, BATE and DPTE at 10 μM also had teratogenic properties with 20% and 50% back-bone curvature respectively. Gene transcription analysis in zebrafish embryos as well as in juveniles showed down-regulation of the androgen receptor and androgen response genes, which further support that these BFRs are androgen antagonists and potential endocrine disrupting compounds. Genes involved in steroidogenesis were also down-regulated by these BFRs. In view of this, the impact of these BFRs on humans and wildlife needs further analysis.</t>
  </si>
  <si>
    <t>Allyl 2,4,6-tribromophenyl ether</t>
  </si>
  <si>
    <t>spinal column curvature (scoliosis) abnormalities</t>
  </si>
  <si>
    <t>androgen response genes including microseminoprotein, beta like (msmbl), prostate-specific membrane antigen (psma) and pyruvate carboxylase b (pcxb)</t>
  </si>
  <si>
    <t>hatching or malformations</t>
  </si>
  <si>
    <t>includes hatching success</t>
  </si>
  <si>
    <t>TBP-DBPE</t>
  </si>
  <si>
    <t>23958786</t>
  </si>
  <si>
    <t>10.1016/j.aquatox.2013.07.018. Epub 2013 Aug 6. 10.1016/j.aquatox.2013.07.018</t>
  </si>
  <si>
    <t>Pradhan2013</t>
  </si>
  <si>
    <t>Pradhan et al. 2013</t>
  </si>
  <si>
    <t>Pradhan, A., Kharlyngdoh, J. B., Asnake, S., Olsson, P. E.. "The brominated flame retardant TBECH activates the zebrafish (Danio rerio) androgen receptor, alters gene transcription and causes developmental disturbances". Aquatic toxicology (Amsterdam, Netherlands) 142-143 (2013): 63-72</t>
  </si>
  <si>
    <t>Pradhan, A., Kharlyngdoh, J. B., Asnake, S., Olsson, P. E.</t>
  </si>
  <si>
    <t>The brominated flame retardant TBECH activates the zebrafish (Danio rerio) androgen receptor, alters gene transcription and causes developmental disturbances</t>
  </si>
  <si>
    <t>Tetrabromoethylcyclohexane (TBECH) is a brominated flame retardant that has been shown to be a potent agonist to the human androgen receptor (AR). However, while it is present in the environment, it is not known if it interacts with AR from aquatic species. The present study was therefore aimed at improving our understanding of how TBECH affects aquatic animals using zebrafish as a model organism. In silico modeling demonstrated that TBECH diastereomers bind to the zebrafish androgen receptor (zAR) and in vitro and in vivo data showed that TBECH has androgenic properties. Deleterious effects of TBECH were studied on embryonic and juvenile zebrafish and qRT-PCR analysis in vitro and in vivo was performed to determine TBECH effects on gene regulation. TBECH was found to delay hatching at 1 μM and 10 μM doses while morphological abnormalities and juvenile mortality was observed at 10 μM. The qRT-PCR analysis showed alterations of multiple genes involved in chondrogenesis (cartilage development), metabolism and stress response. Thus, TBECH induces androgenic activity and has negative effects on zebrafish physiology and therefore its impact on the environment should be carefully monitored.</t>
  </si>
  <si>
    <t>Tetrabromoethylcyclohexane (TBECH)</t>
  </si>
  <si>
    <t>delayed hatching</t>
  </si>
  <si>
    <t>Figure refered to it as hatching success</t>
  </si>
  <si>
    <t>study also contains in silico and in vitro tests</t>
  </si>
  <si>
    <t>immobility</t>
  </si>
  <si>
    <t>gene transcription pattern</t>
  </si>
  <si>
    <t>8519523</t>
  </si>
  <si>
    <t>10.1177/096032719501400603. 10.1177/096032719501400603</t>
  </si>
  <si>
    <t>Prasad1995</t>
  </si>
  <si>
    <t>Prasad et al. 1995</t>
  </si>
  <si>
    <t>Prasad, A. K., Pant, N., Srivastava, S. C., Kumar, R., Srivastava, S. P.. "Effect of dermal application of hexachlorocyclohexane (HCH) on male reproductive system of rat". Human &amp; experimental toxicology 14 (1995): 484-8</t>
  </si>
  <si>
    <t>Prasad, A. K., Pant, N., Srivastava, S. C., Kumar, R., Srivastava, S. P.</t>
  </si>
  <si>
    <t>Effect of dermal application of hexachlorocyclohexane (HCH) on male reproductive system of rat</t>
  </si>
  <si>
    <t>1. The toxic manifestations of dermally applied hexachlorocyclohexane (50 mg or 100 mg kg-1 body weight day-1, 5 days in a week for 120 days) on testes and sperm of rat have been investigated. 2. The results indicate that exposure of HCH through the dermal route could lead to an alteration in the activities of marker testicular enzymes viz. sorbitol dehydrogenase (SDH), glucose-6-P-dehydrogenase (G6PDH), gamma-glutamyl transpeptidase (gamma-GT) and beta-glucuronidase (beta Gluc.) associated with specific cell types. 3. Significant quantities of HCH and its isomers accumulated in testes as well as sperm of treated rats. 4. HCH exposure also led to a decrease in serum testosterone levels, epididymal sperm count, sperm motility and an increase in the percentage of abnormal sperm. 5. These observations indicate the possibility of adverse effects of HCH on the male reproductive functions of men exposed dermally to this pesticide in industry or during spraying in the field.</t>
  </si>
  <si>
    <t>HCH rats</t>
  </si>
  <si>
    <t>sperm were counted</t>
  </si>
  <si>
    <t>percent motility</t>
  </si>
  <si>
    <t>glucose-6-p-dehydrogenase</t>
  </si>
  <si>
    <t>several other testicular biomarkers considered mechsnistic were also measured</t>
  </si>
  <si>
    <t>Gamma-Glutamyl Transferase (GGT), Membrane-Bound, Testis</t>
  </si>
  <si>
    <t>gamma-glutamyl transpeptidase</t>
  </si>
  <si>
    <t>testosterone in sera</t>
  </si>
  <si>
    <t>thickening and redness of skin</t>
  </si>
  <si>
    <t>3544166</t>
  </si>
  <si>
    <t>10.1177/019262338601400409. 10.1177/019262338601400409</t>
  </si>
  <si>
    <t>Prodi1986</t>
  </si>
  <si>
    <t>Prodi et al. 1986</t>
  </si>
  <si>
    <t>Prodi, G., Arfellini, G., Colacci, A., Grilli, S., Mazzullo, M.. "Interaction of halocompounds with nucleic acids". Toxicologic pathology 14 (1986): 438-44</t>
  </si>
  <si>
    <t>Prodi, G., Arfellini, G., Colacci, A., Grilli, S., Mazzullo, M.</t>
  </si>
  <si>
    <t>Interaction of halocompounds with nucleic acids</t>
  </si>
  <si>
    <t>The binding of epichlorohydrin, 1,2-dichloroethane, 1,2-dibromoethane, chlorobenzene, bromobenzene, and benzene to nucleic acids and proteins of different murine organs was studied in in vivo and in vitro systems. The extent of in vivo enzymatic activation of brominated compounds was higher than that of chlorinated chemicals. Aryl halides were bound mainly to liver DNA whereas interaction of alkyl halides with DNA of liver, kidney, and lung gave rise to similar binding extent. In vitro activation of all chemicals was mediated by microsomal P-450-dependent mixed function oxidase system which is present in rat and mouse liver and, in smaller amount, in mouse lung. Activation of alkyl halides by liver cytosolic GSH-transferases even occurred. The relative reactivity of chemicals in vivo, expressed as Covalent Binding Index (CBI) to rat liver DNA, was: 1,2-dibromoethane greater than bromobenzene greater than 1,2-dichloroethane greater than chlorobenzene greater than epichlorohydrin greater than benzene. On the whole, it agreed with in vitro activation of chemicals, with genotoxicity data from other short-term assays and also with oncogenicity of benzene, epichlorohydrin, 1,2-dichloroethane, and 1,2-dibromoethane. CBI values of chlorobenzene and bromobenzene gave the first clear evidence of genotoxicity and of possible carcinogenicity of these two chemicals.</t>
  </si>
  <si>
    <t>mice and rats</t>
  </si>
  <si>
    <t>DNA, RNA, and proteins</t>
  </si>
  <si>
    <t>DNA, RNA, protein binding in lung, stomach, liver, kidney</t>
  </si>
  <si>
    <t>8991062</t>
  </si>
  <si>
    <t>10.1002/(SICI)1098-2280(1996)28:4&lt;342::AID-EM7&gt;3.0.CO;2-D. 10.1002/(sici)1098-2280(1996)28:4&lt;342::Aid-em7&gt;3.0.Co;2-d</t>
  </si>
  <si>
    <t>Provost1996</t>
  </si>
  <si>
    <t>Provost et al. 1996</t>
  </si>
  <si>
    <t>Provost, G. S., Mirsalis, J. C., Rogers, B. J., Short, J. M.. "Mutagenic response to benzene and tris(2,3-dibromopropyl)-phosphate in the lambda lacI transgenic mouse mutation assay: a standardized approach to in vivo mutation analysis". Environmental and molecular mutagenesis 28 (1996): 342-7</t>
  </si>
  <si>
    <t>Provost, G. S., Mirsalis, J. C., Rogers, B. J., Short, J. M.</t>
  </si>
  <si>
    <t>Mutagenic response to benzene and tris(2,3-dibromopropyl)-phosphate in the lambda lacI transgenic mouse mutation assay: a standardized approach to in vivo mutation analysis</t>
  </si>
  <si>
    <t>The genotoxic response of benzene and tris(2,3-dibromopropyl)-phosphate (TDBP) have been evaluated in several tissues using the standardized lambda/lacI (Big Blue) transgenic mouse mutation assay. Separate groups of four to five male B6C3F1 transgenic lambda/lacI mice were given oral administrations of benzene or TDBP at varying concentrations. Tissues evaluated include lung, bone marrow, and spleen in benzene-treated animals, and liver, kidney, and stomach in TDBP-treated animals. Significant increases in lacI mutations were observed in the spleen and bone marrow of benzene treated mice, and the kidneys of TDBP-treated mice. Where applicable, mutagenesis patterns of tissue sensitivity were consistent with what has been observed previously in other assays. In addition, mutagenicity in tissues not traditionally evaluated for mutations correlated to sites of carcinogenicity for the chemicals tested.</t>
  </si>
  <si>
    <t>TDBP</t>
  </si>
  <si>
    <t>mutant frequency (MF)</t>
  </si>
  <si>
    <t>this is a genotox paper</t>
  </si>
  <si>
    <t>27471519</t>
  </si>
  <si>
    <t>10.1155/2016/2392045. Epub 2016 Jul 4. 10.1155/2016/2392045</t>
  </si>
  <si>
    <t>Przybyla2016</t>
  </si>
  <si>
    <t>Przybyla et al. 2016</t>
  </si>
  <si>
    <t>Przybyla, J., Kile, M. L., Smit, E., Houseman, E. A.. "Cross-Sectional Study of Polybrominated Flame Retardants and Self-Reported Attention Deficit Hyperactivity Disorder in US Youth Aged 12-15 (NHANES 2003-2004)". Journal of environmental and public health 2016 (2016): 2392045</t>
  </si>
  <si>
    <t>Przybyla, J., Kile, M. L., Smit, E., Houseman, E. A.</t>
  </si>
  <si>
    <t>Cross-Sectional Study of Polybrominated Flame Retardants and Self-Reported Attention Deficit Hyperactivity Disorder in US Youth Aged 12-15 (NHANES 2003-2004)</t>
  </si>
  <si>
    <t>Background. Animal toxicity tests and epidemiological studies suggest that exposure to PBDEs can alter attention behavior, yet few studies have examined their association with diagnosis of attention deficit hyperactivity disorder (ADHD) in adolescents. Methods. Logistic regression was used to examine the cross-sectional association between ADHD and lipid and non-lipid adjusted blood serum concentrations of 2',4-tribromodiphenyl ether (BDE-28), 2,2',4,4'-tetrabromodiphenylether (BDE-47), 2,2',4,4',5-pentabromodiphenyl ether (BDE-99), 2,2',4,4',5,5'-pentabromodiphenyl ether (BDE-100), 2,2',4,4',5,5'-hexabromodiphenyl ether (BDE-153), serum PBDEs, above/below the 75th percentile of serum PBDEs, and tertiles of serum PBDE in 12-15-year-olds (N = 292) using the National Health and Nutrition Examination Survey (NHANES) 2003-2004. Results. The ADHD weighted prevalence was 13.57%. The weighted adjusted odds ratios (AOR) and 95% confidence interval (CI) between ADHD diagnosis and lipid adjusted BDE-28, BDE-47, BDE-99, BDE-100, BDE-153, serum total PBDE, serum PBDE concentrations above the 75th percentile, and serum PBDE concentrations in the second or third tertile were 1.16 (95% CI: 0.51, 2.67), 1.36 (95% CI: 0.72, 2.56), 1.51 (95% CI: 0.70, 3.25), 1.53 (95% CI: 0.73, 3.23), 1.43 (95% CI: 0.57, 3.56), 1.41 (0.71, 2.83), 0.59 (0.10, 3.56), 6.16 (1.19, 31.90), and 0.99 (0.23, 4.29). Conclusions. We observed no association between serum PBDE concentrations and ADHD in US youths.</t>
  </si>
  <si>
    <t>2003-2004ofNationalHealthandNutrition Examination Survey (NHANES)</t>
  </si>
  <si>
    <t>NHANES ADHD</t>
  </si>
  <si>
    <t xml:space="preserve">ADHD diagnosis </t>
  </si>
  <si>
    <t>co-exposure was lead (Pb)</t>
  </si>
  <si>
    <t>19818364</t>
  </si>
  <si>
    <t>10.1016/j.neuro.2009.09.009. Epub 2009 Oct 7. 10.1016/j.neuro.2009.09.009</t>
  </si>
  <si>
    <t>Puertas2010</t>
  </si>
  <si>
    <t>Puertas et al. 2010</t>
  </si>
  <si>
    <t>Puertas, R., Lopez-Espinosa, M. J., Cruz, F., Ramos, R., Freire, C., Pérez-García, M., Abril, A., Julvez, J., Salvatierra, M., Campoy, C., Olea, N.. "Prenatal exposure to mirex impairs neurodevelopment at age of 4 years". Neurotoxicology 31 (2010): 154-60</t>
  </si>
  <si>
    <t>Puertas, R., Lopez-Espinosa, M. J., Cruz, F., Ramos, R., Freire, C., Pérez-García, M., Abril, A., Julvez, J., Salvatierra, M., Campoy, C., Olea, N.</t>
  </si>
  <si>
    <t>Prenatal exposure to mirex impairs neurodevelopment at age of 4 years</t>
  </si>
  <si>
    <t>BACKGROUND: Some studies have suggested that certain organochlorine (OC) compounds may impair neurodevelopment in animals and humans. The objective of this study was to investigate the association between prenatal exposure to an OC pesticide, mirex, and cognitive development in children at age of 4 years. METHODS: A population-based birth cohort in Granada (Spain) recruited between 2000 and 2002 was studied between 2005 and 2006, when the children were 4 years old. Complete data for analyses, including mirex determination in placentas, were gathered on a random sample of 104 children. A standardized version of the McCarthy Scales of Children's Abilities (MSCA) was used to assess children's motor and cognitive abilities. Multivariate analyses were performed to evaluate the relation between MSCA scores and prenatal exposure to mirex, adjusting for potential confounders. RESULTS: The presence of mirex in placenta was inversely associated with cognitive development at 4 years of age: children with prenatal exposure to mirex (&gt;or=limit of quantification: 26%; median: 1.4 ng/g placenta) showed a decrease of 5.15 points in working memory and of 7.33 points in the quantitative area with respect to children of the same age not prenatally exposed to mirex. CONCLUSION: The deficit found in intellectual function during early childhood suggests that prenatal exposure to mirex may have a significant impact on school performance.</t>
  </si>
  <si>
    <t>104 mother-son pairs (Lopez-Espinosa et al., 2007), who were therefore selected for the present study</t>
  </si>
  <si>
    <t>INMA-Granada cohort</t>
  </si>
  <si>
    <t>MSCA score</t>
  </si>
  <si>
    <t>Mirex measured in placenta samples. All women were Caucasians</t>
  </si>
  <si>
    <t>20019899</t>
  </si>
  <si>
    <t>10.1289/ehp.0800359. Epub 2009 May 20. 10.1289/ehp.0800359</t>
  </si>
  <si>
    <t>Purdue2009</t>
  </si>
  <si>
    <t>Purdue et al. 2009</t>
  </si>
  <si>
    <t>Purdue, M. P., Engel, L. S., Langseth, H., Needham, L. L., Andersen, A., Barr, D. B., Blair, A., Rothman, N., McGlynn, K. A.. "Prediagnostic serum concentrations of organochlorine compounds and risk of testicular germ cell tumors". Environmental health perspectives 117 (2009): 1514-9</t>
  </si>
  <si>
    <t>Purdue, M. P., Engel, L. S., Langseth, H., Needham, L. L., Andersen, A., Barr, D. B., Blair, A., Rothman, N., McGlynn, K. A.</t>
  </si>
  <si>
    <t>Prediagnostic serum concentrations of organochlorine compounds and risk of testicular germ cell tumors</t>
  </si>
  <si>
    <t>BACKGROUND: Recent findings suggest that exposure to organochlorine (OC) compounds, chlordanes and p,p'-dichlorodiphenyldichloroethylene (p,p'-DDE) in particular, may increase the risk of developing testicular germ cell tumors (TGCTs). OBJECTIVE: To further investigate this question, we conducted a nested case-control study of TGCTs within the Norwegian Janus Serum Bank cohort. METHODS: The study was conducted among individuals with serum collected between 1972 and 1978. TGCT cases diagnosed through 1999 (n = 49; 27-62 years of age at diagnosis) were identified through linkage to the Norwegian Cancer Registry. Controls (n =51) were matched to cases on region, blood draw year, and age at blood draw. Measurements of 11 OC insecticide compounds and 34 polychlorinated biphenyl (PCB) congeners were performed using gas chromatography/high-resolution mass spectrometry. Case-control comparisons of lipid-adjusted analyte concentrations were performed using the Wilcoxon signed-rank test. Odds ratios (ORs) and 95% confidence intervals (CIs) for tertiles of analyte concentration were calculated using conditional logistic regression. RESULTS: TGCT cases had elevated concentrations of p,p'-DDE (tertile 3 vs. tertile 1 OR (OR(T3)) 2.2; 95% CI, 0.7-6.5; p(Wilcoxon) = 0.07), oxychlordane (OR(T3) 3.2; 95% CI, 0.6-16.8; p(Wilcoxon) = 0.05), trans-nonachlor (OR(T3) 2.6; 95% CI, 0.7-8.9; p(Wilcoxon) = 0.07), and total chlordanes (OR(T3) 2.0; 95% CI, 0.6-7.2; p(Wilcoxon) = 0.048) compared with controls, although no ORs were statistically significant. Seminoma cases had significantly lower concentrations of PCB congeners 44, 49, and 52 and significantly higher concentrations of PCBs 99, 138, 153, 167, 183, and 195. CONCLUSIONS: Our study provides additional but qualified evidence supporting an association between exposures to p,p'-DDE and chlordane compounds, and possibly some PCB congeners, and TGCT risk.</t>
  </si>
  <si>
    <t>49 cases, 51 controls)</t>
  </si>
  <si>
    <t>Testicular Germ Cell Tumors</t>
  </si>
  <si>
    <t>The outcome in this study is Testicular Germ Cell Tumors</t>
  </si>
  <si>
    <t>non-seminoma and mixed histology not analyzed because of small number of cases.</t>
  </si>
  <si>
    <t>17096337</t>
  </si>
  <si>
    <t>10.1002/ijc.22258. 10.1002/ijc.22258</t>
  </si>
  <si>
    <t>Purdue2007</t>
  </si>
  <si>
    <t>Purdue et al. 2007</t>
  </si>
  <si>
    <t>Purdue, M. P., Hoppin, J. A., Blair, A., Dosemeci, M., Alavanja, M. C.. "Occupational exposure to organochlorine insecticides and cancer incidence in the Agricultural Health Study". International journal of cancer 120 (2007): 642-9</t>
  </si>
  <si>
    <t>Purdue, M. P., Hoppin, J. A., Blair, A., Dosemeci, M., Alavanja, M. C.</t>
  </si>
  <si>
    <t>Occupational exposure to organochlorine insecticides and cancer incidence in the Agricultural Health Study</t>
  </si>
  <si>
    <t>Organochlorine (OC) insecticides have been regulated as possible human carcinogens primarily on the basis of animal studies. However, the epidemiologic evidence is inconsistent. We investigated the relationship between cancer incidence and OC insecticide use among pesticide applicators enrolled in the Agricultural Health Study, a prospective cohort study of 57,311 licensed applicators in Iowa and North Carolina enrolled between 1993 and 1997. Information on ever use of 7 OC insecticides (aldrin, chlordane, DDT, dieldrin, heptachlor, lindane, toxaphene) was collected from a self-administered questionnaire at enrollment. Lifetime exposure-days to OC insecticides were calculated using additional data from a take-home questionnaire completed by 25,291 participants (44% of total). We found no clear evidence of an association between use of OC insecticides and incident cancers (N = 1,150) ascertained through December, 2002. When we focused on individual insecticides and structurally similar groups (aldrin and dieldrin; chlordane and heptachlor), significantly increased relative risks of some cancers were observed for use of some chemicals (rectal cancer and chlordane, lung cancer and dieldrin, non-Hodgkin lymphoma (NHL) and lindane, melanoma and toxaphene, leukemia and chlordane/heptachlor). Some significant decreased relative risks were also observed (colon cancer and aldrin; overall cancer and heptachlor). In conclusion, we did not observe any clear relationship between cancer risk and the use of OC insecticides. Our chemical-specific findings are based on small numbers and multiple comparisons, and should be interpreted with caution; however, some observed associations (lindane and NHL, chlordane/heptachlor and leukemia) are supported by previous evidence.</t>
  </si>
  <si>
    <t>Recruited between 1993 and 1997, cohort members include private applicators (farmers and nursery workers) and commercial applicators (employees of pest control companies or businesses that use pesticides; from Iowa only)</t>
  </si>
  <si>
    <t>Iowa/ North Carolina</t>
  </si>
  <si>
    <t>rectal cancer</t>
  </si>
  <si>
    <t xml:space="preserve">lung cancer </t>
  </si>
  <si>
    <t>non-hodgkin lymphoma (NHL)</t>
  </si>
  <si>
    <t>31161897</t>
  </si>
  <si>
    <t>10.1080/15376516.2019.1624906. Epub 2019 Jun 19. 10.1080/15376516.2019.1624906</t>
  </si>
  <si>
    <t>Qian2019</t>
  </si>
  <si>
    <t>Qian et al. 2019</t>
  </si>
  <si>
    <t>Qian, B., Wang, C., Zhao, C., Jiang, R., Song, J.. "Effects of maternal exposure to BDE209 on neuronal development and transcription of iodothyronine deiodinase in offspring mice". Toxicology mechanisms and methods 29 (2019): 569-579</t>
  </si>
  <si>
    <t>Qian, B., Wang, C., Zhao, C., Jiang, R., Song, J.</t>
  </si>
  <si>
    <t>Effects of maternal exposure to BDE209 on neuronal development and transcription of iodothyronine deiodinase in offspring mice</t>
  </si>
  <si>
    <t>The present study investigated the alterations in nerve function and its potential mechanism of offspring result from the decabromodiphenyl ether (BDE209) orally gavage (0, 1.5, and 225 mg/kg.d body weight) in pregnant and lactating mice. Weight gain and litter size of maternal mice and body weight of offspring were examined. Learning and memory abilities of offspring were tested by the Morris water maze experiment. Thyroid hormones (THs) concentrations in peripheral blood of offspring were detected by the chemiluminescence enzyme immunoassay. Relative mRNA expression of type 1 iodothyronine deiodinase (dio1), type 2 iodothyronine deiodinase (dio2), and type 3 iodothyronine deiodinase (dio3) in the livers and brains of offspring were measured by QRT-PCR (quantitative real-time polymerase chain reaction). Protein expression of dio3 in the livers and brains of offspring was measured by Western blot. All indexes of offspring were tested at postnatal day (PND) 21 and PND 60, respectively. As a result, administration of BDE209 decreased weight gain and litter size of maternal mice, and reduced body weight of offspring mice, prolonged escape latency and declined guardant time of offspring in the Morris water maze experiment. Moreover, BDE209 elevated serum levels of total thyroxine (T4), total triiodothyronine (T3), free T4, and free T3 in offspring. In addition, maternal exposure to BDE209 inhibited dio1, dio2, dio3 mRNA expression in the livers of offspring, while elevated dio1 mRNA expression and reduced dio3 mRNA expression in the brains of offspring. BDE209 also inhibited the protein expression of dio3 in the livers and brains of offspring. These results indicate that BDE209 exposure to pregnant and lactating mice can cause disruption in serum THs of offspring by altering mRNA and protein expression of iodothyronine deiodinases, which might consequently result in neurologic impairment of offspring mice.</t>
  </si>
  <si>
    <t>quadrant time of the last day and</t>
  </si>
  <si>
    <t>brain, mRNA expression of dio1</t>
  </si>
  <si>
    <t>free T3 concentrations in serum</t>
  </si>
  <si>
    <t>escape latency</t>
  </si>
  <si>
    <t>33862428</t>
  </si>
  <si>
    <t>10.1016/j.ecoenv.2021.112198. Epub 2021 Apr 13. 10.1016/j.ecoenv.2021.112198</t>
  </si>
  <si>
    <t>Qian2021</t>
  </si>
  <si>
    <t>Qian et al. 2021</t>
  </si>
  <si>
    <t>Qian, B., Zen, Z., Zheng, Z., Wang, C., Song, J.. "A preliminary study on the mechanism of the neurosteroid-mediated ionotropic receptor dysfunction in neurodevelopmental toxicity induced by decabromodiphenyl ether". Ecotoxicology and environmental safety 217 (2021): 112198</t>
  </si>
  <si>
    <t>Qian, B., Zen, Z., Zheng, Z., Wang, C., Song, J.</t>
  </si>
  <si>
    <t>A preliminary study on the mechanism of the neurosteroid-mediated ionotropic receptor dysfunction in neurodevelopmental toxicity induced by decabromodiphenyl ether</t>
  </si>
  <si>
    <t>The mechanism of neurodevelopmental toxicity of decabromodiphenyl ether (BDE209) remains unclear. Recent evidence suggests that neurosteroids disorders play a vital role in BDE209 induced-neurodevelopmental toxicity. To explore the mechanism of it, pregnant ICR mice were orally gavaged with 0, 225, and 900 mg kg(-1) BDE209 for about 42 days. Spatial learning and memory abilities of offspring were tested on postnatal day (PND) 21. Offspring were euthanized at PND26, the neuronal structure, neurosteroids level, and related proteins including neurosteroids synthase, ionotropic receptors and cAMP-response element binding protein (CREB) pathway were evaluated, as well as Ca(2+) concentration and the mitochondrial membrane potential (Mmp). Our results showed that BDE209 impaired learning and memory abilities and disrupted neuronal structure. Meanwhile, BDE209 decreased the pregnenolone (PREG), dehydroepiandrosterone (DHEA), progesterone (PROG) and allopregnanolone (ALLO) levels in the serum and brain, as well as the mRNA and protein levels of cholesterol-side-chain cleavage enzyme (P450scc), steroid 17α-hy-droxylase (P450C17), 3β-hydroxysteroid dehydrogenase (3β-HSD) and steroid 5α-reductase of type I (5α-R) in the hippocampi. Also, BDE209 suppressed mRNA and protein levels of NR1, NR2A and NR2B subunits of the N-methyl-D-aspartic acid receptor (NMDAR) and α1 subunit of the Gamma-amino butyric acid A receptor (GABAAR), but increased the levels of β2 and γ2 subunits of the GABAAR in the hippocampi. Moreover, BDE209 increased the Ca(2+) concentration and phosphorylation extracellular regulated protein kinases (P-ERK) 1/2 level, but decreased the P-CREB and Mmp level in the hippocampi. These results indicate that BDE209 exposure during pregnancy and lactation is possible to affect learning and memory formation of offspring by the neurosteroid-mediated ionotropic receptors dysfunction.</t>
  </si>
  <si>
    <t>ca 2+ concentration in neurons</t>
  </si>
  <si>
    <t>neuronal concentration</t>
  </si>
  <si>
    <t>protein expressions of P450scc</t>
  </si>
  <si>
    <t>learning and memory abilities</t>
  </si>
  <si>
    <t>viscera index of the brain</t>
  </si>
  <si>
    <t>25043596</t>
  </si>
  <si>
    <t>10.1007/s11356-014-3322-9. Epub 2014 Jul 22. 10.1007/s11356-014-3322-9</t>
  </si>
  <si>
    <t>Qin2014</t>
  </si>
  <si>
    <t>Qin et al. 2014</t>
  </si>
  <si>
    <t>Qin, L., Liu, F., Liu, H., Wei, Z., Sun, P., Wang, Z.. "Evaluation of HODE-15, FDE-15, CDE-15, and BDE-15 toxicity on adult and embryonic zebrafish (Danio rerio)". Environmental science and pollution research international 21 (2014): 14047-57</t>
  </si>
  <si>
    <t>Qin, L., Liu, F., Liu, H., Wei, Z., Sun, P., Wang, Z.</t>
  </si>
  <si>
    <t>Evaluation of HODE-15, FDE-15, CDE-15, and BDE-15 toxicity on adult and embryonic zebrafish (Danio rerio)</t>
  </si>
  <si>
    <t>Diphenyl ether and its derivatives are widely used in the industry of spices, dyes, agrochemicals, and pharmaceuticals. Following the previous study, we selected 4,4'-dihydroxydiphenyl ether, 4,4'-difluorodiphenyl ether, 4,4'-dichlorodiphenyl ether, and 4,4'-dibromodiphenyl ether as research objects. The LC50 (96 h) values for these compounds in adult zebrafish were determined with the acute test. Also, developmental toxicities of the four substances to zebrafish embryos were observed at 24, 48, 72, and 96 hpf. All the LC50 (96 h) values of these compounds were between 1 and 10 mg/L, suggesting that they all had moderate toxicity to adult zebrafish. The embryonic test demonstrated that with increasing doses, 4,4'-dihydroxydiphenyl ether decreased the hatching rate, while 4,4'-difluorodiphenyl ether, 4,4'-dichlorodiphenyl ether, and 4,4'-dibromodiphenyl ether delayed the hatching time but had little effect on final hatchability at 96 hpf. All of these compounds inhibited larval growth, especially 4,4'-dihydroxydiphenyl ether. Exposure to these chemicals induced embryo yolk sac and pericardial edema. Spine deformation was visible in hatched larvae after 96 hpf 4,4'-dihydroxydiphenyl ether exposure, while tail curvature was observed for the halogenated compounds. The overall results indicated that 4,4'-dihydroxydiphenyl ether, 4,4'-difluorodiphenyl ether, 4,4'-dichlorodiphenyl ether, and 4,4'-dibromodiphenyl ether all had significant toxicity on adult and embryonic zebrafish.</t>
  </si>
  <si>
    <t>adult fish</t>
  </si>
  <si>
    <t>BDE- 15</t>
  </si>
  <si>
    <t>zebrafish embryo</t>
  </si>
  <si>
    <t>Tail, Curled</t>
  </si>
  <si>
    <t>tail curvatures</t>
  </si>
  <si>
    <t>20131600</t>
  </si>
  <si>
    <t>10.1016/s1001-0742(08)62475-4. 10.1016/s1001-0742(08)62475-4</t>
  </si>
  <si>
    <t>Qin2009</t>
  </si>
  <si>
    <t>Qin et al. 2009</t>
  </si>
  <si>
    <t>Qin, X., Xia, X., Li, Y., Zhao, Y., Yang, Z., Fu, S., Tian, M., Zhao, X., Qin, Z., Xu, X., Yang, Y.. "Ecotoxicological effects of mixed pollutants resulted from e-wastes recycling and bioaccumulation of polybrominated diphenyl ethers in Chinese loach (Misgurnus anguillicaudatus)". Journal of environmental sciences (China) 21 (2009): 1695-701</t>
  </si>
  <si>
    <t>Qin, X., Xia, X., Li, Y., Zhao, Y., Yang, Z., Fu, S., Tian, M., Zhao, X., Qin, Z., Xu, X., Yang, Y.</t>
  </si>
  <si>
    <t>Ecotoxicological effects of mixed pollutants resulted from e-wastes recycling and bioaccumulation of polybrominated diphenyl ethers in Chinese loach (Misgurnus anguillicaudatus)</t>
  </si>
  <si>
    <t>To understand potential ecotoxicological effects of electrical and electronic equipment waste (e-waste) recycling and polybrominated diphenyl ethers (PBDEs) bioaccumulation in loaches, a semi-field experiment using Chinese loach (Misgurnus anguillicaudatus) as experimental fish was performed. Larval loaches were kept in net-cage for three months in an e-wastes recycling site and a reference site in Southeastern China. There was significant difference of the survival rate between the loaches from the e-wastes recycling site (27%, 19/70) and from reference site (70%, 49/70). Histopathological responses were also found in all the livers examined in loaches from the e-wastes recycling site. These results showed that mixed pollutants resulted from e-wastes recycling led to ecotoxicological effects on loaches. The bioaccumulation of polybrominated diphenyl ethers (PBDEs), the main pollutants in e-waste, in loaches was also studied, the mean concentration of total PBDEs in sediment was 6726.17 ng/g wet weight and in water samples was 4.08 ng/L (dissolved phase). BDE 209 was the dominant congener in sediment and with relatively high concentration in water. Relatively low concentration of BDE 209 (less than 0.01% of total PBDEs) and high concentration of BDE47 (up to 39.34% of total PBDEs) were detected in loaches.</t>
  </si>
  <si>
    <t>Loaches</t>
  </si>
  <si>
    <t>Loach</t>
  </si>
  <si>
    <t>BDE 11/8</t>
  </si>
  <si>
    <t>PBDE 11</t>
  </si>
  <si>
    <t>BDE 1213</t>
  </si>
  <si>
    <t>BDE 32</t>
  </si>
  <si>
    <t>PBDE 32</t>
  </si>
  <si>
    <t>BDE 28/3</t>
  </si>
  <si>
    <t>BDE 118</t>
  </si>
  <si>
    <t>PBDE 118</t>
  </si>
  <si>
    <t>BDE 126/155</t>
  </si>
  <si>
    <t>PBDE 126</t>
  </si>
  <si>
    <t>BDE 138166</t>
  </si>
  <si>
    <t>20608512</t>
  </si>
  <si>
    <t>10.1016/s1001-0742(09)60172-8. 10.1016/s1001-0742(09)60172-8</t>
  </si>
  <si>
    <t>Qin2010</t>
  </si>
  <si>
    <t>Qin et al. 2010</t>
  </si>
  <si>
    <t>Qin, X., Xia, X., Yang, Z., Yan, S., Zhao, Y., Wei, R., Li, Y., Tian, M., Zhao, X., Qin, Z., Xu, X.. "Thyroid disruption by technical decabromodiphenyl ether (DE-83R) at low concentrations in Xenopus laevis". Journal of environmental sciences (China) 22 (2010): 744-51</t>
  </si>
  <si>
    <t>Qin, X., Xia, X., Yang, Z., Yan, S., Zhao, Y., Wei, R., Li, Y., Tian, M., Zhao, X., Qin, Z., Xu, X.</t>
  </si>
  <si>
    <t>Thyroid disruption by technical decabromodiphenyl ether (DE-83R) at low concentrations in Xenopus laevis</t>
  </si>
  <si>
    <t>Decabromodiphenyl ether (decaBDE), as a flame retardant, is widely produced and used. To study the thyroid disruption by technical decaBDE at low concentrations, Xenopus laevis tadpoles were exposed to technical decaBDE mixture DE-83R (1-1000 ng/L) in water from stage 46/47 (free swimming larvae, system of Nieuwkoop and Faber) to stage 62. DE-83R at concentration of 1000 ng/L significantly delayed the time to metamorphosis (presented by forelimb emergence, FLE). Histological examination showed that DE-83R at all tested concentrations caused histological alterations - multilayer follicular epithelial cell and markedly increased follicle size accompanied by partial colloid depletion and increase in the peripheral colloid vacuolation, in thyroid glands. All tested concentrations of DE-83R also induced a down-regulation of thyroid receptor mRNA expression. These results demonstrated that technical decaBDE disrupted the thyroid system in X. laevis tadpoles. Analysis of polybrominated diphenyl ethers (PBDEs) (sum of 39 congeners) in X. laevis indicated that mean concentrations of total PBDEs in X. laevis exposed to 1, 10, 100, 1000 ng/L were 11.0, 128.1, 412.1, 1400.2 ng/g wet weight, respectively. Considering that PBDEs burden ofX. laevis tadpoles was close to PBDEs levels in amphibians as reported in previous studies, our study has raised new concerns for thyroid disruption in amphibians of technical decaBDE at environmentally relevant concentrations.</t>
  </si>
  <si>
    <t>natural mortality</t>
  </si>
  <si>
    <t>colloid depletion</t>
  </si>
  <si>
    <t>follicular cell height</t>
  </si>
  <si>
    <t>TRβA mRNA expressio</t>
  </si>
  <si>
    <t>15175172</t>
  </si>
  <si>
    <t>10.1289/ehp.6726. 10.1289/ehp.6726</t>
  </si>
  <si>
    <t>Quintana2004</t>
  </si>
  <si>
    <t>Quintana et al. 2004</t>
  </si>
  <si>
    <t>Quintana, P. J., Delfino, R. J., Korrick, S., Ziogas, A., Kutz, F. W., Jones, E. L., Laden, F., Garshick, E.. "Adipose tissue levels of organochlorine pesticides and polychlorinated biphenyls and risk of non-Hodgkin's lymphoma". Environmental health perspectives 112 (2004): 854-61</t>
  </si>
  <si>
    <t>Quintana, P. J., Delfino, R. J., Korrick, S., Ziogas, A., Kutz, F. W., Jones, E. L., Laden, F., Garshick, E.</t>
  </si>
  <si>
    <t>Adipose tissue levels of organochlorine pesticides and polychlorinated biphenyls and risk of non-Hodgkin's lymphoma</t>
  </si>
  <si>
    <t>In this nested case-control study we examined the relationship between non-Hodgkin's lymphoma (NHL) and organochlorine pesticide exposure. We used a data set originally collected between 1969 and 1983 in the U.S. Environmental Protection Agency National Human Adipose Tissue Survey. Adipose samples were randomly collected from cadavers and surgical patients, and levels of organochlorine pesticide residues were determined. From the original study population, 175 NHL cases were identified and matched to 481 controls; 173 controls were selected from accident victims, and 308 from cases with a diagnosis of myocardial infarction. Cases and controls were mainly from cadavers (&gt; 96%) and were matched on sex, age, region of residence within the United States, and race/ethnicity. Conditional logistic regression showed the organochlorine pesticide residue heptachlor epoxide to be significantly associated with NHL [compared with the lowest quartile: third quartile odds ratio (OR) = 1.82, 95% confidence interval (CI), 1.01-3.28; fourth quartile OR = 3.41, 95% CI, 1.89-6.16]. The highest quartile level of dieldrin was also associated with elevated NHL risk (OR = 2.70; 95% CI, 1.58-4.61), as were higher levels of oxychlordane, p,p'-DDE [p,p'-1,1-dichloro-2,2-bis(p-chlorophenyl)ethylene], and ss-benzene hexachloride (ORs = 1.79, 1.99, and 2.47, respectively). The p-values for trends for these associations were significant. In models containing pairs of pesticides, only heptachlor epoxide and dieldrin remained significantly associated with risk of NHL. Limitations of this study include collection of samples after diagnosis and a lack of information on variables affecting organochlorine levels such as diet, occupation, and body mass index. Given the persistence of pesticides in the environment, these findings are still relevant today.</t>
  </si>
  <si>
    <t>175 NHL cases were identified and matched to 481 controls; 173 controls were selected from accident vic- tims, and 308 from cases with a diagnosis of myocardial infarction. Cases and controls were mainly from cadavers (&gt; 96%)</t>
  </si>
  <si>
    <t>nested case-control NHL</t>
  </si>
  <si>
    <t>adipose tissue samples from cadavers</t>
  </si>
  <si>
    <t>3024589</t>
  </si>
  <si>
    <t>10.1007/BF01054919. 10.1007/bf01054919</t>
  </si>
  <si>
    <t>Raber1986</t>
  </si>
  <si>
    <t>Raber and Carter 1986</t>
  </si>
  <si>
    <t>Raber, B. T., Carter, J. W.. "Localization of ultrastructural alterations induced in rat liver by dietary polybromobiphenyls (FireMaster BP-6)". Archives of environmental contamination and toxicology 15 (1986): 725-32</t>
  </si>
  <si>
    <t>Raber, B. T., Carter, J. W.</t>
  </si>
  <si>
    <t>Localization of ultrastructural alterations induced in rat liver by dietary polybromobiphenyls (FireMaster BP-6)</t>
  </si>
  <si>
    <t>body weight gain, outward appearance, and behavior</t>
  </si>
  <si>
    <t>clinical signs of toxicosis</t>
  </si>
  <si>
    <t>other gross pathology appearance noted</t>
  </si>
  <si>
    <t>enlargement of centrilobular and midzonal hepatocytes with basophilic cytoplasm clumped into perinuclear irregulary shaped masses, enlarged nuclei, and</t>
  </si>
  <si>
    <t>80006706</t>
  </si>
  <si>
    <t>10.1016/j.envres.2017.12.019</t>
  </si>
  <si>
    <t>WOS:000426325300016</t>
  </si>
  <si>
    <t>Rainieri2018</t>
  </si>
  <si>
    <t>Rainieri et al. 2018</t>
  </si>
  <si>
    <t>Rainieri, S., Conlledo, N., Larsen, B. K., Granby, K., Barranco, A.. "Combined effects of microplastics and chemical contaminants on the organ toxicity of zebrafish (Danio rerio)". Environmental Research 162 (2018): 135-143</t>
  </si>
  <si>
    <t>Rainieri, S., Conlledo, N., Larsen, B. K., Granby, K., Barranco, A.</t>
  </si>
  <si>
    <t>Combined effects of microplastics and chemical contaminants on the organ toxicity of zebrafish (Danio rerio)</t>
  </si>
  <si>
    <t>Microplastics contamination of the aquatic environment is considered a growing problem. The ingestion of microplastics has been documented for a variety of aquatic animals. Studies have shown the potential of microplastics to affect the bioavailability and uptake route of sorbed co-contaminants of different nature in living organisms. Persistent organic pollutants and metals have been the co-contaminants majorly investigated in this field. The combined effect of microplastics and sorbed co-contaminants in aquatic organisms still needs to be properly understood. To address this, we have subjected zebrafish to four different feeds: A) untreated feed; B) feed supplemented with microplastics (LD-PE 125-250 mu m of diameter); C) feed supplemented with 2% microplastics to which a mixture of PCBs, BFRs, PFCs and methylmercury were sorbed; and D) feed supplemented with the mixture of contaminants only. After 3 weeks of exposure fish were dissected and liver, intestine, muscular tissue and brain were extracted. After visual observation, evaluation of differential gene expression of some selected biomarker genes in liver, intestine and brain were carried out. Additionally, quantification of perfluorinated compounds in liver, brain, muscular tissue and intestine of some selected samples were performed. The feed supplemented with microplastics with sorbed contaminants produced the most evident effects especially on the liver. The results indicate that microplastics alone does not produce relevant effects on zebrafish in the experimental conditions tested; on the contrary, the combined effect of microplastics and sorbed contaminants altered significantly their organs homeostasis in a greater manner than the contaminants alone.</t>
  </si>
  <si>
    <t>genes cyp1a1</t>
  </si>
  <si>
    <t>white grain shaped formations</t>
  </si>
  <si>
    <t>liver histopathological</t>
  </si>
  <si>
    <t>6158575</t>
  </si>
  <si>
    <t>10.1080/15287398009529867. 10.1080/15287398009529867</t>
  </si>
  <si>
    <t>Raizada1980</t>
  </si>
  <si>
    <t>Raizada et al. 1980</t>
  </si>
  <si>
    <t>Raizada, R. B., Misra, P., Saxena, P., Datta, K. K., Dikshith, T. S.. "Weak estrogenic activity of lindane in rats". Journal of toxicology and environmental health 6 (1980): 483-92</t>
  </si>
  <si>
    <t>Raizada, R. B., Misra, P., Saxena, P., Datta, K. K., Dikshith, T. S.</t>
  </si>
  <si>
    <t>Weak estrogenic activity of lindane in rats</t>
  </si>
  <si>
    <t>Administration of lindane (20 mg/kg . d) for 30 d to ovariectomized rats caused no significant change in the weight of the uterus, cervix, or vagina. Histological changes in these organs were comparable to those in ovariectomized control rats. Treatment with estradiol dipropionate alone and in combination with lindane induced a significant increase in the weights of these organs. Microscopically, these organs appeared normal. Lindane induced a significant increase in the glycogen content of the uterus, cervix, and vagina of ovariectomized rats compared to ovariectomized control rats, whereas a two- to fourfold increase in glycogen was observed in ovariectomized rats treated with estradiol dipropionate or estradiol dipropionate plus lindane. There was a significant increase in total erythrocytes and hemoglobin in ovariectomized rats treated with lindane, estradiol dipropionate, or lindane plus estradiol dipropionate. An increase in neutrophils with a corresponding decrease in lymphocytes was also observed in rats treated with lindane or lindane plus estradiol dipropionate.</t>
  </si>
  <si>
    <t>Uterus (With Cervix) Weight</t>
  </si>
  <si>
    <t>Uterus (With Cervix) Weight, Absolute</t>
  </si>
  <si>
    <t>weights cervix</t>
  </si>
  <si>
    <t>cervix was weighed separately from uterus</t>
  </si>
  <si>
    <t>Vagina Weight</t>
  </si>
  <si>
    <t>Vagina Weight, Absolute</t>
  </si>
  <si>
    <t>Uterus histo</t>
  </si>
  <si>
    <t>cervix, histo</t>
  </si>
  <si>
    <t>cervix was examined separately from uterus</t>
  </si>
  <si>
    <t>vagina histo</t>
  </si>
  <si>
    <t>7515208</t>
  </si>
  <si>
    <t>Raizada1994</t>
  </si>
  <si>
    <t>Raizada et al. 1994</t>
  </si>
  <si>
    <t>Raizada, R. B., Srivastava, M. K., Kaushal, R. A., Singh, R. P., Gupta, K. P., Dikshith, T. S.. "Dermal toxicity of hexachlorocyclohexane and pirimiphos-methyl in female rats". Veterinary and human toxicology 36 (1994): 128-30</t>
  </si>
  <si>
    <t>Raizada, R. B., Srivastava, M. K., Kaushal, R. A., Singh, R. P., Gupta, K. P., Dikshith, T. S.</t>
  </si>
  <si>
    <t>Dermal toxicity of hexachlorocyclohexane and pirimiphos-methyl in female rats</t>
  </si>
  <si>
    <t>Technical hexachlorocyclohexane (100 mg/kg/d) and pirimiphosmethyl EC 50 (250 mg/kg/d) given individually and in combination to female rats for 7, 15 or 30 d by skin application caused poisoning, pathomorphological changes in vital organs, and significant enzymatic changes in liver and serum. The changes produced by the 2 compounds in combination did not suggest potentiation at the tested dose levels.</t>
  </si>
  <si>
    <t>pieces of skin</t>
  </si>
  <si>
    <t>whole ovary</t>
  </si>
  <si>
    <t>tremor,</t>
  </si>
  <si>
    <t>body weight ratio was in livers</t>
  </si>
  <si>
    <t>acetylcho- linesterase</t>
  </si>
  <si>
    <t>AChE not on list</t>
  </si>
  <si>
    <t>7684724</t>
  </si>
  <si>
    <t>Raizada1993</t>
  </si>
  <si>
    <t>Raizada et al. 1993</t>
  </si>
  <si>
    <t>Raizada, R. B., Srivastava, M. K., Singh, R. P., Kaushal, R. A., Gupta, K. P., Dikshith, T. S.. "Interaction of technical hexachlorocyclohexane and oxydemeton methyl 25 EC to female rats after dermal application". Indian journal of experimental biology 31 (1993): 142-6</t>
  </si>
  <si>
    <t>Raizada, R. B., Srivastava, M. K., Singh, R. P., Kaushal, R. A., Gupta, K. P., Dikshith, T. S.</t>
  </si>
  <si>
    <t>Interaction of technical hexachlorocyclohexane and oxydemeton methyl 25 EC to female rats after dermal application</t>
  </si>
  <si>
    <t>Technical hexachlorocyclohexane (HCH, 100 mg/kg/day) and oxydemeton methyl 25 EC (125 mg/kg/day) to female rats for 7, 15 and 30 days individually and in combination through skin application caused pathomorphological changes in vital organs and significant enzymatic changes in liver and serum. However changes produced by the two compounds in combination were not suggestive of potentiation effect at the tested dose level in female rats.</t>
  </si>
  <si>
    <t>female rat technical HCH</t>
  </si>
  <si>
    <t xml:space="preserve">Technical hexachlorocyclohexane </t>
  </si>
  <si>
    <t>lesions</t>
  </si>
  <si>
    <t>AchE</t>
  </si>
  <si>
    <t>section of cerebellum</t>
  </si>
  <si>
    <t>alk phos</t>
  </si>
  <si>
    <t>liver not serum</t>
  </si>
  <si>
    <t>18597816</t>
  </si>
  <si>
    <t>10.1016/j.chemosphere.2008.05.037. Epub 2008 Jul 1. 10.1016/j.chemosphere.2008.05.037</t>
  </si>
  <si>
    <t>Raldúa2008</t>
  </si>
  <si>
    <t>Raldúa et al. 2008</t>
  </si>
  <si>
    <t>Raldúa, D., Padrós, F., Solé, M., Eljarrat, E., Barceló, D., Riva, M. C., Barata, C.. "First evidence of polybrominated diphenyl ether (flame retardants) effects in feral barbel from the Ebro River basin (NE, Spain)". Chemosphere 73 (2008): 56-64</t>
  </si>
  <si>
    <t>Raldúa, D., Padrós, F., Solé, M., Eljarrat, E., Barceló, D., Riva, M. C., Barata, C.</t>
  </si>
  <si>
    <t>First evidence of polybrominated diphenyl ether (flame retardants) effects in feral barbel from the Ebro River basin (NE, Spain)</t>
  </si>
  <si>
    <t>Polybrominated diphenyl ethers (PBDEs) are chemicals of environmental concern due to their lipophilic, persistent and bioaccumulable characteristics as well as for their potential endocrine disrupting role. Former studies carried out in a tributary of the Cinca river (Ebro basin, NE Spain) revealed high levels of PBDEs in fish due to the discharges of effluents rich in PBDEs coming from a nearby industrial park in Barbastro. In this study, several biomarkers of pollutants exposure were measured in barbel, Barbus graellsii, before (upstream) and after (downstream) the main industrial site (Barbastro) in the Vero river. The results evidenced an enhanced hepatic phase I and II metabolism (measured as reductases, glutathione S transferase and uridinediphospho-glucuronosyltransferase), and of the antioxidant enzyme glutathione peroxidase. Conversely, fishes collected from downstream reaches had their phase I CYP1A dependent ethoxyresorufin O-deethylase, antioxidant diaphorase and brain cholinesterase activities depleted. In addition, the histological study of the liver and kidney of these fish evidenced an increase of the number and size of macrophage aggregates in most individuals collected downstream. Bivariate correlated analyses showed that the above mentioned biomarkers were correlated to measured PBDE congeners, thus indicating that the observed biological effects were unlikely to be related to other environmental factors than PBDEs. Overall, the measured biochemical and histological markers provide new evidence that in field exposed fish, PBDEs levels were associated with high activities of phase I and II metabolic enzymes, oxidative stress in liver, neurotoxicity in brain and histopathological effects in both liver and kidney.</t>
  </si>
  <si>
    <t>Barbus graellsii</t>
  </si>
  <si>
    <t>Weight</t>
  </si>
  <si>
    <t>UDPGT</t>
  </si>
  <si>
    <t>other mechanistic endpoints not extracted as separate outcomes were also reported</t>
  </si>
  <si>
    <t>total GST</t>
  </si>
  <si>
    <t xml:space="preserve">CAT </t>
  </si>
  <si>
    <t xml:space="preserve">GPX </t>
  </si>
  <si>
    <t xml:space="preserve">kidney </t>
  </si>
  <si>
    <t>7120508</t>
  </si>
  <si>
    <t>10.1080/15287398209530201. 10.1080/15287398209530201</t>
  </si>
  <si>
    <t>Rand1982</t>
  </si>
  <si>
    <t>Rand et al. 1982 (RefID 7120508)</t>
  </si>
  <si>
    <t>Rand, G. M., Nees, P. O., Calo, C. J., Alexander, D. J., Clark, G. C.. "Effects of inhalation exposure to hexachlorocyclopentadiene on rats and monkeys". Journal of toxicology and environmental health 9 (1982): 743-60</t>
  </si>
  <si>
    <t>Rand, G. M., Nees, P. O., Calo, C. J., Alexander, D. J., Clark, G. C.</t>
  </si>
  <si>
    <t>Effects of inhalation exposure to hexachlorocyclopentadiene on rats and monkeys</t>
  </si>
  <si>
    <t>Hexachlorocyclopentadiene (Hex or C-56) is a highly reactive intermediate used in the production of some insecticides, flame retardants, and resins. The present study was conducted to evaluate the inhalation toxicity of high-purity Hex (97.7%) in rats and monkeys to provide information on the potential hazards of accidental exposure of workers to Hex vapors. Acute, range-finding (14-d), and subchronic (90-d) inhalation studies were conducted with Sprague-Dawley rats and subchronic (90-d) inhalation studies were conducted with cynomolgus monkeys. Both acute and range-finding studies with rats showed a steep dose-response curve, and male rats were more sensitive than females. In the range-finding study with rats the threshold of toxicity for Hex was 0.11-0.5 ppm. Histopathologic examination on rats in the 0.5 ppm group revealed lesions in the olfactory and bronchiolar epithelium and inflammatory exudate in the lumens of the respiratory tract; these changes were consistent with observed impaired respiratory function, confirming the lung as the main target organ. Recovery and regression of lung lesions in rats were noted 2-3 wk after termination of exposure. In the 90-d study, inhalation of Hex vapors at concentrations up to 0.2 ppm for 6 h/d, 5 d/wk, produced no detectable physical or clinical effect and no remarkable gross or histological alterations in rats or monkeys.</t>
  </si>
  <si>
    <t>Monkeys</t>
  </si>
  <si>
    <t>HEXACHLOROCYCLOPENTADIENE</t>
  </si>
  <si>
    <t>C-56</t>
  </si>
  <si>
    <t>A/G ratio</t>
  </si>
  <si>
    <t>rats (data in figure or table);  monkeys ("Hematology, clinical chemistry, and urinalysis demonstrated no effect of Hex exposure"</t>
  </si>
  <si>
    <t>general toxicity study - multiple hematological and respiratory endpoints evaluated in both rats and monkeys, along with gross pathology of most organs</t>
  </si>
  <si>
    <t>mean serum albumin (A)</t>
  </si>
  <si>
    <t>general toxicity study</t>
  </si>
  <si>
    <t>pulmonary abnormalities</t>
  </si>
  <si>
    <t>pulmonary function tests {blood gas analysis, lung mechanics, lung ventilation)</t>
  </si>
  <si>
    <t>Respiratory function taken in monkeys only</t>
  </si>
  <si>
    <t>mean serum chloride</t>
  </si>
  <si>
    <t>rats and monkeys</t>
  </si>
  <si>
    <t>erythrocyte sedimentation rate</t>
  </si>
  <si>
    <t>Done in monkeys only</t>
  </si>
  <si>
    <t>globulins</t>
  </si>
  <si>
    <t>plasma glucose</t>
  </si>
  <si>
    <t>hb</t>
  </si>
  <si>
    <t>mean lung weights</t>
  </si>
  <si>
    <t>mean total serum proteins</t>
  </si>
  <si>
    <t>total WBC count</t>
  </si>
  <si>
    <t>Respiratory Tract Histopathology</t>
  </si>
  <si>
    <t>Respiratory Tract Histopathology, Abnormal</t>
  </si>
  <si>
    <t>epithelial erosion</t>
  </si>
  <si>
    <t>appearance of dark red eyes</t>
  </si>
  <si>
    <t>rats only</t>
  </si>
  <si>
    <t>7131590</t>
  </si>
  <si>
    <t>10.1080/15287398209530231. 10.1080/15287398209530231</t>
  </si>
  <si>
    <t>Rand1982a</t>
  </si>
  <si>
    <t>Rand et al. 1982 (RefID 7131590)</t>
  </si>
  <si>
    <t>Rand, G. M., Nees, P. O., Calo, C. J., Clarke, G. C., Edmondson, N. A.. "The Clara cell: an electron microscopy examination of the terminal bronchioles of rats and monkeys following inhalation of hexachlorocyclopentadiene". Journal of toxicology and environmental health 10 (1982): 59-72</t>
  </si>
  <si>
    <t>Rand, G. M., Nees, P. O., Calo, C. J., Clarke, G. C., Edmondson, N. A.</t>
  </si>
  <si>
    <t>The Clara cell: an electron microscopy examination of the terminal bronchioles of rats and monkeys following inhalation of hexachlorocyclopentadiene</t>
  </si>
  <si>
    <t>The effects of inhalation of hexachlorocyclopentadiene (Hex) up to 14 wk on the terminal bronchioles of rats and monkeys was examined by electronic microscopy. Exposed rats elicited a concentration-related increase in the incidence of electron-lucent inclusions in the bronchiolar Clara cells when compared to controls. The inclusions in the high-concentration (0.2 ppm) group were round and more abundant than the rod-shaped inclusions observed in the intermediate (0.05 ppm) and low-concentration (0.01 ppm) exposure group. No ultrastructural changes were observed that could be attributed to the inhalation of Hex vapor in exposed monkeys. The origin and significance of these inclusions is discussed in light of the literature.</t>
  </si>
  <si>
    <t>monkeys</t>
  </si>
  <si>
    <t>mean number of electron-lucent inclusions</t>
  </si>
  <si>
    <t>inclusions in the Clara cells of bronchiolar epithelium</t>
  </si>
  <si>
    <t>1335435</t>
  </si>
  <si>
    <t>10.1016/0278-6915(92)90176-l. 10.1016/0278-6915(92)90176-l</t>
  </si>
  <si>
    <t>Rangga-Tabbu1992</t>
  </si>
  <si>
    <t>Rangga-Tabbu and Sleight 1992</t>
  </si>
  <si>
    <t>Rangga-Tabbu, C., Sleight, S. D.. "Development of preneoplastic lesions in the liver and nasal epithelium of rats initiated with N-nitrosodimethylamine or N-nitrosopyrrolidine and promoted with polybrominated biphenyls". Food and chemical toxicology : an international journal published for the British Industrial Biological Research Association 30 (1992): 921-6</t>
  </si>
  <si>
    <t>Rangga-Tabbu, C., Sleight, S. D.</t>
  </si>
  <si>
    <t>Development of preneoplastic lesions in the liver and nasal epithelium of rats initiated with N-nitrosodimethylamine or N-nitrosopyrrolidine and promoted with polybrominated biphenyls</t>
  </si>
  <si>
    <t>In rats, N-nitrosodimethylamine (NDMA) and N-nitrosopyrrolidine (NPYR) induce liver tumours and, to a lesser extent, nasal tumours. Polybrominated biphenyls (PBBs) are liver tumour promoters and are highly persistent in tissues of rats. To characterize the development of preneoplastic lesions in the liver and nasal cavity, female Sprague-Dawley rats were initiated with NDMA or NPYR and promoted with Firemaster (FM), a commercial mixture of PBBs. Rats were killed after 30, 120 or 180 days of promotion. Liver and nasal tissues were stained with haematoxylin and eosin and were tested immunohistochemically for glutathione S-transferase placental form (GST-P). Significantly more altered hepatocellular foci (AHF) were evident in rats initiated with NDMA or NPYR and promoted with FM compared with non-promoted groups or rats given only FM. Appreciable numbers of AHF were seen at 120 and 180 days in livers of rats in all other treatment groups, whereas the untreated control rats had no AHF. The percentage volume of the liver occupied by AHF was significantly higher in promoted rats given NDMA than in rats given only NDMA or FM. These results indicate that a single oral dose of PBB can significantly enhance development of AHF in rats initiated with NDMA or NPYR. Preneoplastic lesions in nasal tissues were not detected by staining with GST-P.</t>
  </si>
  <si>
    <t>female rat group</t>
  </si>
  <si>
    <t>number of altered hepatocellular foci (AHF) per cm 3</t>
  </si>
  <si>
    <t>hyperplasia of epithelium of the ducts of bowman</t>
  </si>
  <si>
    <t>26420011</t>
  </si>
  <si>
    <t>10.1186/s12940-015-0066-z. 10.1186/s12940-015-0066-z</t>
  </si>
  <si>
    <t>Rantakokko2015</t>
  </si>
  <si>
    <t>Rantakokko et al. 2015</t>
  </si>
  <si>
    <t>Rantakokko, P., Männistö, V., Airaksinen, R., Koponen, J., Viluksela, M., Kiviranta, H., Pihlajamäki, J.. "Persistent organic pollutants and non-alcoholic fatty liver disease in morbidly obese patients: a cohort study". Environmental health : a global access science source 14 (2015): 79</t>
  </si>
  <si>
    <t>Rantakokko, P., Männistö, V., Airaksinen, R., Koponen, J., Viluksela, M., Kiviranta, H., Pihlajamäki, J.</t>
  </si>
  <si>
    <t>Persistent organic pollutants and non-alcoholic fatty liver disease in morbidly obese patients: a cohort study</t>
  </si>
  <si>
    <t>BACKGROUND: In animal experiments persistent organic pollutants (POPs) cause hepatosteatosis. In epidemiological studies POPs have positive associations with serum markers of nonalcoholic fatty liver disease (NAFLD) and together with obesity synergistic association with insulin resistance. Because insulin resistance and obesity are critical in NAFLD pathogenesis, we investigated the association of serum pollutant levels with liver histology and alanine aminotransferase (ALT) in morbidly obese. METHODS: Liver biopsies were from 161 participants of the Kuopio Obesity Surgery Study (KOBS) who underwent bariatric surgery 2005-2011. Liver histology was categorized as normal, steatosis and non-alcoholic steatohepatitis (NASH). Liver phenotype at baseline and ALT at baseline and 12 months post-surgery were correlated to serum POP concentrations at respective time points. As lipophilic POPs concentrate to smaller fat volume during weight loss, serum levels before and 12 months after bariatric surgery were compared. RESULTS: Baseline serum concentration of PCB-118, β-HCH and several PFAAs had an inverse association with lobular inflammation possibly due to changes in bile acid metabolism. ALT had negative associations with many POPs at baseline that turned positive at 12 months after major clinical improvements. There was an interaction between some POPs and sex at 12 months, and in stratified data positive associations were observed mainly in females but not in males. CONCLUSIONS: We found a negative association between serum concentrations of PCB-118, β-HCH and several PFAAs with lobular inflammation at baseline. Positive POPs-ATL associations at 12 months among women suggest that increased POP concentrations may decrease the degree of liver recovery.</t>
  </si>
  <si>
    <t>161 subjects (47.6 ± 8.4 years, BMI 44.6 ± 5.7 kg/m 2 ) were selected from an ongoing Kuopio Obesity Surgery Study (KOBS) including all subjects undergoing bariatric surgery at the Kuopio University Hospital [39]</t>
  </si>
  <si>
    <t>obese patients</t>
  </si>
  <si>
    <t>general toxicology</t>
  </si>
  <si>
    <t>steatosis grade</t>
  </si>
  <si>
    <t>Liver, Inflammation, Subacute</t>
  </si>
  <si>
    <t>lobular inflammation</t>
  </si>
  <si>
    <t>24680724</t>
  </si>
  <si>
    <t>10.1016/j.tox.2014.03.006. Epub 2014 Mar 27. 10.1016/j.tox.2014.03.006</t>
  </si>
  <si>
    <t>Rasinger2014</t>
  </si>
  <si>
    <t>Rasinger et al. 2014</t>
  </si>
  <si>
    <t>Rasinger, J. D., Carroll, T. S., Lundebye, A. K., Hogstrand, C.. "Cross-omics gene and protein expression profiling in juvenile female mice highlights disruption of calcium and zinc signalling in the brain following dietary exposure to CB-153, BDE-47, HBCD or TCDD". Toxicology 321 (2014): 1-12</t>
  </si>
  <si>
    <t>Rasinger, J. D., Carroll, T. S., Lundebye, A. K., Hogstrand, C.</t>
  </si>
  <si>
    <t>Cross-omics gene and protein expression profiling in juvenile female mice highlights disruption of calcium and zinc signalling in the brain following dietary exposure to CB-153, BDE-47, HBCD or TCDD</t>
  </si>
  <si>
    <t>The present study assessed if eating a diet of fish, spiked with persistent organic pollutants (POPs), affects gene and protein expression in the maturing mouse brain. Juvenile female Balb/c mice (22 days of age) were exposed for 28 days to fish-based diets spiked with the dioxin 2,3,7,8-tetrachlorodibenzodioxin (TCDD) or the non dioxin-like (NDL) chemicals hexabromocyclodocecane (HBCD), 2,2'4,4'-tetrabromodiphenylether (BDE-47) or 2,2'4,4',5,5'-hexachlorobiphenyl (CB-153) at doses approximating their respective lowest observed adverse effect levels (LOAEL). It was found that all POPs elicited changes in neural gene and protein expression profiles. Bioinformatic analysis of gene expression data highlighted the importance of the aryl hydrocarbon receptor (AHR) in dioxin toxicity and revealed that zinc regulation in the brain is targeted by TCDD through the AHR. Calcium homeostasis was affected by both TCDD and the NDL chemicals. In contrast to the transcriptomic analysis, the proteomics data did not allow for a clear distinction between DL and NDL responses in the juvenile brain but indicated that proteins associated with excitotoxicity were affected in all exposure groups. Integrated interpretation of data led to the conclusion that the dietary contaminants investigated in the present study breach the blood brain barrier (BBB) and accumulate in the juvenile brain where they may induce excitotoxic insults by dysregulation of the otherwise tightly controlled homeostasis of calcium and zinc. Overall, the findings of the present study highlight the need for further assessment of the risks associated with early life exposure to foodborne POPs.</t>
  </si>
  <si>
    <t>protein expression</t>
  </si>
  <si>
    <t>29935226</t>
  </si>
  <si>
    <t>10.1016/j.reprotox.2018.06.010. Epub 2018 Jun 20. 10.1016/j.reprotox.2018.06.010</t>
  </si>
  <si>
    <t>Rasinger2018</t>
  </si>
  <si>
    <t>Rasinger et al. 2018</t>
  </si>
  <si>
    <t>Rasinger, J. D., Carroll, T. S., Maranghi, F., Tassinari, R., Moracci, G., Altieri, I., Mantovani, A., Lundebye, A. K., Hogstrand, C.. "Low dose exposure to HBCD, CB-153 or TCDD induces histopathological and hormonal effects and changes in brain protein and gene expression in juvenile female BALB/c mice". Reproductive toxicology (Elmsford, N.Y.) 80 (2018): 105-116</t>
  </si>
  <si>
    <t>Rasinger, J. D., Carroll, T. S., Maranghi, F., Tassinari, R., Moracci, G., Altieri, I., Mantovani, A., Lundebye, A. K., Hogstrand, C.</t>
  </si>
  <si>
    <t>Low dose exposure to HBCD, CB-153 or TCDD induces histopathological and hormonal effects and changes in brain protein and gene expression in juvenile female BALB/c mice</t>
  </si>
  <si>
    <t>Developmental health risks of chronical exposure to low doses of foodborne persistent organic pollutants (POP) are recognized but still largely uncharacterized. Juvenile female BALB/c mice exposed to either HBCD, CB-153 or TCDD at doses relevant to human dietary exposures (49.5 μg, 1.35 μg and 0.90 ng kg(-1) bw(-1) day(-1), respectively) for 28 days displayed histopathological changes in liver (HBCD, CB-153, TCDD), thymus (HBCD, CB-153) and uterus (HBCD), reduced serum oestradiol 17β (E2) levels (HBCD), increased serum testosterone (T) levels (CB-153) and an increased T/E2 ratio (HBCD). Proteomics analysis of brain provided molecular support for the HBCD-induced reduction in E2. Neural gene expression analysis, confirmed effects on 18 out of 30 genes previously found to be affected after exposure to higher doses to the same pollutants. Our findings indicate that exposure to POP at low doses is associated with subtle, but toxicological relevant effects on post-natal development in female mice.</t>
  </si>
  <si>
    <t>serum concentration of oestradiol 17β</t>
  </si>
  <si>
    <t>Table 1 - Thickness external capsule</t>
  </si>
  <si>
    <t>Eosinophilic cells in the cortex</t>
  </si>
  <si>
    <t>See Table 1</t>
  </si>
  <si>
    <t>thymus and</t>
  </si>
  <si>
    <t>esquamation into follicular lumen</t>
  </si>
  <si>
    <t>Table 1</t>
  </si>
  <si>
    <t>Uterus histopath</t>
  </si>
  <si>
    <t>vacuolation in hepatocytes</t>
  </si>
  <si>
    <t>9446971</t>
  </si>
  <si>
    <t>Raszyk1997</t>
  </si>
  <si>
    <t>Raszyk et al. 1997</t>
  </si>
  <si>
    <t>Raszyk, J., Toman, M., Gajdůsková, V., Nezveda, K., Ulrich, R., Jarosová, A., Docekalová, H., Salava, J., Palác, J.. "Effects of environmental pollutants on the porcine and bovine immune systems". Veterinarni medicina 42 (1997): 313-7</t>
  </si>
  <si>
    <t>Raszyk, J., Toman, M., Gajdůsková, V., Nezveda, K., Ulrich, R., Jarosová, A., Docekalová, H., Salava, J., Palác, J.</t>
  </si>
  <si>
    <t>Effects of environmental pollutants on the porcine and bovine immune systems</t>
  </si>
  <si>
    <t>Immunological examinations were done in 30 fattening pigs from three swine farms (D., M., T.) and 20 dairy cows from one cattle farm (N.) in the district of Hodonín in 1994. At the same time, samples of stable dust deposits collected in the four farms were analysed for the contents of mercury, cadmium, lead, gamma-HCH (lindane), and total DDT and polychlorinated biphenyls (PCB). Decreased blood level of lysozyme (0.92 mg/l) was found in the swine herd D. Ten percent of the pigs in the herd were affected with purulent skin lesions. The concentrations of the pollutants under study in the dust deposits collected in the herd D. were low. An increased concentration of PCB (0.263 mg/kg) in stable dust but no adverse effects on the immune system were found in the swine herd M. Eosinophilia (6.2%), increased extensity of Ascaris suum infection (25%) and a high content of lead in stable dust (11.2 mg/kg) were typical of the swine herd T. A high content of lindane (0.139 mg/kg) and an extremely high content of lead (214 mg/kg), which can participate in the immunosuppression of lymphocytes, were found in the cattle herd N. The activity of lymphocytes was depressed in 35% of the cows and the mean value was at the lower limit of the physiological range. Hazardous pollutants can affect the immune system of farm animals and their penetration into the stable environment should be prevented.</t>
  </si>
  <si>
    <t>swine/cattle</t>
  </si>
  <si>
    <t>Mixed Breed</t>
  </si>
  <si>
    <t xml:space="preserve">lmmunoglobulin </t>
  </si>
  <si>
    <t>three different swine herds and one cattle herd exposed via stable dust</t>
  </si>
  <si>
    <t>lysozyme levels</t>
  </si>
  <si>
    <t>differential leukocyte counts</t>
  </si>
  <si>
    <t>BTL-PHA</t>
  </si>
  <si>
    <t>BTL-Con A</t>
  </si>
  <si>
    <t>7727738</t>
  </si>
  <si>
    <t>Ratajczak1994</t>
  </si>
  <si>
    <t>Ratajczak et al. 1994</t>
  </si>
  <si>
    <t>Ratajczak, H. V., Aranyi, C., Bradof, J. N., Barbera, P., Fugmann, R., Fenters, J. D., Thomas, P. T.. "Ethylene dibromide: evidence of systemic and immunologic toxicity without impairment of in vivo host defenses". In vivo (Athens, Greece) 8 (1994): 879-84</t>
  </si>
  <si>
    <t>Ratajczak, H. V., Aranyi, C., Bradof, J. N., Barbera, P., Fugmann, R., Fenters, J. D., Thomas, P. T.</t>
  </si>
  <si>
    <t>Ethylene dibromide: evidence of systemic and immunologic toxicity without impairment of in vivo host defenses</t>
  </si>
  <si>
    <t>Ethylene dibromide was administered intragastrically on 14 consecutive days to B6C3F1 female mice. Host resistance was not altered after challenge with B16F10 tumor cells, Listeria monocytogenes, influenza, or Herpes simplex viruses. In contrast, decreases were seen in relative thymus and spleen weights, red blood cells, hemoglobin, hematocrit, and in alveolar macrophage, natural killer cell, T-cell, and mixed lymphocyte culture responses. Increases occurred in relative kidney and liver weights, cholesterol, peripheral neutrophils, resident peritoneal exudate cells (with increased phagocytosis) and plaque-forming cells. There was little difference between the dose that caused immune modulation and that which produced significant toxicity.</t>
  </si>
  <si>
    <t>based on viral challenge so an immune response</t>
  </si>
  <si>
    <t>cholesterol levels in peripheral blood</t>
  </si>
  <si>
    <t xml:space="preserve">relative weights of spleen </t>
  </si>
  <si>
    <t>relative weights of kidney</t>
  </si>
  <si>
    <t>splenic NK cell function</t>
  </si>
  <si>
    <t>reticulocyte counts</t>
  </si>
  <si>
    <t>serum glutamic oxaloacetic transaminase (SCOT)</t>
  </si>
  <si>
    <t>Direct IgM PF010</t>
  </si>
  <si>
    <t>mixed lymphocyte culture</t>
  </si>
  <si>
    <t>8555428</t>
  </si>
  <si>
    <t>Ratajczak1995</t>
  </si>
  <si>
    <t>Ratajczak et al. 1995</t>
  </si>
  <si>
    <t>Ratajczak, H. V., Thomas, P. T., Gerhart, J., Sothern, R. B.. "Immunotoxicologic effects of ethylene dibromide in the mouse and their modulation by the estrous cycle". In vivo (Athens, Greece) 9 (1995): 299-304</t>
  </si>
  <si>
    <t>Ratajczak, H. V., Thomas, P. T., Gerhart, J., Sothern, R. B.</t>
  </si>
  <si>
    <t>Immunotoxicologic effects of ethylene dibromide in the mouse and their modulation by the estrous cycle</t>
  </si>
  <si>
    <t>Estrous cycle modulation of immunologic sensitivity to ethylene dibromide (EDB) was studied in addition to toxicologic end points. Female B6C3F1 mice were injected intragastrically with 31.25, 62.5, or 125 mg/kg EDB for 5 days a week for 12 weeks. Vaginal smears determined the estrous cycle. At 125 mg/kg there were decreases in hemoglobin and hematocrit and longer estrous cycles (5.5 vs 4.3 days, p = 0.006), and increases in cholesterol, triglycerides, total protein, and albumin. The negative dose response seen for T- and B-cell mitogenesis around metestrus was absent for mice near estrus. The high dose of EDB prolonged intervals between estrus, was immunotoxic and immunosuppressive.</t>
  </si>
  <si>
    <t>Alanine Aminotransferase (ALT), Recovery</t>
  </si>
  <si>
    <t>reticulocyte and</t>
  </si>
  <si>
    <t>white cell differential counts</t>
  </si>
  <si>
    <t>mean corpuscular hemoglobin concentration (MCHC) , and</t>
  </si>
  <si>
    <t>HGB</t>
  </si>
  <si>
    <t>3297130</t>
  </si>
  <si>
    <t>10.1136/oem.44.5.317. 10.1136/oem.44.5.317</t>
  </si>
  <si>
    <t>Ratcliffe1987</t>
  </si>
  <si>
    <t>Ratcliffe et al. 1987</t>
  </si>
  <si>
    <t>Ratcliffe, J. M., Schrader, S. M., Steenland, K., Clapp, D. E., Turner, T., Hornung, R. W.. "Semen quality in papaya workers with long term exposure to ethylene dibromide". British journal of industrial medicine 44 (1987): 317-26</t>
  </si>
  <si>
    <t>Ratcliffe, J. M., Schrader, S. M., Steenland, K., Clapp, D. E., Turner, T., Hornung, R. W.</t>
  </si>
  <si>
    <t>Semen quality in papaya workers with long term exposure to ethylene dibromide</t>
  </si>
  <si>
    <t>To examine whether long term occupational exposure to ethylene dibromide (EDB) affects semen quality a cross sectional study of semen quality was conducted among 46 men employed in the papaya fumigation industry in Hawaii, with an average duration of exposure of five years and a geometric mean breathing zone exposure to airborne EDB of 88 ppb (eight hour time weighted average) and peak exposures of up to 262 ppb. The comparison group consisted of 43 unexposed men from a nearby sugar refinery. Statistically significant decreases in sperm count per ejaculate, the percentage of viable and motile sperm, and increases in the proportion of sperm with specific morphological abnormalities (tapered heads, absent heads, and abnormal tails) were observed among exposed men by comparison with controls after consideration of smoking, caffeine and alcohol consumption, subject's age, abstinence, history of urogenital disorders, and other potentially confounding variables. No effect of exposure to EDB on sperm velocity, the overall proportion of sperm with normal morphology, or YFF bodies was observed. These data strongly suggest that EDB may increase the risk of reproductive impairment in workers at exposure levels near the National Institute for Occupational Safety and Health recommended limit of 45 ppb (as an eight hour time weighted average) and far below the current standard of the Occupational Safety and Health Administration of 20 ppm.</t>
  </si>
  <si>
    <t>200 male workers explaining the purpose of the study and the first 50 workers who volunteered to participate were selected as controls</t>
  </si>
  <si>
    <t>male workers EDB</t>
  </si>
  <si>
    <t>mean semen volume</t>
  </si>
  <si>
    <t>industrial hygiene survey conducted and said to be reported elsewhere</t>
  </si>
  <si>
    <t>count and concentration reported as two separate endpoints</t>
  </si>
  <si>
    <t>percentage of viable sperm</t>
  </si>
  <si>
    <t>percentage of motile sperm</t>
  </si>
  <si>
    <t>9260869</t>
  </si>
  <si>
    <t>10.1016/s0006-2952(97)00084-1. 10.1016/s0006-2952(97)00084-1</t>
  </si>
  <si>
    <t>Ratnasabapathy1997</t>
  </si>
  <si>
    <t>Ratnasabapathy et al. 1997</t>
  </si>
  <si>
    <t>Ratnasabapathy, R., Tom, M., Post, C.. "Modulation of the hepatic expression of the estrogen-regulated mRNA stabilizing factor by estrogenic and antiestrogenic nonsteroidal xenobiotics". Biochemical pharmacology 53 (1997): 1425-34</t>
  </si>
  <si>
    <t>Ratnasabapathy, R., Tom, M., Post, C.</t>
  </si>
  <si>
    <t>Modulation of the hepatic expression of the estrogen-regulated mRNA stabilizing factor by estrogenic and antiestrogenic nonsteroidal xenobiotics</t>
  </si>
  <si>
    <t>Estrogen-mediated accumulation of apolipoprotein II (apoII) mRNA in the avian liver is due, in part, to its stabilization. This stabilization appears to be due to the estrogen-regulated mRNA stabilizing factor (E-RmRNASF) that is expressed in response to estrogen. The E-RmRNASF protects the mRNA from targeted endonucleolytic degradation (Ratnasabapathy, Cell Mol Biol Res 41: 583-594, 1995). To determine whether certain environmental xenobiotics altered the expression of the gene encoding E-RmRNASF by mimicking estrogen, roosters were given estrogen, tamoxifen, clomiphene, hexachlorophene, lindane, rotenone, chlordecone, dichlorodiphenyltrichloroethane (DDT); Araclor, methoxychlor, dieldrin, toxaphene, or bisphenol-A parenterally. Uniformly radiolabeled, capped, and polyadenylated apoII mRNA, incubated in vitro in the presence of liver cytosolic extracts from birds that received estrogen, tamoxifen, hexachlorophene, chlordecone, or Araclor, remained stable, indicating that these agents were estrogenic and stimulated the expression of E-RmRNASF. However, the same mRNA was degraded in similar extracts from control roosters and those treated with clomiphene, DDT, methoxychlor, dieldrin, rotenone, toxaphene, lindane, or bisphenol-A. To determine whether the latter agents were antiestrogenic, roosters were given a 1:5 molar combination of estrogen and each of the xenobiotics. ApoII mRNA showed degradation in liver extracts from roosters that received clomiphene, toxaphene, or bisphenol-A, indicating that these agents prevented estrogenic stimulation of expression of the E-RmRNASF and were antiestrogenic. However, the rest of the xenobiotics failed to antagonize estrogenic stimulation of E-RmRNASF gene expression. These results set a precedent in showing the estrogenic and antiestrogenic effects in vivo of environmental xenobiotics on the expression of a regulatory protein involved in estrogen-mediated mRNA stabilization.</t>
  </si>
  <si>
    <t>rooster</t>
  </si>
  <si>
    <t xml:space="preserve">estrogenic induction of apolipoprotein B in rooster </t>
  </si>
  <si>
    <t>23769465</t>
  </si>
  <si>
    <t>10.1016/j.chemosphere.2013.05.030. Epub 2013 Jun 14. 10.1016/j.chemosphere.2013.05.030</t>
  </si>
  <si>
    <t>Rattner2013</t>
  </si>
  <si>
    <t>Rattner et al. 2013</t>
  </si>
  <si>
    <t>Rattner, B. A., Lazarus, R. S., Heinz, G. H., Karouna-Renier, N. K., Schultz, S. L., Hale, R. C.. "Comparative embryotoxicity of a pentabrominated diphenyl ether mixture to common terns (Sterna hirundo) and American kestrels (Falco sparverius)". Chemosphere 93 (2013): 441-7</t>
  </si>
  <si>
    <t>Rattner, B. A., Lazarus, R. S., Heinz, G. H., Karouna-Renier, N. K., Schultz, S. L., Hale, R. C.</t>
  </si>
  <si>
    <t>Comparative embryotoxicity of a pentabrominated diphenyl ether mixture to common terns (Sterna hirundo) and American kestrels (Falco sparverius)</t>
  </si>
  <si>
    <t>Concentrations of polybrominated diphenyl ethers (PBDEs) in Forster's tern (Sterna forsteri) eggs from San Francisco Bay have been reported to range up to 63μgg(-1) lipid weight. This value exceeds the lowest-observed-adverse-effect level (1.8μgg(-1) egg wet weight; ∼32μg(-1) lipid weight) reported in an embryotoxicity study with American kestrels (Falco sparverius). As a surrogate for Forster's terns, common tern (Sterna hirundo) eggs were treated by air cell injection with corn oil vehicle (control) or a commercial penta-BDE formulation (DE-71) at nominal concentrations of 0.2, 2, and 20μgg(-1) egg. As a positive control, kestrel eggs received vehicle or 20μg DE-71g(-1) egg. In terns, there were no effects of DE-71 on embryonic survival, and pipping or hatching success; however, treated eggs hatched later (0.44d) than controls. Organ weights, organ-to-body weight ratios, and bone lengths did not differ, and histopathological observations were unremarkable. Several measures of hepatic oxidative stress in hatchling terns were not affected by DE-71, although there was some evidence of oxidative DNA damage (8-hydroxy-deoxyguanosine; 8-OH-dG). Although DE-71 did not impair pipping and hatching of kestrels, it did result in a delay in hatch, shorter humerus length, and reduced total thyroid weight. Concentrations of oxidized glutathione, reduced glutathione, thiobarbituric acid reactive substances, and 8-OH-dG in liver were greater in DE-71-treated kestrels compared to controls. Our findings suggest common tern embryos, and perhaps other tern species, are less sensitive to PBDEs than kestrel embryos.</t>
  </si>
  <si>
    <t>survival to 90% of incubation</t>
  </si>
  <si>
    <t>Common Tern</t>
  </si>
  <si>
    <t>liver-to-body weight ratio and</t>
  </si>
  <si>
    <t>humerus and</t>
  </si>
  <si>
    <t>spleen weight and</t>
  </si>
  <si>
    <t>spleen-to-body weight ratio</t>
  </si>
  <si>
    <t>thyroid to body weight ratio</t>
  </si>
  <si>
    <t>gross deformities</t>
  </si>
  <si>
    <t>survival from pipping to hatching</t>
  </si>
  <si>
    <t>total glutathione (TotGSH)</t>
  </si>
  <si>
    <t>hepatic oxidative stress</t>
  </si>
  <si>
    <t>Spleen, Increased Extramedullary Hematopoiesis</t>
  </si>
  <si>
    <t>prevalence of splenic hematopoiesis</t>
  </si>
  <si>
    <t>liver (</t>
  </si>
  <si>
    <t>8-OH-dG</t>
  </si>
  <si>
    <t>Hepatic: 8-hydroxy-deoxy-guanosine in liver</t>
  </si>
  <si>
    <t>kidney,</t>
  </si>
  <si>
    <t>1695197</t>
  </si>
  <si>
    <t>Ravinder1990</t>
  </si>
  <si>
    <t>Ravinder et al. 1990</t>
  </si>
  <si>
    <t>Ravinder, P., Srinivasan, K., Radhakrishnamurty, R.. "Dietary hexachlorocyclohexane induced changes in blood and liver lipids in albino mice". Indian journal of experimental biology 28 (1990): 155-7</t>
  </si>
  <si>
    <t>Ravinder, P., Srinivasan, K., Radhakrishnamurty, R.</t>
  </si>
  <si>
    <t>Dietary hexachlorocyclohexane induced changes in blood and liver lipids in albino mice</t>
  </si>
  <si>
    <t>Dietary intake of technical hexachlorocyclohexane (HCH) by albino mice for 2 weeks (at 400 and 800 ppm) resulted in hyperlipemia. Significant increase in triglycerides, phospholipids and cholesterol fractions of blood was observed in these animals. Dietary intake of gamma-isomer of HCH for 2 weeks (at 200 ppm) did not have any effect on blood lipid profile, but at 400 ppm level produced higher contents of phospholipids and cholesterol. The hepatomegaly produced by dietary technical HCH or gamma-HCH was not accompanied by fatty metamorphosis of liver. Hypertriglyceridemia caused by HCH was accompanied by lower triglyceride levels in liver, suggesting a possible higher rate of secretion from liver.</t>
  </si>
  <si>
    <t>serum phospholipid and total cholesterol</t>
  </si>
  <si>
    <t>ester fractions of cholesterol</t>
  </si>
  <si>
    <t>focal necrotic zones</t>
  </si>
  <si>
    <t>hypertrophy of hepatocytes</t>
  </si>
  <si>
    <t>2481647</t>
  </si>
  <si>
    <t>Ravinder1989</t>
  </si>
  <si>
    <t>Ravinder et al. 1989</t>
  </si>
  <si>
    <t>Ravinder, P., Srinivasan, K., Radhakrishnamurty, R.. "Biochemical toxicity of hexachlorocyclohexane and its gamma-isomer in albino mice". Indian journal of experimental biology 27 (1989): 248-51</t>
  </si>
  <si>
    <t>Biochemical toxicity of hexachlorocyclohexane and its gamma-isomer in albino mice</t>
  </si>
  <si>
    <t>Dietary hexachlorocyclohexane (HCH) and gamma-isomer of HCH produced significant increase in liver weights of mice. Elevated levels of alanine and aspartate aminotransferases and of alkaline phosphatase in the blood of these animals suggested hepatotoxicity. Hepatic soluble enzymes--aspartate aminotransferase and lactate dehydrogenase--were markedly lowered. Among the hepatic lysosomal enzymes, acid phosphatase and acid cathepsin were increased in the experimental animals. Hepatic glucose-6-phosphatase was lowered by HCH while aldolase activity was increased. Hydrolytic enzymes in small intestine, viz., disaccharidases, lipase, amylase, dipeptidase and phosphatases, were also affected by dietary HCH and gamma-HCH. The results suggested cellular toxicity in hepatocytes of HCH and gamma-HCH fed animals, and also interference in gastrointestinal absorption.</t>
  </si>
  <si>
    <t>aspartate aminotransferases</t>
  </si>
  <si>
    <t>hepatic alanine aminotransferase</t>
  </si>
  <si>
    <t>lactate dehydrogenase in the liver</t>
  </si>
  <si>
    <t>mortali</t>
  </si>
  <si>
    <t>serum alkaline phosphatase level</t>
  </si>
  <si>
    <t>9588346</t>
  </si>
  <si>
    <t>10.1080/009841098159006. 10.1080/009841098159006</t>
  </si>
  <si>
    <t>Rawlings1998</t>
  </si>
  <si>
    <t>Rawlings et al. 1998</t>
  </si>
  <si>
    <t>Rawlings, N. C., Cook, S. J., Waldbillig, D.. "Effects of the pesticides carbofuran, chlorpyrifos, dimethoate, lindane, triallate, trifluralin, 2,4-D, and pentachlorophenol on the metabolic endocrine and reproductive endocrine system in ewes". Journal of toxicology and environmental health. Part A 54 (1998): 21-36</t>
  </si>
  <si>
    <t>Rawlings, N. C., Cook, S. J., Waldbillig, D.</t>
  </si>
  <si>
    <t>Effects of the pesticides carbofuran, chlorpyrifos, dimethoate, lindane, triallate, trifluralin, 2,4-D, and pentachlorophenol on the metabolic endocrine and reproductive endocrine system in ewes</t>
  </si>
  <si>
    <t>Many pesticides are used in the agricultural environment, and some may have the potential to disrupt reproductive or endocrine function. Ewes, in separate groups of 6, received orally into their rumen either empty gelatin capsules or capsules containing chlorpyrifos (12.5 mg/kg), trifluralin (17.5 mg/kg), lindane (2.5 mg/kg), or pentachlorophenol (2 mg/kg) 2 times per week for 43 d. Dimethoate (0.2 mg/kg), carbofuran (0.30 mg/kg), 2,4-dichlorophenoxyacetic acid (10 mg/kg), or triallate (5 mg/kg) was given 3 times per week. After 36 d of treatment, blood samples were taken every 12 min for 6 h for hormone analysis. Ewes were euthanized at the end of the study for necropsy and histopathology. No overt signs of toxicity were seen, and body weight was not affected by treatment. Carbofuran caused a significant increase in serum concentrations of thyroxine compared to control ewes, but all other pesticides, except trifluralin, resulted in a marked decrease in thyroxine concentrations. Serum concentrations of cortisol were significantly increased by trifluralin and chlorpyrifos. Concentrations of insulin in serum were markedly increased in ewes given dimethoate, lindane, trifluralin, triallate, and pentachlorophenol, and concentrations of estradiol were also significantly increased in ewes given lindane and trifluralin. Mean serum concentrations of LH were markedly decreased by trifluralin, and basal LH concentrations were significantly decreased by lindane, dimethoate, and trifluralin but increased by triallate. Both pentachlorophenol and triallate caused a significant increase in severity of oviductal intraepithelial cysts in ewes. Data suggest that several currently used pesticides could influence serum concentrations of reproductive and metabolic hormones, particularly thyroxine, the major secretory product of the thyroid and a principal regulator of metabolism.</t>
  </si>
  <si>
    <t>ewe</t>
  </si>
  <si>
    <t>Polypay</t>
  </si>
  <si>
    <t>spleen were</t>
  </si>
  <si>
    <t>concentrations of insulin in serum</t>
  </si>
  <si>
    <t>mean serum concentrations of FSH</t>
  </si>
  <si>
    <t>oviducts</t>
  </si>
  <si>
    <t>2873904</t>
  </si>
  <si>
    <t>10.1093/carcin/7.8.1351. 10.1093/carcin/7.8.1351</t>
  </si>
  <si>
    <t>Reinacher1986</t>
  </si>
  <si>
    <t>Reinacher et al. 1986</t>
  </si>
  <si>
    <t>Reinacher, M., Eigenbrodt, E., Gerbracht, U., Zenk, G., Timmermann-Trosiener, I., Bentley, P., Waechter, F., Schulte-Hermann, R.. "Pyruvate kinase isoenzymes in altered foci and carcinoma of rat liver". Carcinogenesis 7 (1986): 1351-7</t>
  </si>
  <si>
    <t>Reinacher, M., Eigenbrodt, E., Gerbracht, U., Zenk, G., Timmermann-Trosiener, I., Bentley, P., Waechter, F., Schulte-Hermann, R.</t>
  </si>
  <si>
    <t>Pyruvate kinase isoenzymes in altered foci and carcinoma of rat liver</t>
  </si>
  <si>
    <t>Pyruvate kinase (PK) isoenzymes, rate limiting for the last steps of glycolysis, were studied in normal rat liver, putative preneoplastic foci, neoplastic nodules and hepatocellular carcinoma. These lesions were produced by an initiation-promotion protocol: treatment with a single dose of N-nitrosomorpholine (NNM) was followed by feeding diets containing phenobarbital (PB) or alpha-hexachlorocyclohexane (alpha-HCH), or basal diet. PK was demonstrated (i) by immunocytochemistry on histological sections with antibodies specifically directed against the L and M2 isoenzymes, (ii) by electrophoretic separation of isoenzymes in homogenates from liver and larger tumors, and (iii) by electrophoretic separation of isoenzymes in parenchymal and stromal cells isolated from liver and tumors. Immunocytochemistry showed decreases of L-PK (L-PK-) in hepatocytes of most of the foci, nodules and carcinomas. Most L-PK- foci showed increases in gamma-glutamyltransferase (gamma-GT) and epoxide hydrolase (EH). PB or alpha-HCH treatment further decreased expression of L-PK in foci, but not in normal liver. Cells and foci with enhanced L-PK (L-PK+) were also found after carcinogen treatment. These did not show increases of gamma-GT or EH or any distinct morphological alterations with the exception of some which were basophilic ('tigroid') in H and E stained sections. No L-PK+ tumors were found. We could not demonstrate the M2-type PK in parenchymal cells of liver or any of the lesions described above. This isoenzyme was restricted to stromal cells in normal rat liver and in all stages of carcinogenesis as shown by immunohistology and by electrophoresis of preparations from isolated cell populations. However, stromal cells from hepatocellular carcinomas exhibited a 3-fold increase of M2-PK compared with stromal cells from normal liver. These results do not support an isoenzyme shift from L to M2-PK in the course of malignant transformation of hepatocytes as suggested previously.</t>
  </si>
  <si>
    <t xml:space="preserve"> a-hexachlorocyclohexane (a-HCH)</t>
  </si>
  <si>
    <t>total number of foci</t>
  </si>
  <si>
    <t>28837883</t>
  </si>
  <si>
    <t>10.1016/j.aquatox.2017.08.003. Epub 2017 Aug 4. 10.1016/j.aquatox.2017.08.003</t>
  </si>
  <si>
    <t>Reinling2017</t>
  </si>
  <si>
    <t>Reinling et al. 2017</t>
  </si>
  <si>
    <t>Reinling, J., Houde, M., Verreault, J.. "Environmental exposure to a major urban wastewater effluent: Effects on the energy metabolism of northern pike". Aquatic toxicology (Amsterdam, Netherlands) 191 (2017): 131-140</t>
  </si>
  <si>
    <t>Reinling, J., Houde, M., Verreault, J.</t>
  </si>
  <si>
    <t>Environmental exposure to a major urban wastewater effluent: Effects on the energy metabolism of northern pike</t>
  </si>
  <si>
    <t>Municipal wastewater effluents (MWWEs) consist of dynamic and complex mixtures of chemical and biological compounds that can alter the health of exposed aquatic organisms. Disturbance of energy metabolism has been reported in fish exposed to MWWEs. However, there is a scarcity of knowledge on the physiological events leading to perturbation of energy balance and thyroid regulation, and associated lipid metabolism. The objective of the present study was to use a set of biomarkers, from gene transcription to body condition, to investigate the effects of a chronic environmental exposure to a major primary MWWE on fatty acid metabolism and thyroid hormone levels in northern pike (Esox lucius) collected from the St. Lawrence River near Montreal (QC, Canada). The exposure of pike to MWWE was examined through determination of a suite of persistent and bioaccumulative halogenated flame retardants in liver as this effluent is a known regional source for these chemicals. Greater hepatic concentrations of polybrominated diphenyl ethers (PBDEs, range: 29.6-465ng/g w.w. and 88.8-823ng/g w.w. in females and males, respectively) and other halogenated flame retardants (e.g., dechlorane-related compounds) were determined in fish collected downstream of the MWWE's point of discharge relative to the upstream site. This exposure in male pike was associated with decreased acyl-coA oxidase (acox1) and fatty acid synthase (fasn) mRNA levels as well as a decreased acyl-coA oxidase (ACOX) activity in liver. In female pike, MWWE exposure was associated with lower circulating free and total triiodothyronine (T(3)) levels and a tendency for greater total lipid percentages in liver. Present findings provide evidence that chronic exposure of a top predator fish to MWWE can be related to gender-specific effects on fatty acid metabolism and thyroid hormone homeostasis, and highlight the need for further investigation.</t>
  </si>
  <si>
    <t>free (F) T 3</t>
  </si>
  <si>
    <t>ACOX</t>
  </si>
  <si>
    <t>other mRNA were also measured</t>
  </si>
  <si>
    <t>603</t>
  </si>
  <si>
    <t xml:space="preserve">Dec-604 </t>
  </si>
  <si>
    <t>99,99, −100, −154/BB-153, and −153 were most abundant in pike liver, and contributed to 42.6%, 23.4%, 16.3%, 5.3%, and 4.5% of Σ 34 PBDE concentrations, respectively. Liver Σ 34 PBDE concentrations were approximately 2-fold greater in males compared to females at both sites (upstream: t(24) = −3.16; p = 0.004; downstream: t(22) = −2.25; p = 0.03). Concentrations of Σ 34 PBDE in liver were approximately 4-fold greater downstream re- lative to the upstream site for both sexes (females: t(33) = 5.43; p&lt;0.0001; males: t(13) = 3.69; p = 0.003) (Table 3). Syn-DP co- eluted with BEHTBP, however, this co-eluting peak was nearly entirely associated with syn-DP as the peak corresponding to BEHTBP was qualitatively negligible. Σ 7 Dec concentrations in pike liver were similar between sexes at both sites (upstream: t(24) = −1.45; p = 0.16; downstream: t(22) = −1.61; p = 0.12), and were approximately 2-fold greater in fish at the downstream site compared to upstream (females: t (33) = 2.55; p = 0.02; males: t(13) = 2.16; p = 0.05) (Table 3). Dec- 604 CB contributed to approximately 50% of Σ 7 Dec concentrations, followed by Dec-603 (16.5%) and ΣDP (15%). HBB concentrations in liver were similar between males and females (upstream: W = 57; p = 0.31; downstream: W = 45; p = 0.57), and did not differ between sites (females: W = 175; p = 0.48; males: W = 30; p = 0.76). 3.3. Gene mRNA levels in liver Results showed up-regulation (fold-change &gt; 1) for fapl, fasn and pparγ compared to the mean transcription level of all samples at both sites. Acox1 was up-regulated in females at both sites as well as in males at the upstream site, but down-regulated (fold-change &lt; 1) in males at the downstream site (Table S2). In females, no difference was found in mRNA levels of acox1 (t(32) = −1.64; p = 0.11), pparγ (t(32) = 1.71; p = 0.10), fabp1 (W = 141; p = 0.92), and fasn (W = 145; p =1) between sites. In males, acox1 was significantly down-regulated downstream compared to upstream (t(13) = −4.55; p = 0.0005), whereas fasn was up-regulated at both sites (fold-change &gt; 20 up- stream), although exhibited lower mRNA levels (approximately 9-fold) downstream relative to the upstream site (t(13) = −2.29; p = 0.04) (Fig. 1). In females, mRNA levels of pparγ positively correlated with acox1 (rho = 0.39; p = 0.03) and fasn (rho = 0.60; p = 0.0003). Moreover, mRNA levels of acox1 and fasn were positively correlated (rho = 0.51; p = 0.003). In males, mRNA levels of acox1 and fasn were positively associated with each other (rho = 0.58; p = 0.03), and both were ne- gatively correlated with Σ 34 PBDE concentrations in liver (acox1: rho = −0.57; p = 0.03; fasn: rho = −0.56; p = 0.03) (Fig. 2). 3.4. Hepatic ACOX activity ACOX activity (Table 3) tended to be lower in males collected downstream compared to the upstream site (t(13) = −1.84; p = 0.09), and was inversely correlated with Σ 34 PBDE concentrations in liver (rho = −0.53; p = 0.05) (Fig. 3). No correlation was found between acox1 mRNA levels and ACOX activity in liver for both sexes. 3.5. Circulating T 3 levels FT 3 and TT 3 levels in plasma were 1.4- and 1.3-fold greater in fe- males collected downstream compared to those upstream, respectively (FT 3 : t(30) = 2.56; p = 0.02; TT 3 : t(33) = 2.15; p = 0.04) (Table 2). A slight increase in FT 3 (1.6-fold) and TT 3 (1.3-fold) concentrations in plasma was also observed for males at the downstream site, although this was not significant (FT 3 : t(12) = 1.50; p = 0.16; TT 3 : t(12) = 1.05; p = 0.32). In females, circulating FT 3 levels positively corre- lated with Σ 34 PBDE concentrations in liver (rho = 0.36; p = 0.04) (Fig. 4). Moreover, pparγ mRNA levels in liver of females tended to be Table 2 Mean ± SEM and (range) of age, morphological variables, ACOX activity and circulating T 3 levels in northern pike collected upstream and downstream of the Montreal's WWTP in the St. Lawrence River (QC, Canada). Females Males Upstream Downstream Upstream Downstream N17 18 9 6 Age (year) 4.5 ± 0.5 (2–8) 4.6 ± 0.5 (2–9) 3.6 ± 0.4 (2–6) 4.7 ± 0.5 (3–6) Length (mm) 555 ± 28 (342–770) 638 ± 32 (433–875) 528 ± 14 (465–575) 624 ± 49 (465–575) Body mass (g) 991 ± 121 (346–1,866) 1,570 ± 251 (409–3,930) 749 ± 63 (518–1,006) 1,237 ± 271 (414–2,190) Fulton’s index 0.54 ± 0.02 (0.40–0.86) 0.53 ± 0.01 (0.44–0.68) 0.50 ± 0.01 (0.44–0.57) 0.47 ± 0.02 (0.41–0.53) ACOX activity (nU/mg) 0.61 ± 0.05 (0.32–0.96) 0.56 ± 0.04 (0.29–0.97) 0.58 ± 0.04 (0.39–0.78) 0.47 ± 0.03 (0.36–0.56) FT 3 levels (pmol/L) 16.8 ± 1.9 (0.26–26.8) 1 23.4 ± 1.7 (12.2–40.1) 1 9.9 ± 2.2 (3.5–20.9) 2 15.8 ± 3.5 (4.5–30.6) TT 3 levels (nmol/L) 8.9 ± 0.8 (0.18–14.1) 11.1 ± 0.6 (6.4–16.1) 6.8 ± 1.4 (2.8–13.7) 2 9.0 ± 1.5 (4.0–15.2) 1 FT 3 analysis was performed in 15 females from the upstream site and 17 females from the downstream site due to insufficient plasma volume. 2 FT 3 and TT 3 analyses were performed in 8 males from the upstream site due to insufficient plasma volume. J. Reinling et al. Aquatic Toxicology 191 (2017) 131–140 134 99,</t>
  </si>
  <si>
    <t>bde-100</t>
  </si>
  <si>
    <t>bde-204</t>
  </si>
  <si>
    <t>BDE-10</t>
  </si>
  <si>
    <t>30771614</t>
  </si>
  <si>
    <t>10.1016/j.aquatox.2019.02.004. Epub 2019 Feb 7. 10.1016/j.aquatox.2019.02.004</t>
  </si>
  <si>
    <t>Ren2019</t>
  </si>
  <si>
    <t>Ren et al. 2019</t>
  </si>
  <si>
    <t>Ren, X., Wang, W., Zhao, X., Ren, B., Chang, L.. "Parental exposure to tris(1,3-dichloro-2-propyl) phosphate results in thyroid endocrine disruption and inhibition of growth in zebrafish offspring". Aquatic toxicology (Amsterdam, Netherlands) 209 (2019): 132-141</t>
  </si>
  <si>
    <t>Ren, X., Wang, W., Zhao, X., Ren, B., Chang, L.</t>
  </si>
  <si>
    <t>Parental exposure to tris(1,3-dichloro-2-propyl) phosphate results in thyroid endocrine disruption and inhibition of growth in zebrafish offspring</t>
  </si>
  <si>
    <t>Tris(1,3-dichloro-2-propyl) phosphate (TDCIPP) is a re-emerging environmental contaminant used as a suitable substitute for brominated flame retardants. The objective of this study was to evaluate the effects of TDCIPP on thyroid disruption and growth inhibition in zebrafish (Danio rerio) offspring after chronic parental exposure, and to examine the possible molecular mechanisms involved. When adult zebrafish (4 months old) were exposed to 5.66, 25.55, or 92.8 μg TDCIPP/L for 90 days, bioconcentration of TDCIPP and its metabolic product [bis(1,3-dichloro-2-propyl) phosphate, BDCIPP] was observed in 7-day postfertilization (dpf) F1 larvae, which suggests the transfer of this compound from adult fish to their offspring. Our results demonstrated that parental exposure to TDCIPP induced thyroid disruption in the offspring, demonstrated by significantly decreased thyroxine (T4) and increased 3,5,3'-triiodothyronine (T3) levels, and disruption of the transcription of several genes and expression of proteins involved in the hypothalamic-pituitary-thyroid (HPT) axis in F1 larvae. Parental exposure to TDCIPP resulted in developmental abnormalities in offspring; the smaller body length that was recorded might be partly the result of the perturbation of the HPT axis. In addition, the results revealed that growth inhibition also resulted from the downregulation of the transcription of genes and expression of proteins involved in the growth hormone/insulin-like growth factor (GH/IGF) axis. Our study provides a new set of evidence showing that parental exposure to TDCIPP can induce thyroid disruption and inhibition of growth in offspring, and that perturbation of the HPT axis and GH/IGF axis contribute to these adverse effects.</t>
  </si>
  <si>
    <t>whole-body concentrations of T3</t>
  </si>
  <si>
    <t>genes encoding insulin-like growth factor 1 (igf1) and IGF receptor 1a (igf1ra)</t>
  </si>
  <si>
    <t>29107901</t>
  </si>
  <si>
    <t>10.1016/j.envpol.2017.10.101. Epub 2017 Nov 5. 10.1016/j.envpol.2017.10.101</t>
  </si>
  <si>
    <t>Ren2018</t>
  </si>
  <si>
    <t>Ren et al. 2018</t>
  </si>
  <si>
    <t>Ren, X., Zhao, X., Duan, X., Fang, Z.. "Enhanced bio-concentration of tris(1,3-dichloro-2-propyl) phosphate in the presence of nano-TiO(2) can lead to adverse reproductive outcomes in zebrafish". Environmental pollution (Barking, Essex : 1987) 233 (2018): 612-622</t>
  </si>
  <si>
    <t>Ren, X., Zhao, X., Duan, X., Fang, Z.</t>
  </si>
  <si>
    <t>Enhanced bio-concentration of tris(1,3-dichloro-2-propyl) phosphate in the presence of nano-TiO(2) can lead to adverse reproductive outcomes in zebrafish</t>
  </si>
  <si>
    <t>Interactions between organic toxicants and nano-particles in the aquatic environment may modify toxicant bioavailability and consequently the toxicant's fate and toxicity. To evaluate the potential impact of nano-titanium dioxide (TiO(2)) on the bio-concentration and reproductive endocrine disruption of tris(1,3-dichloro-2-propyl) phosphate (TDCIPP) in fish, a comparative bioaccumulation study was conducted on zebrafish (Danio rerio, AB strain) treated with 0, 5.74, 23.6, or 90.7 μg L(-1) TDCIPP alone or co-exposed to TDCIPP and 0.09 mg L(-1) nano-TiO(2) for 21 days. Nano-TiO(2) can absorb TDCIPP and nano-TiO(2) is taken up into zebrafish. Chemical measurements showed that TDCIPP was bio-concentrated in zebrafish, and the highest level was detected in the liver, followed by the brain and gonads. Compared with TDCIPP treatment, increased tissue burdens of both TDCIPP were observed in the liver, brain, and gonads suggesting that nano-TiO(2) adsorbed TDCIPP and acted as a carrier facilitating the uptake and translocation of TDCIPP in tissues. Higher bio-concentration in the presence of nano-TiO(2) resulted in a significant decrease in the hepatic-somatic index, gonad-somatic index and brain-somatic index in F0 females but not F0 males. Moreover, a further gender-dependent reduction in testosterone (T), estradiol (E2), follicle-stimulating hormone (FSH) and luteinizing hormone (LH), and induction of plasma vitellogenin (VTG) concentrations in adults were observed following co-exposure. Co-exposure also inhibited egg production and caused significant developmental toxicity in F1 larvae. The results obtained using this multi-marker approach suggested that nano-TiO(2) is a carrier of TDCIPP and accelerated its bio-concentration in adult zebrafish, resulting in adverse reproduction outcomes.</t>
  </si>
  <si>
    <t>Male Zebrafish</t>
  </si>
  <si>
    <t>fish somatic indices (HSI, BSI, and GSI)</t>
  </si>
  <si>
    <t>levels of FSH</t>
  </si>
  <si>
    <t>T concentrations</t>
  </si>
  <si>
    <t>plasma concentrations of VTG</t>
  </si>
  <si>
    <t>Female Zebrafish</t>
  </si>
  <si>
    <t>6280340</t>
  </si>
  <si>
    <t>10.1016/0041-008x(82)90144-2. 10.1016/0041-008x(82)90144-2</t>
  </si>
  <si>
    <t>Render1982</t>
  </si>
  <si>
    <t>Render et al. 1982</t>
  </si>
  <si>
    <t>Render, J. A., Aust, S. D., Sleight, S. D.. "Acute pathologic effects of 3,3',4,4',5,5'-hexabromobiphenyl in rats: comparison of its effects with Firemaster BP-6 and 2,2',4,4',5,5'-hexabromobiphenyl". Toxicology and applied pharmacology 62 (1982): 428-44</t>
  </si>
  <si>
    <t>Render, J. A., Aust, S. D., Sleight, S. D.</t>
  </si>
  <si>
    <t>Acute pathologic effects of 3,3',4,4',5,5'-hexabromobiphenyl in rats: comparison of its effects with Firemaster BP-6 and 2,2',4,4',5,5'-hexabromobiphenyl</t>
  </si>
  <si>
    <t>splenic weights</t>
  </si>
  <si>
    <t>mean thyroid weight</t>
  </si>
  <si>
    <t>weights of the brain</t>
  </si>
  <si>
    <t>benzopyrene hydroxylase activity</t>
  </si>
  <si>
    <t xml:space="preserve">aminopyrine methylase activity </t>
  </si>
  <si>
    <t>2,2,4,4,5,5-HEXABROMOBIPHENYL</t>
  </si>
  <si>
    <t xml:space="preserve">3,3’,4,4’,5,5’-HBB </t>
  </si>
  <si>
    <t>91509</t>
  </si>
  <si>
    <t>10.1016/0013-9351(79)90071-9. 10.1016/0013-9351(79)90071-9</t>
  </si>
  <si>
    <t>Reuber1979</t>
  </si>
  <si>
    <t>Reuber 1979</t>
  </si>
  <si>
    <t>Reuber, M. D.. "Carcinogenicity of lindane". Environmental research 19 (1979): 460-81</t>
  </si>
  <si>
    <t>Reuber, M. D.</t>
  </si>
  <si>
    <t>Carcinogenicity of lindane</t>
  </si>
  <si>
    <t xml:space="preserve">dermatitis </t>
  </si>
  <si>
    <t>vaginal bleeding</t>
  </si>
  <si>
    <t>sarcomas</t>
  </si>
  <si>
    <t>sarcomas in general</t>
  </si>
  <si>
    <t>adenomas and carcinoma thyroid gland</t>
  </si>
  <si>
    <t>carcinomas of the pituitary</t>
  </si>
  <si>
    <t>carcinomas and total neoplasms</t>
  </si>
  <si>
    <t>neoplasms of the liver</t>
  </si>
  <si>
    <t>atrophy of the testes</t>
  </si>
  <si>
    <t>malignant neoplasms</t>
  </si>
  <si>
    <t>interstitial fibrosis of the kidney</t>
  </si>
  <si>
    <t>benign and malignant neoplasms of the ovary</t>
  </si>
  <si>
    <t>198256</t>
  </si>
  <si>
    <t>10.1159/000162866. 10.1159/000162866</t>
  </si>
  <si>
    <t>Reuber1977a</t>
  </si>
  <si>
    <t>Reuber 1977 (RefID 198256)</t>
  </si>
  <si>
    <t>Reuber, M. D.. "Histopathology of carcinomas of the liver in mice ingesting heptachlor or heptachlor epoxide". Experimental cell biology 45 (1977): 147-57</t>
  </si>
  <si>
    <t>Histopathology of carcinomas of the liver in mice ingesting heptachlor or heptachlor epoxide</t>
  </si>
  <si>
    <t>C3H male and female mice, ingesting 10 ppm of the pesticides heptachlor or heptachlor epoxide in the diet, developed highly significant incidences of carcinomas of the liver. The carcinomas varied from well-differentiated to poorly differentiated and undifferentiated and were capable of invasion and metastasis.</t>
  </si>
  <si>
    <t>male ad female mice</t>
  </si>
  <si>
    <t>hyperplastic nodules and carcinomas of the liver</t>
  </si>
  <si>
    <t>578719</t>
  </si>
  <si>
    <t>10.1007/BF00293650. 10.1007/bf00293650</t>
  </si>
  <si>
    <t>Reuber1977</t>
  </si>
  <si>
    <t>Reuber 1977 (RefID 578719)</t>
  </si>
  <si>
    <t>Reuber, M. D.. "Hepatic vein thrombosis in mice ingesting chlorinated hydrocarbons". Archives of toxicology 38 (1977): 163-8</t>
  </si>
  <si>
    <t>Hepatic vein thrombosis in mice ingesting chlorinated hydrocarbons</t>
  </si>
  <si>
    <t>Hepatic vein thrombosis, as well as hepatocellular carcinomas, was induced in inbred C3H male and female mice ingesting 10 ppm of dieldrin, aldrin, heptachlor, or heptachlor epoxide in the diet. Thrombosis was present in 5% of mice ingesting dieldrin or aldrin and in 10.5% of mice ingesting heptachlor or heptachlor epoxide. Occlusion of the hepatic vein often resulted in infarcts of the liver. Females ingesting heptachlor or heptachlor epoxide were slightly more susceptible than males. There was no difference between male and female mice ingesting dieldrin or aldrin. Hepatic vein thrombosis did not appear to be related to the development of carcinoma of the liver because it was present in livers without carcinomas as well. Thrombosis was usually seen only in the liver but also rarely was present in the atria of the heart.</t>
  </si>
  <si>
    <t>C3H mice</t>
  </si>
  <si>
    <t>hepatic vein thrombosis</t>
  </si>
  <si>
    <t>also cirrhosis</t>
  </si>
  <si>
    <t>Hepatic vein thrombosis in mice.</t>
  </si>
  <si>
    <t>Survival Times</t>
  </si>
  <si>
    <t>carcinomas of the liver</t>
  </si>
  <si>
    <t xml:space="preserve"> thrombi in the atrium</t>
  </si>
  <si>
    <t>286840</t>
  </si>
  <si>
    <t>Reuber and Ward 1979</t>
  </si>
  <si>
    <t>Reuber, M. D., Ward, J. M.. "Histopathology of liver carcinomas in (C57BL/6N X C3H/HeN)F1 mice ingesting chlordane". Journal of the National Cancer Institute 63 (1979): 89-92</t>
  </si>
  <si>
    <t>Reuber, M. D., Ward, J. M.</t>
  </si>
  <si>
    <t>Histopathology of liver carcinomas in (C57BL/6N X C3H/HeN)F1 mice ingesting chlordane</t>
  </si>
  <si>
    <t>(C57BL/6N X C3H/HeN)F1 male mice that ingested 30 or 56 ppm chlordane and female mice that ingested 30 or 64 ppm chlordane in the diet had highly significant incidences of carcinomas of the liver. The carcinomas varied from well differentiated to poorly differentiated and undifferentiated and were capable of invasion and metastasis. They were more poorly differentiated in mice receiving chlordane than in controls.</t>
  </si>
  <si>
    <t>moderately well-differentiated and poorly differentiated carcinomas</t>
  </si>
  <si>
    <t>tumors of the uterus and ovary</t>
  </si>
  <si>
    <t>carcinomas to the lungs</t>
  </si>
  <si>
    <t>carcinomas in situ" or adenocarcinomas of the uterus</t>
  </si>
  <si>
    <t>alopecia, hunched appearance, and abdominal distension</t>
  </si>
  <si>
    <t>25193018</t>
  </si>
  <si>
    <t>10.1016/j.ntt.2014.08.003. Epub 2014 Sep 2. 10.1016/j.ntt.2014.08.003</t>
  </si>
  <si>
    <t>Reverte2014a</t>
  </si>
  <si>
    <t>Reverte et al. 2014 (RefID 25193018)</t>
  </si>
  <si>
    <t>Reverte, I., Domingo, J. L., Colomina, M. T.. "Neurodevelopmental effects of decabromodiphenyl ether (BDE-209) in APOE transgenic mice". Neurotoxicology and teratology 46 (2014): 10-7</t>
  </si>
  <si>
    <t>Reverte, I., Domingo, J. L., Colomina, M. T.</t>
  </si>
  <si>
    <t>Neurodevelopmental effects of decabromodiphenyl ether (BDE-209) in APOE transgenic mice</t>
  </si>
  <si>
    <t>Exposure to low doses of neurotoxic pollutants during early brain development is a public health concern. Perinatal exposure to polybrominated diphenyl ethers (PBDEs) has been associated with neurodevelopmental effects in infants and long-term behavioral alterations in rodents. Decabromodiphenyl ether (BDE-209) is extensively used in the industry, with its potential risk to humans still under examination. In a previous study, we found that a single postnatal administration of BDE-209 impaired spatial learning in mice at 12 months of age, but a similar alteration was present in young mice carrying a specific genotype of apolipoprotein E (apoE). On the basis of our results, the main goal of the current investigation was to assess whether the same exposure to BDE-209 would affect the neurodevelopment of apoE transgenic mice. We used a functional observational battery (FOB) to evaluate the physical and neuromotor maturation of transgenic mice carrying different apoE polymorphisms (ε2, ε3, and ε4). On postnatal day 10, BDE-209 was administered orally at 0, 10 and 30 mg/kg and neurodevelopmental screening was carried out until postnatal day 36. We observed a subtle delay in eye opening in mice carrying the apoE4 genotype. Exposure to the high dose of BDE-209 retarded the eye opening of apoE2 mice, but no other developmental features were affected. The results indicate few effects of BDE-209 during development, while the vulnerability conferred by the apoE genotype may vary depending on age. Identifying relevant early gene-environment interactions is fundamental for a better understanding of adult health and disease.</t>
  </si>
  <si>
    <t>several other developmental milestones also included</t>
  </si>
  <si>
    <t>index of viability</t>
  </si>
  <si>
    <t>Maternal Activity</t>
  </si>
  <si>
    <t>maternal care and nest quality</t>
  </si>
  <si>
    <t>geotaxis</t>
  </si>
  <si>
    <t>23999552</t>
  </si>
  <si>
    <t>10.1016/j.ntt.2013.08.003. Epub 2013 Aug 30. 10.1016/j.ntt.2013.08.003</t>
  </si>
  <si>
    <t>Reverte2013</t>
  </si>
  <si>
    <t>Reverte et al. 2013</t>
  </si>
  <si>
    <t>Reverte, I., Klein, A. B., Domingo, J. L., Colomina, M. T.. "Long term effects of murine postnatal exposure to decabromodiphenyl ether (BDE-209) on learning and memory are dependent upon APOE polymorphism and age". Neurotoxicology and teratology 40 (2013): 17-27</t>
  </si>
  <si>
    <t>Reverte, I., Klein, A. B., Domingo, J. L., Colomina, M. T.</t>
  </si>
  <si>
    <t>Long term effects of murine postnatal exposure to decabromodiphenyl ether (BDE-209) on learning and memory are dependent upon APOE polymorphism and age</t>
  </si>
  <si>
    <t>Polybrominated diphenyl ethers (PBDEs) are a group of chemicals widely used as flame retardants; the lower brominated forms (1-5 bromine atoms) are highly neurotoxic and are presently not in commercial use. The highest brominated, the decabromodiphenyl ether (BDE-209) remains in use and its adverse and persistent effects are subject to debate. Of special concern are developmental exposures that can disrupt later-in-life adult health or aging. In this study, we investigated the effects of postnatal exposure to BDE-209 in combination with apolipoprotein E (apoE) genotype, a genetic factor that is associated with varied vulnerability for the development of neurodegenerative diseases. On postnatal day 10, transgenic mice of both sexes carrying apoE2, apoE3 and apoE4 were orally exposed to 0, 10 or 30mg/kg of BDE-209. Spatial reference memory was assessed in a Morris Water Maze (MWM) task at 4 and 12months of age. The levels of the brain-derived neurotrophic factor (BDNF) were determined in hippocampus and frontal cortex of mice at 5months of age. Mice carrying different apoE polymorphisms showed differences in the acquisition and retention of the spatial navigation task both at 4 and 12months of age. Postnatal exposure to BDE-209 induced long term effects in spatial learning, which were dependent upon age, sex and apoE genotype; these effects were more evident in apoE3 mice. BDNF levels were lower in the frontal cortex of apoE4 mice and higher in the hippocampus of exposed mice, independent of the genotype. The results of the present study provide evidence of long-lasting effects in spatial learning and memory after early exposure to BDE-209. Developmental exposure to this neurotoxicant may contribute to cognitive decline and abnormal aging.</t>
  </si>
  <si>
    <t xml:space="preserve"> decabromodiphenyl ether (BDE-209</t>
  </si>
  <si>
    <t>learning performance</t>
  </si>
  <si>
    <t>escape latency, the distance traveledtoget to the platform, and the search velocity</t>
  </si>
  <si>
    <t>BDNF levels</t>
  </si>
  <si>
    <t>24857698</t>
  </si>
  <si>
    <t>10.1016/j.physbeh.2014.05.013. Epub 2014 May 21. 10.1016/j.physbeh.2014.05.013</t>
  </si>
  <si>
    <t>Reverte2014</t>
  </si>
  <si>
    <t>Reverte et al. 2014 (RefID 24857698)</t>
  </si>
  <si>
    <t>Reverte, I., Pujol, A., Domingo, J. L., Colomina, M. T.. "Thyroid hormones and fear learning but not anxiety are affected in adult apoE transgenic mice exposed postnatally to decabromodiphenyl ether (BDE-209)". Physiology &amp; behavior 133 (2014): 81-91</t>
  </si>
  <si>
    <t>Reverte, I., Pujol, A., Domingo, J. L., Colomina, M. T.</t>
  </si>
  <si>
    <t>Thyroid hormones and fear learning but not anxiety are affected in adult apoE transgenic mice exposed postnatally to decabromodiphenyl ether (BDE-209)</t>
  </si>
  <si>
    <t>Polybrominated diphenyl ethers (PBDEs) are a family of industrial chemicals used as flame retardants. The fully brominated deca-BDE (BDE-209) is the most used and its potential risk for humans is controversial. The ability of PBDEs to target nervous and endocrine systems suggests multiple enduring effects after perinatal exposure. Cognitive and motor behavior alterations have been reported after developmental exposure to PBDEs, including BDE-209, whereas very little work has been carried out on anxiety and emotional learning. We have previously reported long-term effects of postnatal BDE-209 exposure on spatial memory dependent upon apolipoprotein E (apoE) polymorphism and age. ApoE is involved in lipid transport and its different polymorphisms (ε2, ε3, ε4) confer different vulnerabilities to neurodegeneration, cognitive impairment and anxiety. In the present study we assessed the long term effects of early exposure to BDE-209 on anxiety, fear learning and thyroid hormone levels in mice carrying different apoE polymorphisms (ε2, ε3, ε4). BDE-209 (0, 10 and 30 mg/kg) was orally administered on postnatal day 10 (PND 10). At 4 and 12 months of age mice were tested in an open field (OF) and an elevated zero maze (EZM). Fear conditioning and thyroid hormone levels were evaluated in mice at 5-6 months of age. Postnatal exposure to BDE-209 impaired cued fear learning in apoE2 and apoE3 mice. Levels of thyroid hormones were increased in apoE3 female mice exposed to BDE-209. Our findings indicate long lasting effects of BDE-209 on emotional learning and thyroid hormone levels after a single postnatal exposure.</t>
  </si>
  <si>
    <t>Female mice at 12 months</t>
  </si>
  <si>
    <t>general motor activity</t>
  </si>
  <si>
    <t>Both sexes assessed at 5/6 months, only females assessed at 12 months</t>
  </si>
  <si>
    <t>latency to enter the closed area</t>
  </si>
  <si>
    <t>Elevated Zero Maze</t>
  </si>
  <si>
    <t>time spent in the open area</t>
  </si>
  <si>
    <t>ratio of distance traveled in the center</t>
  </si>
  <si>
    <t>distance traveled in center</t>
  </si>
  <si>
    <t>frequency of rearing</t>
  </si>
  <si>
    <t>fear conditioning</t>
  </si>
  <si>
    <t>Young male and female mice</t>
  </si>
  <si>
    <t>thyroxin (T4)</t>
  </si>
  <si>
    <t>3031323</t>
  </si>
  <si>
    <t>10.1080/15287398709530988</t>
  </si>
  <si>
    <t>Rezabek1987</t>
  </si>
  <si>
    <t>Rezabek et al. 1987</t>
  </si>
  <si>
    <t>Rezabek, M. S., Sleight, S. D., Jensen, R. K., Aust, S. D., Dixon, D.. "Short-term oral administration of polybrominated biphenyls enhances the development of hepatic enzyme-altered foci in initiated rats". Journal of toxicology and environmental health 20 (1987): 347-56</t>
  </si>
  <si>
    <t>Rezabek, M. S., Sleight, S. D., Jensen, R. K., Aust, S. D., Dixon, D.</t>
  </si>
  <si>
    <t>Short-term oral administration of polybrominated biphenyls enhances the development of hepatic enzyme-altered foci in initiated rats</t>
  </si>
  <si>
    <t>FireMaster BP-6 (FM), a commercial mixture of polybrominated biphenyls (PBB), has been shown to act as a tumor promoter in hepatocarcinogenesis assays in rats. Most hepatic tumor promoters must be administered for many weeks or months. Because FM is highly persistent in animal tissues, it was hypothesized that very short-term administration of FM would result in tumor promotion. Female Sprague-Dawley rats weighing 185-215 g were initiated by a two-thirds partial hepatectomy followed by 10 mg diethylnitrosamine/kg body weight (BW) 24 h later. Thirty days later, rats were gavaged with FM in corn oil, at total doses of 0, 13, or 130 mg FM/kg BW. Half the dose was given on d 30, and the remaining half was given 24 h later. At 120 d after gavage the rats were killed and necropsied. Five liver sections from each animal were histochemically stained for gamma-glutamyl transpeptidase-positive enzyme-altered foci (EAF). EAF were significantly increased over control values in initiated rats given 130 mg FM/kg. In animals given 13 mg FM/kg, EAF were increased to a lesser extent but not significantly above controls. Enhancement of these EAF in initiated rats reflects tumor-promoting activity. In this study, 24-h administration of FM in initiated rats was sufficient to enhance hepatic EAF measured 120 d later in an rats was sufficient to enhance hepatic EAF measured 120 d later in an initiation-promotion protocol, and a dose of 13 mg FM/kg was apparently close to a possible no-effect threshold level for enhancement of EAF.</t>
  </si>
  <si>
    <t>although methods indicated several organs were evaluated histologically (and they were included in the list), only the liver was presented in the results</t>
  </si>
  <si>
    <t>hepatocellular swelling and vacuolation</t>
  </si>
  <si>
    <t>urinary b</t>
  </si>
  <si>
    <t>nzyme-Altered Foc</t>
  </si>
  <si>
    <t>7453132</t>
  </si>
  <si>
    <t>Reznik1981</t>
  </si>
  <si>
    <t>Reznik et al. 1981</t>
  </si>
  <si>
    <t>Reznik, G., Reznik-Schüller, H. M., Rice, J. M., Hague, B. F., Jr.. "Pathogenesis of toxic and neoplastic renal lesions induced by the flame retardant tris (2,3-dibromopropyl)phosphate in F344 rats, and development of colonic adenomas after prolonged oral administration". Laboratory investigation; a journal of technical methods and pathology 44 (1981): 74-83</t>
  </si>
  <si>
    <t>Reznik, G., Reznik-Schüller, H. M., Rice, J. M., Hague, B. F., Jr.</t>
  </si>
  <si>
    <t>Pathogenesis of toxic and neoplastic renal lesions induced by the flame retardant tris (2,3-dibromopropyl)phosphate in F344 rats, and development of colonic adenomas after prolonged oral administration</t>
  </si>
  <si>
    <t>Male F344 rats, 4 weeks old, were given tris (2,3-dibromopropyl)phosphate (TBP) via stomach tube at a dosage level of 100 mg. per kg. of body weight per day. Treatment was given 5 days per week and continued for 4 or 52 weeks. Representative treated and control animals were killed at predetermined time intervals and the histomorphology and ultrastructure of the kidneys investigated. Twenty-four hours after the first TBP treatment, the epithelial cells at the corticomedullary junction developed increased nucleus to cytoplasm ratios, cytomegaly, and nuclear vacuolization and pleomorphism. These changes increased in severity to a toxic tubular nephrosis as treatment continued, and extended to the peripheral cortex by 52 weeks. Electron microscopy showed loss of microvilli and polarity in the epithelium of the proximal convoluted tubules. The development of adenocarcinomas from hyperplastic areas at these sites were studied. At the ultrastructural level, the cytoplasm of the neoplastic cells was poorly differentiated, and in many areas, the surfaces of the cells were covered by microvilli. In one group of rats, treatment was terminated after 4 weeks. In these animals, a gradual but incomplete restoration of the tubular epithelia to nearly normal morphology was observed. Nuclear changes persisted after cytoplasmic abnormalities had disappeared. At 52 weeks, three of five surviving rats given TBP throughout the experiment were found to have polypoid adenomas of the descending colon.</t>
  </si>
  <si>
    <t>tris(2,3-dibromopropyl)pbosphate (TBP)</t>
  </si>
  <si>
    <t>kidneys as a percentage of body weight (%)</t>
  </si>
  <si>
    <t>histomorphology</t>
  </si>
  <si>
    <t>cytoplasmic basophilia</t>
  </si>
  <si>
    <t>mitotic frequency</t>
  </si>
  <si>
    <t>adenomas of the descending colon</t>
  </si>
  <si>
    <t>adenocarcinoma (</t>
  </si>
  <si>
    <t>7016076</t>
  </si>
  <si>
    <t>10.1007/BF00310439. 10.1007/bf00310439</t>
  </si>
  <si>
    <t>Reznik1980</t>
  </si>
  <si>
    <t>Reznik et al. 1980</t>
  </si>
  <si>
    <t>Reznik, G., Stinson, S. F., Ward, J. M.. "Respiratory pathology in rats and mice after inhalation of 1,2-dibromo-3-chloropropane or 1,2 dibromoethane for 13 weeks". Archives of toxicology 46 (1980): 233-40</t>
  </si>
  <si>
    <t>Reznik, G., Stinson, S. F., Ward, J. M.</t>
  </si>
  <si>
    <t>Respiratory pathology in rats and mice after inhalation of 1,2-dibromo-3-chloropropane or 1,2 dibromoethane for 13 weeks</t>
  </si>
  <si>
    <t>Seventy F344 rats and 144 B6C3F1 mice were subdivided into seven groups. Three groups were each exposed via inhalation to 1, 5, or 25 ppm of 1,2-dibromo-3-chloropropane (DBCP) for 6 h per day, 5 days per week for 13 weeks. Three additional groups were each similarly exposed to 3, 15, or 75 ppm of 1,2-Dibromoethane (EDB). The remaining group was exposed to room air under the same conditions. At 13 weeks, rats and mice showed severe necrosis and atrophy of the olfactory epithelium in the nasal cavity after inhalation of 5 or 25 ppm DBCP and 75 ppm EDB. Lower concentrations induced squamous cell metaplasia, hyperplasia and cytomegaly of the epithelium of the respiratory nasal turbinals. Squamous metaplasia, hyperplasia and cytomegaly of the epithelium was also seen in larynx, trachea, bronchi and bronchioles. Other compound related toxic lesions in rats were seen in the liver, kidney and testes.</t>
  </si>
  <si>
    <t>blood stains</t>
  </si>
  <si>
    <t>respiratory tract</t>
  </si>
  <si>
    <t>hepatocytic hydropic changes and cytomegaly</t>
  </si>
  <si>
    <t>toxic tubular nephrosis</t>
  </si>
  <si>
    <t>atrophy with hypospermatogenesis</t>
  </si>
  <si>
    <t>mice males</t>
  </si>
  <si>
    <t>286830</t>
  </si>
  <si>
    <t>Reznik1979</t>
  </si>
  <si>
    <t>Reznik et al. 1979</t>
  </si>
  <si>
    <t>Reznik, G., Ward, J. M., Hardisty, J. F., Russfield, A.. "Renal carcinogenic and nephrotoxic effects of the flame retardant tris(2,3-dibromopropyl) phosphate in F344 rats and (C57BL/6N X C3H/HeN)F1 mice". Journal of the National Cancer Institute 63 (1979): 205-12</t>
  </si>
  <si>
    <t>Reznik, G., Ward, J. M., Hardisty, J. F., Russfield, A.</t>
  </si>
  <si>
    <t>Renal carcinogenic and nephrotoxic effects of the flame retardant tris(2,3-dibromopropyl) phosphate in F344 rats and (C57BL/6N X C3H/HeN)F1 mice</t>
  </si>
  <si>
    <t>Tris(2,3-dibromopropyl) phosphate (TBP) was administered in the feed at one of two concentrations to groups of 55 male and 55 female inbred F344 rats and to 50 male and 50 female (C57BL/6N X C3H/HeN)F1 mice. The high and low dietary concentrations of TBP administered orally were 100 and 50 ppm for the rats, respectively, and 1,000 and 500 ppm for the mice, respectively. For each rodent type, 55 animals of each sex were used as contols. In both rodent types, renal epithelial tumors developed at incidences that were significant for male and female rats and mice that received the doses. These tumors included renal tubular cell adenomas and carcinomas that developed from the proximal convoluted tubular epithelium. Among female mice and rats, hyperplasia and/or dysplasia of the proximal convoluted tubular epithelium with or without cystic dilatation of the tubules and increase in the size of cell nuclei were dose dependent and recognized as preneoplastic and/or toxic lesions. The comparative histogenesis of renal tubular neoplasms was discussed.</t>
  </si>
  <si>
    <t>Trls(2,3-dlbromopropyl) phosphate (TBP)</t>
  </si>
  <si>
    <t>1-Propanol, 2,3-dibromo-, phosphate</t>
  </si>
  <si>
    <t xml:space="preserve">Nonneoplastlc Renal Lesions </t>
  </si>
  <si>
    <t xml:space="preserve">Renal tubular cell adenomas </t>
  </si>
  <si>
    <t>Renal tubular cell carcinoma</t>
  </si>
  <si>
    <t>31398778</t>
  </si>
  <si>
    <t>10.1016/j.ecoenv.2019.109449. Epub 2019 Jul 27. 10.1016/j.ecoenv.2019.109449</t>
  </si>
  <si>
    <t>Rhyu2019</t>
  </si>
  <si>
    <t>Rhyu et al. 2019</t>
  </si>
  <si>
    <t>Rhyu, D., Lee, H., Tanguay, R. L., Kim, K. T.. "Tris(1,3-dichloro-2-propyl)phosphate (TDCIPP) disrupts zebrafish tail fin development". Ecotoxicology and environmental safety 182 (2019): 109449</t>
  </si>
  <si>
    <t>Rhyu, D., Lee, H., Tanguay, R. L., Kim, K. T.</t>
  </si>
  <si>
    <t>Tris(1,3-dichloro-2-propyl)phosphate (TDCIPP) disrupts zebrafish tail fin development</t>
  </si>
  <si>
    <t>The flame retardant, tris(1,3-dichloro-2-propyl) phosphate (TDCIPP), is one of the most developmentally toxic organophosphate flame retardants (OPFRs). However, few mechanistic studies on phenotypic malformation caused by TDCIPP have been conducted. This study investigates the molecular mechanism underlying abnormal tail fin development consistently observed in zebrafish embryos exposed to TDCIPP. The results show that the defects in the tail fin (e.g., bent spine, defective caudal fin, and damaged tip) were associated with altered expression of transcription factors. The significant up-regulation of mmp9 and, among insulin-growth factor (IGF) families, igfbp-1a and igfbp1b was observed, whereas alterations in the expression of cdx4, igf1a, ifg1b, igf2b, and vegaa regulating tail development were dependent on time points. In accordance with changes in mRNA gene expression, TDCIPP impaired vessel formation and disorganized muscle in transgenic Tg(fli-GFP) zebrafish larvae. Furthermore, we found that the overexpression of mmp9 caused by TDCIPP was not linked to igfbp-1. Overall, these findings demonstrate that TDCIPP disrupts the progression of tail fin development, accompanied by defects in vessel and muscle formation in developing zebrafish embryos.</t>
  </si>
  <si>
    <t>tail defects</t>
  </si>
  <si>
    <t>17482428</t>
  </si>
  <si>
    <t>10.1016/j.ntt.2007.03.061. Epub 2007 Mar 27. 10.1016/j.ntt.2007.03.061</t>
  </si>
  <si>
    <t>Rice2007</t>
  </si>
  <si>
    <t>Rice et al. 2007</t>
  </si>
  <si>
    <t>Rice, D. C., Reeve, E. A., Herlihy, A., Zoeller, R. T., Thompson, W. D., Markowski, V. P.. "Developmental delays and locomotor activity in the C57BL6/J mouse following neonatal exposure to the fully-brominated PBDE, decabromodiphenyl ether". Neurotoxicology and teratology 29 (2007): 511-20</t>
  </si>
  <si>
    <t>Rice, D. C., Reeve, E. A., Herlihy, A., Zoeller, R. T., Thompson, W. D., Markowski, V. P.</t>
  </si>
  <si>
    <t>Developmental delays and locomotor activity in the C57BL6/J mouse following neonatal exposure to the fully-brominated PBDE, decabromodiphenyl ether</t>
  </si>
  <si>
    <t>After several decades of commercial use, the flame retardant chemicals polybrominated diphenyl ethers (PBDEs) and their metabolites have become pervasive environmental contaminants with a global distribution. PBDEs have entered the food chain and increasing levels can be detected in the human body. Decabrominated diphenyl ether (decaBDE) is currently the most widely used of the PBDEs in the United States. Despite its widespread use, little is known about the health effects of decaBDE. The current study examined the effects of neonatal exposure to decaBDE in the inbred C57BL6/J mouse. Neonatal male and female mice were exposed to a daily oral dose of 0, 6, or 20 mg/kg decaBDE from postnatal day 2 to 15. Three groups of endpoints were examined: the ontogeny of sensorimotor responses and serum thyroxine levels in immature animals, and locomotor activity in adult animals. In immature animals, 20 mg/kg/day produced developmental delays in the acquisition of the palpebral reflex. At this age, exposed males also showed a dose-related reduction of serum thyroxine levels. As adults, decaBDE exposure altered the normal sex- and age-specific characteristics of spontaneous locomotor activity. The most striking effect was an increase of activity during the first 1.5 h of the 2 h assessment in males exposed to 20 mg/kg/day decaBDE. These effects suggest that decaBDE is a developmental neurotoxicant that can produce long-term behavioral changes following a discrete period of neonatal exposure.</t>
  </si>
  <si>
    <t>pup mortality</t>
  </si>
  <si>
    <t>palpebral reflex</t>
  </si>
  <si>
    <t>specific response to eye touch</t>
  </si>
  <si>
    <t>detached pinnae</t>
  </si>
  <si>
    <t>developmental milestone</t>
  </si>
  <si>
    <t>incisors erupted</t>
  </si>
  <si>
    <t>vocalizations or bite attempts</t>
  </si>
  <si>
    <t>several specific outcomes were reported Table 1 provides an list of outcomes considered in FOB</t>
  </si>
  <si>
    <t>20049210</t>
  </si>
  <si>
    <t>10.1289/ehp.11814. Epub 2009 Jun 17. 10.1289/ehp.11814</t>
  </si>
  <si>
    <t>Rice2009</t>
  </si>
  <si>
    <t>Rice et al. 2009</t>
  </si>
  <si>
    <t>Rice, D. C., Thompson, W. D., Reeve, E. A., Onos, K. D., Assadollahzadeh, M., Markowski, V. P.. "Behavioral changes in aging but not young mice after neonatal exposure to the polybrominated flame retardant decaBDE". Environmental health perspectives 117 (2009): 1903-11</t>
  </si>
  <si>
    <t>Rice, D. C., Thompson, W. D., Reeve, E. A., Onos, K. D., Assadollahzadeh, M., Markowski, V. P.</t>
  </si>
  <si>
    <t>Behavioral changes in aging but not young mice after neonatal exposure to the polybrominated flame retardant decaBDE</t>
  </si>
  <si>
    <t>BACKGROUND: After several decades of commercial use, the flame-retardant chemicals polybrominated diphenyl ethers (PBDEs) and their metabolites are pervasive environmental contaminants and are detected in the human body. Decabrominated diphenyl ether (decaBDE) is currently the only PBDE in production in the United States. OBJECTIVES: Little is known about the health effects of decaBDE. In the present study we examined the effects of neonatal decaBDE exposure on behavior in mice at two ages. METHODS: Neonatal male and female C57BL6/J mice were exposed to a daily oral dose of 0, 6, or 20 mg/kg decaBDE from postnatal days 2 through 15. Two age groups were examined: a cohort that began training during young adulthood and an aging cohort of littermates that began training at 16 months of age. Both cohorts were tested on a series of operant procedures that included a fixed-ratio 1 schedule of reinforcement, a fixed-interval (FI) 2-min schedule, and a light-dark visual discrimination. RESULTS: We observed minimal effects on the light-dark discrimination in the young cohort, with no effects on the other tasks. The performance of the aging cohort was significantly affected by decaBDE. On the FI schedule, decaBDE exposure increased the overall response rate. On the light-dark discrimination, older treated mice learned the task more slowly, made fewer errors on the first-response choice of a trial but more perseverative errors after an initial error, and had lower latencies to respond compared with controls. Effects were observed in both dose groups and sexes on various measures. CONCLUSIONS: These findings suggest that neonatal decaBDE exposure produces effects on behavioral tasks in older but not younger animals. The behavioral mechanisms responsible for the pattern of observed effects may include increased impulsivity, although further research is required.</t>
  </si>
  <si>
    <t>C57 Mice</t>
  </si>
  <si>
    <t>Deca BDE</t>
  </si>
  <si>
    <t>number of earned food pellets</t>
  </si>
  <si>
    <t>part of lever press paradigm</t>
  </si>
  <si>
    <t>visual discrimination</t>
  </si>
  <si>
    <t>Visual discrimination performanc</t>
  </si>
  <si>
    <t>mean response latency</t>
  </si>
  <si>
    <t>response latency in visual discrimination test</t>
  </si>
  <si>
    <t>17964624</t>
  </si>
  <si>
    <t>10.1016/j.taap.2007.09.015. Epub 2007 Sep 22. 10.1016/j.taap.2007.09.015</t>
  </si>
  <si>
    <t>Richardson2008</t>
  </si>
  <si>
    <t>Richardson et al. 2008</t>
  </si>
  <si>
    <t>Richardson, V. M., Staskal, D. F., Ross, D. G., Diliberto, J. J., DeVito, M. J., Birnbaum, L. S.. "Possible mechanisms of thyroid hormone disruption in mice by BDE 47, a major polybrominated diphenyl ether congener". Toxicology and applied pharmacology 226 (2008): 244-50</t>
  </si>
  <si>
    <t>Richardson, V. M., Staskal, D. F., Ross, D. G., Diliberto, J. J., DeVito, M. J., Birnbaum, L. S.</t>
  </si>
  <si>
    <t>Possible mechanisms of thyroid hormone disruption in mice by BDE 47, a major polybrominated diphenyl ether congener</t>
  </si>
  <si>
    <t>Polybrominated diphenyl ethers (PBDEs) are a class of polyhalogenated aromatic compounds commercially used as fire retardants in consumer products. These compounds have been shown to decrease thyroid hormone concentrations in rodents after acute exposures. This study examines the ability of 2,2',4,4'-tetrabromodiphenyl ether (BDE 47) to decrease circulating thyroid hormone concentrations and pairs this with BDE 47-induced effects on genes involved in thyroid hormone homeostasis. Female C57BL/6 mice (9 weeks old) were orally administered 3, 10, or 100 mg/kg/day of BDE 47 for 4 days. Animals were euthanized 24 h after the final dose (day 5) and liver, kidney, and serum were collected for analysis. BDE 47 caused a significant 43% decrease at 100 mg/kg/day in serum total thyroxine (T(4)) concentrations. There was no increase in hepatic T(4)-glucuronidation activity, but significant increases in hepatic Ugt1a1, Ugt1a7, and Ugt2b5 mRNA expression accompany significant decreases in T(4) concentrations at 100 mg/kg/day of BDE 47. Induction of PROD activity occurred at the lowest dose (3 mg/kg/day). Cyp2b10 mRNA expression also increased significantly at 10 and 100 mg/kg/day. These key findings show that BDE activates the nuclear receptor, CAR. Decreases in Mdr1a mRNA expression also occurred at the lowest dose administered (3 mg/kg/day BDE 47). BDE 47 exposure also decreased hepatic transthyretin and monocarboxylate transporter 8 (Mct8) mRNA expression, suggesting that while induction of UGTs may be partly responsible for T(4) decreases, other mechanisms are also involved. No effects were seen in the kidney. We conclude that changes in hepatic UGTs and transporters may be involved in decreases in circulating T(4) following BDE 47 exposure.</t>
  </si>
  <si>
    <t>main result of this study is the link between the gnee expression changes in UGTs of liver and thyroid hormone levels in serum</t>
  </si>
  <si>
    <t>Liver-to-body weight</t>
  </si>
  <si>
    <t xml:space="preserve">total T4 </t>
  </si>
  <si>
    <t>Liver enzyme activity/ mRNA</t>
  </si>
  <si>
    <t>UGT, cyp450, EROD, PROD</t>
  </si>
  <si>
    <t>Transthyretin mRNA expression</t>
  </si>
  <si>
    <t>3385798</t>
  </si>
  <si>
    <t>10.1080/15287398809531155. 10.1080/15287398809531155</t>
  </si>
  <si>
    <t>Ridley1988</t>
  </si>
  <si>
    <t>Ridley et al. 1988</t>
  </si>
  <si>
    <t>Ridley, W. P., Warren, J., Nair, R. S.. "Effect of tetrachlorophthalic anhydride on hepatic microsomal metabolism in rats and mice". Journal of toxicology and environmental health 24 (1988): 217-27</t>
  </si>
  <si>
    <t>Ridley, W. P., Warren, J., Nair, R. S.</t>
  </si>
  <si>
    <t>Effect of tetrachlorophthalic anhydride on hepatic microsomal metabolism in rats and mice</t>
  </si>
  <si>
    <t>The capacity for induction of microsomal metabolic enzymes by tetrachlorophthalic anhydride (TCPA) was evaluated in male Sprague-Dawley rats and male CD-1 mice. The rats were orally dosed for 7 d with TCPA suspended in corn oil at 25, 100, 250, or 500 mg/kg. Following this treatment a dose-dependent reduction in the zoxazolamine paralysis time occurred over the dose range 100-500 mg/kg in the rat. No effect on the hexobarbital sleep time was observed at any test level. TCPA was found to produce statistically significant increases in hepatic aminopyrine N-demethylase, aniline hydroxylase, and cytochrome P-450 in the rat at 500 mg per kg. In addition statistically significant increases were seen in aniline hydroxylase and cytochrome P-450 at 25 mg/kg. Mice were orally dosed with TCPA for 7 d at 250, 500, or 1000 mg/kg. There was no effect in the zoxazolamine paralysis time or the hexobarbital sleep time in this species. Hepatic microsomal enzyme levels were not measured in the mouse. These results suggest that following oral dosage TCPA is a weak inducer of microsomal enzymes in the rat. A similar effect was not observed in the mouse for the parameters tested.</t>
  </si>
  <si>
    <t>Mouse TCPA exposure</t>
  </si>
  <si>
    <t>Zoxazolamine Paralysis Times</t>
  </si>
  <si>
    <t>similar concept but Zoxazolamine or hexobarbital was used and instead of sleep time it was paralysis</t>
  </si>
  <si>
    <t>Rat TCPA exposure</t>
  </si>
  <si>
    <t>6190114</t>
  </si>
  <si>
    <t>Ritchie1982</t>
  </si>
  <si>
    <t>Ritchie and Ho 1982</t>
  </si>
  <si>
    <t>Ritchie, G. P., Ho, I. K.. "Effects of chlordecone and mirex on amino acids incorporation into brain and liver proteins in the mouse". Neurotoxicology 3 (1982): 243-7</t>
  </si>
  <si>
    <t>Ritchie, G. P., Ho, I. K.</t>
  </si>
  <si>
    <t>Effects of chlordecone and mirex on amino acids incorporation into brain and liver proteins in the mouse</t>
  </si>
  <si>
    <t>Effects of chlordecone and mirex on 3H-leucine or 3H-amino acids incorporation into mouse brain and liver proteins were investigated. In mice treated with chlordecone by oral intubation, 25 mg/kg/day for 3 days, a significant decrease in 3H-leucine incorporation into brain trichloroacetic acid (TCA)-precipitable proteins was observed. On the other hand, mirex significantly increased 3H-leucine incorporation into TCA-precipitable proteins in the liver but not in that of the brain. These phenomena also were confirmed by the data obtained from 3H-amino acids mixture incorporation into both brain and liver proteins in mice which were orally administered with chlordecone or mirex, 25 mg/kg/day for 4 days. These results are also substantiated by a single dose of chlordecone (125 or 200 mg/kg, p.o.) or mirex (250 or 350 mg/kg, p.o.). These results suggest that although structurally similar, these two analogs differ significantly in their effects on amino acids incorporation into brain and liver proteins.</t>
  </si>
  <si>
    <t>brains and</t>
  </si>
  <si>
    <t>protein contents of brain</t>
  </si>
  <si>
    <t>liver and brain; also amino acid incorporation</t>
  </si>
  <si>
    <t>12855910</t>
  </si>
  <si>
    <t>10.1097/01.jom.0000071510.96740.0b. 10.1097/01.jom.0000071510.96740.0b</t>
  </si>
  <si>
    <t>Ritchie2003</t>
  </si>
  <si>
    <t>Ritchie et al. 2003</t>
  </si>
  <si>
    <t>Ritchie, J. M., Vial, S. L., Fuortes, L. J., Guo, H., Reedy, V. E., Smith, E. M.. "Organochlorines and risk of prostate cancer". Journal of occupational and environmental medicine 45 (2003): 692-702</t>
  </si>
  <si>
    <t>Ritchie, J. M., Vial, S. L., Fuortes, L. J., Guo, H., Reedy, V. E., Smith, E. M.</t>
  </si>
  <si>
    <t>Organochlorines and risk of prostate cancer</t>
  </si>
  <si>
    <t>This pilot study examined the relationships of organochlorine pesticides (OCPs) and polychlorinated biphenyls (PCBs) with prostate cancer. Ninety-nine controls were frequency matched by age in 5-year increments to 58 prostate cancer patients. Thirty PCBs and 18 OCPs were measured in serum by gas chromatography. Multiple logistic regression was used to assess the magnitude of association. Seven organochlorines, dieldrin, p,p'-DDE, trans-nonachlor, oxychlordane, heptachlor epoxide, and PCBs 153 and 180 were detected in at least 20% of all study participants. Adjusting for age, body mass index, and a history of prostatitis, oxychlordane and PCB 180 were associated with an increased risk of prostate cancer. This study suggests that long-term, low-dose exposure to specific OCPs and PCBs in the general population may contribute to an increased risk of prostate cancer and supports further investigation in this area.</t>
  </si>
  <si>
    <t>58 prostate cancer cases and 99 controls</t>
  </si>
  <si>
    <t>Prostate cancer cases and controls</t>
  </si>
  <si>
    <t>prostate cancer better description in humans</t>
  </si>
  <si>
    <t>The authors mentioned "The study population was primarily white".</t>
  </si>
  <si>
    <t>24591153</t>
  </si>
  <si>
    <t>10.1093/toxsci/kfu036. Epub 2014 Mar 3. 10.1093/toxsci/kfu036</t>
  </si>
  <si>
    <t>Riu2014</t>
  </si>
  <si>
    <t>Riu et al. 2014</t>
  </si>
  <si>
    <t>Riu, A., McCollum, C. W., Pinto, C. L., Grimaldi, M., Hillenweck, A., Perdu, E., Zalko, D., Bernard, L., Laudet, V., Balaguer, P., Bondesson, M., Gustafsson, J. A.. "Halogenated bisphenol-A analogs act as obesogens in zebrafish larvae (Danio rerio)". Toxicological sciences : an official journal of the Society of Toxicology 139 (2014): 48-58</t>
  </si>
  <si>
    <t>Riu, A., McCollum, C. W., Pinto, C. L., Grimaldi, M., Hillenweck, A., Perdu, E., Zalko, D., Bernard, L., Laudet, V., Balaguer, P., Bondesson, M., Gustafsson, J. A.</t>
  </si>
  <si>
    <t>Halogenated bisphenol-A analogs act as obesogens in zebrafish larvae (Danio rerio)</t>
  </si>
  <si>
    <t>Obesity has increased dramatically over the past decades, reaching epidemic proportions. The reasons are likely multifactorial. One of the suggested causes is the accelerated exposure to obesity-inducing chemicals (obesogens). However, out of the tens of thousands of industrial chemicals humans are exposed to, very few have been tested for their obesogenic potential, mostly due to the limited availability of appropriate in vivo screening models. In this study, we investigated whether two commonly used flame retardants, the halogenated bisphenol-A (BPA) analogs tetrabromobisphenol-A (TBBPA) and tetrachlorobisphenol-A (TCBPA), could act as obesogens using zebrafish larvae as an in vivo animal model. The effect of embryonic exposure to these chemicals on lipid accumulation was analyzed by Oil Red-O staining, and correlated to their capacity to activate human and zebrafish peroxisome proliferator-activated receptor gamma (PPARγ) in zebrafish and in reporter cell lines. Then, the metabolic fate of TBBPA and TCBPA in zebrafish larvae was analyzed by high-performance liquid chromatography (HPLC) . TBBPA and TCBPA were readily taken up by the fish embryo and both compounds were biotransformed to sulfate-conjugated metabolites. Both halogenated-BPAs, as well as TBBPA-sulfate induced lipid accumulation in zebrafish larvae. TBBPA and TCBPA also induced late-onset weight gain in juvenile zebrafish. These effects correlated to their capacity to act as zebrafish PPARγ agonists. Screening of chemicals for inherent obesogenic capacities through the zebrafish lipid accumulation model could facilitate prioritizing chemicals for further investigations in rodents, and ultimately, help protect humans from exposure to environmental obesogens.</t>
  </si>
  <si>
    <t>body mass index [BMI</t>
  </si>
  <si>
    <t>various transgenic strains used to demonstrate necessity and sufficiency or PPAR-c</t>
  </si>
  <si>
    <t>Weight Gain</t>
  </si>
  <si>
    <t>Activation of hPPAR-c</t>
  </si>
  <si>
    <t>9580350</t>
  </si>
  <si>
    <t>10.1016/s0892-0362(97)00079-2. 10.1016/s0892-0362(97)00079-2</t>
  </si>
  <si>
    <t>Rivera1998</t>
  </si>
  <si>
    <t>Rivera et al. 1998</t>
  </si>
  <si>
    <t>Rivera, S., Rosa, R., Martínez, E., Suñol, C., Serrano, M. T., Vendrell, M., Rodríguez-Farré, E., Sanfeliu, C.. "Behavioral and monoaminergic changes after lindane exposure in developing rats". Neurotoxicology and teratology 20 (1998): 155-60</t>
  </si>
  <si>
    <t>Rivera, S., Rosa, R., Martínez, E., Suñol, C., Serrano, M. T., Vendrell, M., Rodríguez-Farré, E., Sanfeliu, C.</t>
  </si>
  <si>
    <t>Behavioral and monoaminergic changes after lindane exposure in developing rats</t>
  </si>
  <si>
    <t>The effects of lindane on behavior and central monoaminergic systems were studied in rat pups at 15 days of postnatal age. Pups were previously given nonconvulsant lindane PO doses, either a single 20 mg/kg or 7-day repeated 10 mg/kg doses. Both treatment schedules improved the passive avoidance acquisition but only the acute administration prolonged the step-through latency. Acute lindane decreased the motor activity, whereas the repeated dosing increased it. Increases of the ratio 5-HIAA/serotonin in several brain regions and of the ratio DOPAC/dopamine in the mesencephalon after a single dose of lindane suggest an enhanced monoaminergic turnover. In contrast, repeated lindane doses decreased monoamine/metabolite ratios excluding the striatum, where an increase of DOPAC/dopamine ratio correlates with the higher motor activity of these animals. It is postulated that both the imbalance of the central monoaminergic systems and the lindane-induced GABAergic blockade may be the basis of the behavioral alterations.</t>
  </si>
  <si>
    <t>spontaneous motor activity</t>
  </si>
  <si>
    <t>Step-Down Inhibitory Avoidance</t>
  </si>
  <si>
    <t>passive avoidance</t>
  </si>
  <si>
    <t>foot shock treatment with light/dark compartments</t>
  </si>
  <si>
    <t>Neurotransmitter Determinations</t>
  </si>
  <si>
    <t>1380684</t>
  </si>
  <si>
    <t>Rivera1992</t>
  </si>
  <si>
    <t>Rivera et al. 1992</t>
  </si>
  <si>
    <t>Rivera, S., Sanfeliu, C., García, M., Comellas, F., Rodríguez-Farré, E.. "Increase in rat pup ultrasonic isolation calls induced by lindane". Neurotoxicology 13 (1992): 235-9</t>
  </si>
  <si>
    <t>Rivera, S., Sanfeliu, C., García, M., Comellas, F., Rodríguez-Farré, E.</t>
  </si>
  <si>
    <t>Increase in rat pup ultrasonic isolation calls induced by lindane</t>
  </si>
  <si>
    <t>The neurotoxic agent lindane was tested for its ability to alter the rate of ultrasonic isolation calls of suckling rats. Doses that did not produce any sign of convulsant activity significantly increased the number of calls and the cumulative time of calling in male pups. At days 10-13 of age after a single dose of 20 mg/kg lindane, animals showed more than twice the control call values. After daily dosing with 10 mg/kg during the first week of age call increases also appeared. It is suggested that lindane has an anxiogenic effect mediated through its action on the benzodiazepine-GABAA receptor-chloride channel complex.</t>
  </si>
  <si>
    <t>rats - males and females</t>
  </si>
  <si>
    <t>ultrasound emission</t>
  </si>
  <si>
    <t>authors measured pup vocalizations</t>
  </si>
  <si>
    <t>only males were used with a single dose and 2 males and 2 females from each litter were used for repeated dosing</t>
  </si>
  <si>
    <t>1701515</t>
  </si>
  <si>
    <t>10.1016/0892-0362(90)90067-m. 10.1016/0892-0362(90)90067-m</t>
  </si>
  <si>
    <t>Rivera1990</t>
  </si>
  <si>
    <t>Rivera et al. 1990</t>
  </si>
  <si>
    <t>Rivera, S., Sanfeliu, C., Rodríguez-Farré, E.. "Behavioral changes induced in developing rats by an early postnatal exposure to lindane". Neurotoxicology and teratology 12 (1990): 591-5</t>
  </si>
  <si>
    <t>Rivera, S., Sanfeliu, C., Rodríguez-Farré, E.</t>
  </si>
  <si>
    <t>Behavioral changes induced in developing rats by an early postnatal exposure to lindane</t>
  </si>
  <si>
    <t>The purpose of this study was to determine whether the behavioral developmental pattern was altered by an early postnatal exposure to lindane. Male and female offspring of Wistar rats were daily orally administered with a nonconvulsant dose of lindane (10 mg/kg) during 7 days either the 1st or the 2nd postnatal week days. Effects on pups were evaluated with a reduced developmental neurotoxicological test battery. Body weight evolution, neuromotor reflexes (surface righting, cliff avoidance and tail hang reflex) and spontaneous motor activity were analyzed from day 1 after birth up to day 28. The body weight pattern was unaffected by treatment with lindane and no signs of overt toxicity were observed. Lindane-treated pups showed an increased positive response of the neuromotor reflexes. Furthermore, lindane produced hyperactivity, especially manifested between days 12 and 16. A peak of activity was reached at day 16 in lindane-treated group, while control animals had a maximum between days 20 and 24. These results suggest that low nonconvulsant doses of lindane may induce behavioral changes in developing rats.</t>
  </si>
  <si>
    <t>tail hang reflex also tested</t>
  </si>
  <si>
    <t>1718055</t>
  </si>
  <si>
    <t>10.1016/0300-483x(91)90152-q. 10.1016/0300-483x(91)90152-q</t>
  </si>
  <si>
    <t>Rivera1991</t>
  </si>
  <si>
    <t>Rivera et al. 1991</t>
  </si>
  <si>
    <t>Rivera, S., Sanfeliu, C., Suñol, C., Rodríguez-Farré, E.. "Regional effects on the cerebral concentration of noradrenaline, serotonin and dopamine in suckling rats after a single dose of lindane". Toxicology 69 (1991): 43-54</t>
  </si>
  <si>
    <t>Rivera, S., Sanfeliu, C., Suñol, C., Rodríguez-Farré, E.</t>
  </si>
  <si>
    <t>Regional effects on the cerebral concentration of noradrenaline, serotonin and dopamine in suckling rats after a single dose of lindane</t>
  </si>
  <si>
    <t>The effect of a low single dose of lindane (gamma-hexachlorocyclohexane) on monoaminergic neurotransmission during brain postnatal development was studied in 8-, 15-, 22- and 29-day-old suckling rats. Concentrations of noradrenaline, serotonin, dopamine and their metabolites were determined in eight cerebral regions 1 h after dosing (20 mg/kg lindane per os). All these aminergic systems were altered in a regional- and age-related pattern. Decreases of noradrenaline in regions rich with noradrenergic terminals together with increases of the ratio 5-HIAA/serotonin and DOPAC/dopamine suggest, as a whole, an enhanced release of the monoamines. This increased neuronal activity does not exclude an initial action of lindane on the inhibitory GABAergic system that would activate the neurotransmitter release in other systems shortly after a single administration of the neurotoxic agent.</t>
  </si>
  <si>
    <t>rat lindane</t>
  </si>
  <si>
    <t>serotonin concentration</t>
  </si>
  <si>
    <t>20949316</t>
  </si>
  <si>
    <t>10.1007/s10646-010-0553-5. Epub 2010 Oct 15. 10.1007/s10646-010-0553-5</t>
  </si>
  <si>
    <t>Rivera-Rodríguez2011</t>
  </si>
  <si>
    <t>Rivera-Rodríguez and Rodríguez-Estrella 2011</t>
  </si>
  <si>
    <t>Rivera-Rodríguez, L. B., Rodríguez-Estrella, R.. "Incidence of organochlorine pesticides and the health condition of nestling ospreys (Pandion haliaetus) at Laguna San Ignacio, a pristine area of Baja California Sur, Mexico". Ecotoxicology (London, England) 20 (2011): 29-38</t>
  </si>
  <si>
    <t>Rivera-Rodríguez, L. B., Rodríguez-Estrella, R.</t>
  </si>
  <si>
    <t>Incidence of organochlorine pesticides and the health condition of nestling ospreys (Pandion haliaetus) at Laguna San Ignacio, a pristine area of Baja California Sur, Mexico</t>
  </si>
  <si>
    <t>We identified and quantified organochlorine (OC) pesticide residues in the plasma of 28 osprey (Pandion haliaetus) nestlings from a dense population in Laguna San Ignacio, a pristine area of Baja California Sur, Mexico, during the 2001 breeding season. Sixteen OC pesticides were identified and quantified. α-, β-, δ- and γ-hexachlorocyclohexane, heptaclor, heptachlor epoxide, endosulfan I and II, endosulfan-sulfate, p,p'-DDE, p,p'-DDD, aldrin, dieldrin, endrin, endrin aldehyde, and endrin ketone were the OCs found in the plasma of nestlings, ranging from 0.002 to 6.856 pg/μl (parts per billion). No differences were found in the concentration of pesticides between genders (P &gt; 0.05). In our work, the concentrations detected in the plasma were lower than those reported to be a threat for the species and that affect the survival and reproduction of birds. The presence of OC pesticides in the remote Laguna San Ignacio osprey population is an indication of the ubiquitous nature of these contaminants. OCs are apparently able to travel long distances from their source to the study area. A significant relationship between hemoglobin and mean corpuscular hemoglobin concentrations and OC concentrations were found suggesting that a potential effect on the health of chicks may exist in this osprey population caused by the OC, e.g. anemia. The total proteins were positively correlated with α-BHC, endosulfan I, and p,p'-DDD. It has been suggested that OC also affects competitive interactions and population status over the long term in vertebrate species, and our results could be used as reference information for comparison with other more exposed osprey populations.</t>
  </si>
  <si>
    <t>osprey study</t>
  </si>
  <si>
    <t>direct bilirubin</t>
  </si>
  <si>
    <t>hematocrit and</t>
  </si>
  <si>
    <t>direct bilirubindirect bilirubin</t>
  </si>
  <si>
    <t>b-BHC</t>
  </si>
  <si>
    <t>d-BHC</t>
  </si>
  <si>
    <t>c-BHC</t>
  </si>
  <si>
    <t>77575</t>
  </si>
  <si>
    <t>10.1016/0300-483x(78)90010-0. 10.1016/0300-483x(78)90010-0</t>
  </si>
  <si>
    <t>Rivett1978</t>
  </si>
  <si>
    <t>Rivett et al. 1978</t>
  </si>
  <si>
    <t>Rivett, K. F., Chesterman, H., Kellett, D. N., Newman, A. J., Worden, A. N.. "Effects of feeding lindane to dogs for periods of up to 2 years". Toxicology 9 (1978): 273-89</t>
  </si>
  <si>
    <t>Rivett, K. F., Chesterman, H., Kellett, D. N., Newman, A. J., Worden, A. N.</t>
  </si>
  <si>
    <t>Effects of feeding lindane to dogs for periods of up to 2 years</t>
  </si>
  <si>
    <t>Lindane was administered to male and female Beagle dogs at dietary levels of 25, 50 and 100 ppm for 104 weeks, and of 200 ppm for 32 weeks. One death at 25 ppm and one at 200 ppm were not considered to be related to the test compound. At 100 and 200 ppm, SAP levels were raised and the livers were dark, friable and slightly enlarged but without any detected histopathological change. HVSA changes, possibly indicative of non-specific neuronal irritation, were recorded in the EEG tracings at 200 but not at 100 ppm. There were no other indications of an adverse effect of lindane. The negative findings at 50 ppm are consistent with a 'no-effect level' for this species of 1.25 mg/kg body weight, comparable with for the rat, and with proposed human ADI of 0.0125 mg/kg body weight.</t>
  </si>
  <si>
    <t>dogs male</t>
  </si>
  <si>
    <t>general tox study; noted that 28 organs were examined histologically, but didn't specify. Presumably the orgnas that were weighed but unclear what other organs; urinalyses were also performed</t>
  </si>
  <si>
    <t>reticulocytes</t>
  </si>
  <si>
    <t>SAP</t>
  </si>
  <si>
    <t>Lungs</t>
  </si>
  <si>
    <t>relative weight not absolute</t>
  </si>
  <si>
    <t>Thyroids</t>
  </si>
  <si>
    <t>Adrenals</t>
  </si>
  <si>
    <t>Evoked Electroretinogram (EEG)/Magnetoencephalography (MEG) Brain imaging</t>
  </si>
  <si>
    <t>electroencephalogram</t>
  </si>
  <si>
    <t>Na+</t>
  </si>
  <si>
    <t>K+</t>
  </si>
  <si>
    <t>Ophthalmoscopic examinations</t>
  </si>
  <si>
    <t>28 organs evaluated but only the liver was specifically mentioned</t>
  </si>
  <si>
    <t>dogs female</t>
  </si>
  <si>
    <t>6298436</t>
  </si>
  <si>
    <t>10.1080/15287398309530322. 10.1080/15287398309530322</t>
  </si>
  <si>
    <t>Robertson1983</t>
  </si>
  <si>
    <t>Robertson et al. 1983</t>
  </si>
  <si>
    <t>Robertson, L. W., Andres, J. L., Safe, S. H., Lovering, S. L.. "Toxicity of 3,3',4,4'- and 2,2',5,5'-tetrabromobiphenyl: correlation of activity with aryl hydrocarbon hydroxylase induction and lack of protection by antioxidants". Journal of toxicology and environmental health 11 (1983): 81-91</t>
  </si>
  <si>
    <t>Robertson, L. W., Andres, J. L., Safe, S. H., Lovering, S. L.</t>
  </si>
  <si>
    <t>Toxicity of 3,3',4,4'- and 2,2',5,5'-tetrabromobiphenyl: correlation of activity with aryl hydrocarbon hydroxylase induction and lack of protection by antioxidants</t>
  </si>
  <si>
    <t>3,3',4,4'-Tetrabromobiphenyl is a minor component of commercial polybrominated biphenyl (PBB) mixture fireMaster BP-6 and is a potent inducer of aryl hydrocarbon hydroxylase (AHH). A single ip dose of 3,3',4,4'-tetrabromobiphenyl (150 mumol/kg) caused significant reduction in the growth rate in the immature male Wistar rat, as well as pale enlarged livers and marked reduction in thymus size. Under light microscopy, hepatocytes were enlarged and vacuolated. The vacuoles, which were most prominent in the midzonal region of the lobule, corresponded to fat droplets in oil-red-O-stained sections. The thymus, especially the cortex, was markedly depleted of lymphocytes. Neither the reduced growth, altered organ weights nor the histopathology was reversed for the duration of the study by the coadministration of the antioxidants butylated hydroxy anisole (BHA), butylated hydroxy toluene (BHT), or vitamin E. Vitamin E did, however counter the negative effect of 3,3',4,4'-tetrabromobiphenyl on growth during the first 5 d of the study. 2,2',5,5'-Tetrabromobiphenyl, also a minor component of fireMaster BP-6, is a weak phenobarbital-type inducer of cytochrome P-450. When administered at the same dose, 2,2',5,5'-tetrabromobiphenyl did not elicit any observed toxic effects. These data confirm the correlation between AHH induction and toxicity for these PBBs and suggest that 3,3',4,4'-tetrabromobiphenyl may significantly contribute to the toxicity of fireMaster BP-6. Although there is evidence that polychlorinated biphenyls, and perhaps 2,3,7,8-tetrachlorodibenzo-p-dioxin, exert certain toxic effects via a lipid peroxidation mechanism, the toxic changes measured during this study were not reversed by the administration of the antioxidants.</t>
  </si>
  <si>
    <t>Thymus, Small</t>
  </si>
  <si>
    <t>reduced thymus size</t>
  </si>
  <si>
    <t>hepatic vacuolation</t>
  </si>
  <si>
    <t>18274624</t>
  </si>
  <si>
    <t>10.1155/2007/15481. 10.1155/2007/15481</t>
  </si>
  <si>
    <t>Robertson2007</t>
  </si>
  <si>
    <t>Robertson et al. 2007</t>
  </si>
  <si>
    <t>Robertson, L. W., Berberian, I., Borges, T., Chen, L. C., Chow, C. K., Glauert, H. P., Filser, J. G., Thomas, H.. "Suppression of peroxisomal enzyme activities and cytochrome P450 4A isozyme expression by congeneric polybrominated and polychlorinated biphenyls". PPAR research 2007 (2007): 15481</t>
  </si>
  <si>
    <t>Robertson, L. W., Berberian, I., Borges, T., Chen, L. C., Chow, C. K., Glauert, H. P., Filser, J. G., Thomas, H.</t>
  </si>
  <si>
    <t>Suppression of peroxisomal enzyme activities and cytochrome P450 4A isozyme expression by congeneric polybrominated and polychlorinated biphenyls</t>
  </si>
  <si>
    <t>The purpose of this study was to determine the effects of PCBs and PBBs on peroxisome proliferator-activated receptor-alpha-(PPARalpha-) associated enzyme activities or protein levels. Male Sprague-Dawley rats were administered a single IP injection (150 mu mol/kg) of either 3,3',4,4'-tetrabromobiphenyl, 3,3',4,4'-tetrachlorobiphenyl, 3,3',5,5'-tetrabromobiphenyl, 2',3,3',4,5-pentachlorobiphenyl, 3,3',4,4',5-pentachlorobiphenyl, 2,2',3,3',5,5'-hexachlorobiphenyl, or 3,3',4,4',5,5'-hexabromobiphenyl in corn oil (10 ml/kg). One week later, the activities of catalase, peroxisomal fatty acyl-CoA oxidase, and peroxisomal beta-oxidation as well as cytochrome P450 4A (CYP4A) protein content were determined in subcellular liver fractions. None of the peroxisomal enzyme activities were significantly increased by any of the halogenated biphenyl congeners tested. Except for minor (approx. 25%) increases in the total CYP4A content following treatment with 2,2',3,3',5,5'-hexachlorobiphenyl and 3,3',5,5'-tetrabromobiphenyl, CYP4A protein contents were not increased by any treatment. The two Ah receptor agonists, 3,3',4,4'-tetrabromobiphenyl and 3,3',4,4',5-pentachlorobiphenyl, significantly diminished the liver content of CYP4A proteins and activities of the peroxisomal enzymes studied. Since a range of congeners with different biologic and toxicologic activities were selected for this study, it may be concluded that the polyhalogenated biphenyls do not induce peroxisome proliferation in the male rat, but rather certain members of this class of compounds down regulate peroxisome-associated enzymes. Since PCBs and PBBs do not increase enzyme activities and expression of proteins associated with PPARalpha, these agents are therefore exerting their carcinogenic and promoting activities by some other mechanism.</t>
  </si>
  <si>
    <t xml:space="preserve">activities of fatty acyl-CoA oxidase </t>
  </si>
  <si>
    <t>Physiologic Function</t>
  </si>
  <si>
    <t>Perosixomal Beta Oxidation</t>
  </si>
  <si>
    <t>peroxisomal beta-oxidation</t>
  </si>
  <si>
    <t>PBB-80</t>
  </si>
  <si>
    <t>PBB-169</t>
  </si>
  <si>
    <t>6295646</t>
  </si>
  <si>
    <t>10.1016/0009-2797(82)90141-7. 10.1016/0009-2797(82)90141-7</t>
  </si>
  <si>
    <t>Robertson1982</t>
  </si>
  <si>
    <t>Robertson et al. 1982</t>
  </si>
  <si>
    <t>Robertson, L. W., Parkinson, A., Campbell, M. A., Safe, S.. "Polybrominated biphenyls as aryl hydrocarbon hydroxylase inducers: structure-activity correlations". Chemico-biological interactions 42 (1982): 53-66</t>
  </si>
  <si>
    <t>Robertson, L. W., Parkinson, A., Campbell, M. A., Safe, S.</t>
  </si>
  <si>
    <t>Polybrominated biphenyls as aryl hydrocarbon hydroxylase inducers: structure-activity correlations</t>
  </si>
  <si>
    <t>The synthesis of all possible laterally-substituted polybrominated biphenyl (PBB) congeners containing two para bromines is described. Using enzymic, electrophoretic and ligand-binding assays that distinguish between phenobarbitone(PB)- and 3-methylcholanthrene(MC)-type inducers, the synthetic PBBs were evaluated as inducers of liver microsomal drug-metabolizing enzymes in the immature male Wistar rat. 4,4'-Dibromobiphenyl resembled PB in its mode of induction whereas all the meta-brominated derivatives of 4,4'-dibromobiphenyl, namely 3,4,4'-tri, 3,4,4',5-tetra-, 3,3', 4,4'-tetra-, 3,3',4,4',5-penta- and 3,3',4,4',5,5'-hexabromobiphenyl, resembled MC in their mode of induction. The results obtained with 3,4,4'-tribromobiphenyl demonstrate that, in contrast to the polychlorinated biphenyls (PCBs), a single meta halogen substituent is sufficient to abolish the PB-type characteristics of 4,4'-dibromobiphenyl and convert it to a strictly MC-type inducer. PBBs which induce AHH activity must be substituted at both para positions and at one, two, three or four meta positions. Ortho-substitution of PBBs which contain only lateral bromine groups may also give compounds which are aryl hydrocarbon hydroxylase (AHH) inducers. One of the MC-type PBBs, namely 3,3',4,4'-tetrabromobiphenyl, which has been tentatively identified in the commercial PBB mixture, fireMaster BP-6, was at least 50 times more potent as an inducer of AHH activity than the commercial PBB mixture. The induction of AHH by 3,3',4,4'-tetrabromobiphenyl was accompanied by a dose-dependent decrease in both thymus and spleen weights. The thymus and/or spleen weights were decreased in rats treated with the other MC-type PBBs which further supports the correlation between the toxicity of the PBBs and their ability to induce AHH.</t>
  </si>
  <si>
    <t>92-86-4</t>
  </si>
  <si>
    <t>1,1'-Biphenyl, 4,4'-dibromo-</t>
  </si>
  <si>
    <t>4,4'-dibromobiphenyl</t>
  </si>
  <si>
    <t>4, 4'-dibromobiphenyl</t>
  </si>
  <si>
    <t>3,4,4',5-tetrabromobiphenyl</t>
  </si>
  <si>
    <t>6275573</t>
  </si>
  <si>
    <t>10.1016/0300-483x(81)90110-4. 10.1016/0300-483x(81)90110-4</t>
  </si>
  <si>
    <t>Robertson1981</t>
  </si>
  <si>
    <t>Robertson et al. 1981</t>
  </si>
  <si>
    <t>Robertson, L. W., Parkinson, A., Chittim, B., Bandiera, S., Sawyer, T. W., Safe, S.. "Aryl hydrocarbon hydroxylase (AHH) induction by polybrominated biphenyls (PBBs): enchancement by photolysis". Toxicology 22 (1981): 103-14</t>
  </si>
  <si>
    <t>Robertson, L. W., Parkinson, A., Chittim, B., Bandiera, S., Sawyer, T. W., Safe, S.</t>
  </si>
  <si>
    <t>Aryl hydrocarbon hydroxylase (AHH) induction by polybrominated biphenyls (PBBs): enchancement by photolysis</t>
  </si>
  <si>
    <t>Irradiation of the commercial polybrominated biphenyl (PBB( mixture, fireMaster BP-6, in cyclohexane solution at 300 nm for 930 min resulted in a marked diminution of the major components of the mixture. Administration of the photolyzed PBB mixture of fireMaster BP-6 to immature male Wistar rats caused both dose-related decreases in thymus weight and increase in hepatic microsomal benzo[a]pyrene hydroxylase (AHH), 4-dimethylaminoantipyrine N-demethylase and NADPH-cytochrome c reductase activities and cytochrome P-450 content. The dose effecting half-maximal AHH induction for the photolyzed PBBs (9 mg . KG-1) was approximately 6 times lower than that of fireMaster BP-6 (50 mg. kg-1). Furthermore, the concentration of photolyzed PBBs (2 micrometers) required to displace 50% of the specifically-bound [3H] TCDD from its high-affinity cytosolic Ah receptor was approximately 150 times lower than that required for fireMaster BP-6 (300 micrometers), as measured by sucrose density gradient centrifugation analysis. The results suggest that the photolysis of the commercial PBB mixture yields products which possess increased biologic activity.</t>
  </si>
  <si>
    <t>liver enzyme induction</t>
  </si>
  <si>
    <t>Table 1 provides the weight as % of body weight</t>
  </si>
  <si>
    <t>mg protein/g liver</t>
  </si>
  <si>
    <t>90004108</t>
  </si>
  <si>
    <t>10.1016/0048-3575(78)90093-7</t>
  </si>
  <si>
    <t>Scopus:174773</t>
  </si>
  <si>
    <t>Robinson1978</t>
  </si>
  <si>
    <t>Robinson and Yarbrough 1978 (RefID 90004108)</t>
  </si>
  <si>
    <t>Robinson, K. M., Yarbrough, J. D.. "Liver response to oral administration of mirex in rats". Pesticide Biochemistry and Physiology 8 (1978): 65-72</t>
  </si>
  <si>
    <t>Robinson, K. M., Yarbrough, J. D.</t>
  </si>
  <si>
    <t>Liver response to oral administration of mirex in rats</t>
  </si>
  <si>
    <t>Single oral doses of 50, 100, and 150 ppm of mirex stimulated liver enlargement at an initial rate which was dose independent. An apparent maximum response of the liver was obtained at 100 ppm of mirex. Hypertrophy was involved in the liver response. Changes in the liver concentration of lipid, deoxyribonucleic acid, and ribonucleic acid were observed. Protein, glycogen, and dry weight concentrations remained essentially unchanged. Hepatic and serum levels of lactate dehydrogenase, glutamic-pyruvic transaminase, and glutamic-oxaloacetic transaminase activity did not indicate that mirex caused liver cell damage. Sex hormones were apparently involved in the magnitude of the liver response. Mirex residue in the liver of male rats was most closely correlated with hepatic lipid concentration but was not significantly correlated in females. © 1978.</t>
  </si>
  <si>
    <t>lipid content</t>
  </si>
  <si>
    <t>Total hepatic lipid content</t>
  </si>
  <si>
    <t>Deoxyribonucleic Acid (DNA)</t>
  </si>
  <si>
    <t>DNA concentration is compared to liver weight to indicate liver enlargement</t>
  </si>
  <si>
    <t>Ribonucleic Acid (RNA)</t>
  </si>
  <si>
    <t xml:space="preserve">RNA concentration is compared to liver weight to determine liver enlargement. </t>
  </si>
  <si>
    <t>Lactate dehydrogenase (LDH)</t>
  </si>
  <si>
    <t>Glutamic-Oxaloacetic Transaminase (GOT)</t>
  </si>
  <si>
    <t>Glutamic-Pyruvic Transaminase (GPT)</t>
  </si>
  <si>
    <t>growth rates</t>
  </si>
  <si>
    <t>90004109</t>
  </si>
  <si>
    <t>10.1016/0048-3575(78)90065-2</t>
  </si>
  <si>
    <t>Scopus:174774</t>
  </si>
  <si>
    <t>Robinson1978a</t>
  </si>
  <si>
    <t>Robinson and Yarbrough 1978 (RefID 90004109)</t>
  </si>
  <si>
    <t>Robinson, K. M., Yarbrough, J. D.. "A study of liver function in rats with mirex-induced enlarged livers". Pesticide Biochemistry and Physiology 9 (1978): 61-64</t>
  </si>
  <si>
    <t>A study of liver function in rats with mirex-induced enlarged livers</t>
  </si>
  <si>
    <t>The functional capacity of a mirex-induced, enlarged liver was studied in rats. The tests used were sulfobromophthalein clearance, hepatic cytochrome P-450 concentration, serum total protein concentration and electrophoretic pattern, serum total lipid concentration, serum glucose concentration, and the liver response to epinephrine. There was no indication of a loss of functional capacity in the enlarged liver. Sulfobromophthalein clearance and microsomal cytochrome P-450 concentration indicated an increase in total liver functional capacity. We conclude that mirex is not a direct hepatotoxin producing generalized parenchymal cell damage. © 1978.</t>
  </si>
  <si>
    <t>total protein concentration in serum</t>
  </si>
  <si>
    <t>cytochrome P-450 concentration</t>
  </si>
  <si>
    <t>sulfobromophthalein (BSP)</t>
  </si>
  <si>
    <t>this is a kidney function test -  BSP excretion is an indicator of metabolism</t>
  </si>
  <si>
    <t>210007</t>
  </si>
  <si>
    <t>10.1289/ehp.782391. 10.1289/ehp.782391</t>
  </si>
  <si>
    <t>Robl1978</t>
  </si>
  <si>
    <t>Robl et al. 1978</t>
  </si>
  <si>
    <t>Robl, M. G., Jenkins, D. H., Wingender, R. J., Gordon, D. E.. "Toxicity and residue studies in dairy animals with firemaster FF-1 (polybrominated biphenyls)". Environmental health perspectives 23 (1978): 91-7</t>
  </si>
  <si>
    <t>Robl, M. G., Jenkins, D. H., Wingender, R. J., Gordon, D. E.</t>
  </si>
  <si>
    <t>Toxicity and residue studies in dairy animals with firemaster FF-1 (polybrominated biphenyls)</t>
  </si>
  <si>
    <t>Two studies (one in Holstein calves and one in Holstein cows) were conducted to determine potential toxicity and residue levels following oral ingestion of polybrominated biphenyls (PBB). The material was FireMaster FF-1. Administration was by gelatin capsules. Doses in calves were 0.1, 1.0, 10, or 100 mg/kg body weight, while doses in cows were equivalent to 0.01, 0.1, 1.0, or 10 ppm in the diet. The calves were sacrificed after 2, 4, 6, or 12 weeks. The cows were fed 158 or 228 days, and were then in a recovery period for 182 or 112 days. In the calf study, signs of toxicity were observed only in animals fed 100 mg/kg-day. Administration of 10 mg/kg-day or less for up to 12 weeks caused no overt signs of toxicity. Histologic studies were conducted upon selected organs and tissues taken at time of sacrifice. The only treatment-induced lesions among animals fed 0.1 mg/kg-day were minimal lesions in the kidney and skin in the one calf fed at this level for 12 weeks. Treatment-induced lesions were present in the kidneys, skin, and/or liver from some animals fed levels of 1.0 mg/kg-day and above. The relative severity of these lesions was related to the level and length of exposure. Treatment-associated changes were observed in the testes of all males in this study. The hypospermatogenesis observed was consistent with the age of the animals due to prepuberal development of the testes. No clinical signs of toxicity or histologic changes attributed to PBB were observed in the cows. Two cows were pregnant at the initiation of the study and give birth to normal, healthy calves during the study. These calves grew normally and appeared healthy when sacrificed at about 6 months of age. Residue levels were quantitated as the hexabromobiphenyl isomer (BP-6) which is the major isomer present in the PBB mixture. Tissue residue levels in calves increased with dose and duration of administration of PBB with highest levels being found in the fat. At 100 mg/kg the levels in fat were about 6000 to 6300 ppm after 6 to 12 weeks. Residue levels of BP-6 in milk and fat of the cows also increased with dose and duration of administration. Maximum levels in milk were about 1/3 the levels in the diet. In general, the levels plateaued after about 4 to 6 weeks and did not go appreciably higher even though administration of the FireMaster FF-1 was continued. Maximum levels in fat were on the order of approximately 4.5 times the levels in the diet, except at the lowest dose level. Residues decreased in milk after administration of PBB was discontinued, but detectable levels were still present 6 months later. Residues were found in the calves born of treated cows indicating passage of the PBBs through the placental barrier and/or ingestion through the milk.</t>
  </si>
  <si>
    <t>male calves</t>
  </si>
  <si>
    <t>FireMaster FF-1 (Polybrominated Biphen</t>
  </si>
  <si>
    <t>two studies were conducted one in male and female calves and one in adult female cows some being pregnant</t>
  </si>
  <si>
    <t>alopecia and hyperkeratosis in- volving</t>
  </si>
  <si>
    <t>total and differential leuko- cyte count</t>
  </si>
  <si>
    <t>degeneration and/or necrosis of individual or small foci of hepatocytes</t>
  </si>
  <si>
    <t>acanthosis, hyperkeratosis and/or dermal infiltrates of mononuclear cells</t>
  </si>
  <si>
    <t>blood urea ni- trogen (BUN)</t>
  </si>
  <si>
    <t>hemoglo-bin</t>
  </si>
  <si>
    <t>compression of glomeruli</t>
  </si>
  <si>
    <t>de- generation of the germinal</t>
  </si>
  <si>
    <t>weight gains or</t>
  </si>
  <si>
    <t>necrosis of hepatocytes</t>
  </si>
  <si>
    <t>serum alkaline phas- phatase (SAP)</t>
  </si>
  <si>
    <t>serum glutamic-oxalacetic trans-aminase (SGOT)</t>
  </si>
  <si>
    <t>serum glutamic-pyruvic trans- aminase (SGPT)</t>
  </si>
  <si>
    <t>females (pregnant and non pregnant)</t>
  </si>
  <si>
    <t>25095280</t>
  </si>
  <si>
    <t>10.1289/ehp.1308016. Epub 2014 Aug 5. 10.1289/ehp.1308016</t>
  </si>
  <si>
    <t>Robledo2015</t>
  </si>
  <si>
    <t>Robledo et al. 2015</t>
  </si>
  <si>
    <t>Robledo, C. A., Yeung, E., Mendola, P., Sundaram, R., Maisog, J., Sweeney, A. M., Barr, D. B., Louis, G. M.. "Preconception maternal and paternal exposure to persistent organic pollutants and birth size: the LIFE study". Environmental health perspectives 123 (2015): 88-94</t>
  </si>
  <si>
    <t>Robledo, C. A., Yeung, E., Mendola, P., Sundaram, R., Maisog, J., Sweeney, A. M., Barr, D. B., Louis, G. M.</t>
  </si>
  <si>
    <t>Preconception maternal and paternal exposure to persistent organic pollutants and birth size: the LIFE study</t>
  </si>
  <si>
    <t>BACKGROUND: Persistent organic pollutants (POPs) are developmental toxicants, but the impact of both maternal and paternal exposures on offspring birth size is largely unexplored. OBJECTIVE: We examined associations between maternal and paternal serum concentrations of 63 POPs, comprising five major classes of pollutants, with birth size measures. METHODS: Parental serum concentrations of 9 organochlorine pesticides, 1 polybrominated biphenyl (PBB), 7 perfluoroalkyl chemicals (PFCs), 10 polybrominated diphenyl ethers (PBDEs), and 36 polychlorinated biphenyls (PCBs) were measured before conception for 234 couples. Differences in birth weight, length, head circumference, and ponderal index were estimated using multiple linear regression per 1-SD increase in natural log-transformed (ln-transformed) chemicals. Models were estimated separately for each parent and adjusted for maternal age, maternal prepregnancy body mass index (kilograms per meter squared) and other confounders, and all models included an interaction term between infant sex and each chemical. RESULTS: Among girls (n = 117), birth weight was significantly lower (range, 84-195 g) in association with a 1-SD increase in ln-transformed maternal serum concentrations of DDT, PBDE congeners 28 and 183, and paternal serum concentrations of PBDE-183 and PCB-167. Among boys (n = 113), maternal (PCBs 138, 153, 167, 170, 195, and 209 and perfluorooctane sulfonamide) and paternal (PCBs 172 and 195) serum concentrations of several POPs were statistically associated with lower birth weight (range, 98-170 g), whereas paternal concentrations of PBDEs (66, 99) were associated with higher birth weight. Differences in offspring head circumference, length, and ponderal index were also associated with parental exposures. CONCLUSIONS: Preconceptional maternal and paternal concentrations of several POPs were associated with statistically significant differences in birth size among offspring.</t>
  </si>
  <si>
    <t>LIFE recruited couples (n = 501) who resided in Michigan and Texas with reported or presumed exposure to persistent environmental chemicals</t>
  </si>
  <si>
    <t>LIFE Cohort</t>
  </si>
  <si>
    <t>PBB-15</t>
  </si>
  <si>
    <t>mean birth weight</t>
  </si>
  <si>
    <t>length (centimeters), and</t>
  </si>
  <si>
    <t>β-hexachlorocyclohexane (β-HCH)</t>
  </si>
  <si>
    <t>γ-hexachlorocyclohexane (γ-HCH</t>
  </si>
  <si>
    <t>PBDEs 17,</t>
  </si>
  <si>
    <t>31541695</t>
  </si>
  <si>
    <t>10.1016/j.neuro.2019.09.003. Epub 2019 Sep 18. 10.1016/j.neuro.2019.09.003</t>
  </si>
  <si>
    <t>Rock2019</t>
  </si>
  <si>
    <t>Rock et al. 2019</t>
  </si>
  <si>
    <t>Rock, K. D., Gillera, S. E. A., Devarasetty, P., Horman, B., Knudsen, G., Birnbaum, L. S., Fenton, S. E., Patisaul, H. B.. "Sex-specific behavioral effects following developmental exposure to tetrabromobisphenol A (TBBPA) in Wistar rats". Neurotoxicology 75 (2019): 136-147</t>
  </si>
  <si>
    <t>Rock, K. D., Gillera, S. E. A., Devarasetty, P., Horman, B., Knudsen, G., Birnbaum, L. S., Fenton, S. E., Patisaul, H. B.</t>
  </si>
  <si>
    <t>Sex-specific behavioral effects following developmental exposure to tetrabromobisphenol A (TBBPA) in Wistar rats</t>
  </si>
  <si>
    <t>Tetrabromobisphenol A (TBBPA) has become a ubiquitous indoor contaminant due to its widespread use as an additive flame retardant in consumer products. Reported evidence of endocrine disruption and accumulation of TBBPA in brain tissue has raised concerns regarding its potential effects on neurodevelopment and behavior. The goal of the present study was to examine the impact of developmental TBBPA exposure, across a wide range of doses, on sexually dimorphic non-reproductive behaviors in male and female Wistar rats. We first ran a pilot study using a single TBBPA dose hypothesized to produce behavioral effects. Wistar rat dams were orally exposed using cookie treats to 0 or 0.1 mg TBBPA/kg bw daily from gestational day (GD) 9 to postnatal day (PND) 21 to assess offspring (both sexes) activity and anxiety-related behaviors. Significant effects were evident in females, with exposure increasing activity levels. Thus, this dose was used as the lowest TBBPA dose in a subsequent, larger study conducted as part of a comprehensive assessment of TBBPA toxicity. Animals were exposed to 0, 0.1, 25, or 250 mg TBBPA/kg bw daily by oral gavage starting on GD 6 through PND 90 (dosed dams GD 6 - PND 21, dosed offspring PND 22 - PND 90). Significant behavioral findings were observed for male offspring, with increased anxiety-like behavior as the primary phenotype. These findings demonstrate that exposure to environmental contaminants, like TBBPA, can have sex-specific effects on behavior highlighting the vulnerability of the developing brain.</t>
  </si>
  <si>
    <t>Time spent in the center</t>
  </si>
  <si>
    <t>duration in open arms</t>
  </si>
  <si>
    <t>duration in closed arms</t>
  </si>
  <si>
    <t>runningwheelactivity</t>
  </si>
  <si>
    <t>29351906</t>
  </si>
  <si>
    <t>10.1530/EC-17-0373. Epub 2018 Jan 19. 10.1530/ec-17-0373</t>
  </si>
  <si>
    <t>Rock2018</t>
  </si>
  <si>
    <t>Rock et al. 2018</t>
  </si>
  <si>
    <t>Rock, K. D., Horman, B., Phillips, A. L., McRitchie, S. L., Watson, S., Deese-Spruill, J., Jima, D., Sumner, S., Stapleton, H. M., Patisaul, H. B.. "EDC IMPACT: Molecular effects of developmental FM 550 exposure in Wistar rat placenta and fetal forebrain". Endocrine connections 7 (2018): 305-324</t>
  </si>
  <si>
    <t>Rock, K. D., Horman, B., Phillips, A. L., McRitchie, S. L., Watson, S., Deese-Spruill, J., Jima, D., Sumner, S., Stapleton, H. M., Patisaul, H. B.</t>
  </si>
  <si>
    <t>EDC IMPACT: Molecular effects of developmental FM 550 exposure in Wistar rat placenta and fetal forebrain</t>
  </si>
  <si>
    <t>Firemaster 550 (FM 550) is a flame retardant (FR) mixture that has become one of the most commonly used FRs in foam-based furniture and baby products. Human exposure to this commercial mixture, composed of brominated and organophosphate components, is widespread. We have repeatedly shown that developmental exposure can lead to sex-specific behavioral effects in rats. Accruing evidence of endocrine disruption and potential neurotoxicity has raised concerns regarding the neurodevelopmental effects of FM 550 exposure, but the specific mechanisms of action remains unclear. Additionally, we observed significant, and in some cases sex-specific, accumulation of FM 550 in placental tissue following gestational exposure. Because the placenta is an important source of hormones and neurotransmitters for the developing brain, it may be a critical target of toxicity to consider in the context of developmental neurotoxicity. Using a mixture of targeted and exploratory approaches, the goal of the present study was to identify possible mechanisms of action in the developing forebrain and placenta. Wistar rat dams were orally exposed to FM 550 (0, 300 or 1000 µg/day) for 10 days during gestation and placenta and fetal forebrain tissue collected for analysis. In placenta, evidence of endocrine, inflammatory and neurotransmitter signaling pathway disruption was identified. Notably, 5-HT turnover was reduced in placental tissue and fetal forebrains indicating that 5-HT signaling between the placenta and the embryonic brain may be disrupted. These findings demonstrate that environmental contaminants, like FM 550, have the potential to impact the developing brain by disrupting normal placental functions.</t>
  </si>
  <si>
    <t>rat fetuses and placentae</t>
  </si>
  <si>
    <t>Firemaster 550 (FM 550</t>
  </si>
  <si>
    <t>Placental Gene Expression</t>
  </si>
  <si>
    <t>Gene expression related to Endocrine, inflammatory, and neurotransmitter pathways</t>
  </si>
  <si>
    <t>Supplemental File ec-7-305-t002 required for Thyroid hormones; placenta endpoints captured with pups because there can be male and female placentae</t>
  </si>
  <si>
    <t>RNA seq endpoints</t>
  </si>
  <si>
    <t xml:space="preserve">RNA-seq analysis of FXR/RXR and LXR/RXR activation, acute phase response, hepatic fibrosis, atherosclerosis, agranulocyte adhesion, granulocyte adhesion ,coagulation, leukocytes, complement system. </t>
  </si>
  <si>
    <t>Cxcl10</t>
  </si>
  <si>
    <t>Inflammatory gene expression</t>
  </si>
  <si>
    <t>Ccl5</t>
  </si>
  <si>
    <t>Ccr7</t>
  </si>
  <si>
    <t>Esr1</t>
  </si>
  <si>
    <t>Endocrine gene expression</t>
  </si>
  <si>
    <t xml:space="preserve">Ar </t>
  </si>
  <si>
    <t>Pparg</t>
  </si>
  <si>
    <t>Metabolomics</t>
  </si>
  <si>
    <t xml:space="preserve">Metabolomics analysis of Glycolysis, Amino acid metabolism, Ketogenesis, Citric acid cycle, Urea cycle, Purine metabolism. </t>
  </si>
  <si>
    <t>5-HT expression</t>
  </si>
  <si>
    <t>Neurotransmitter levels</t>
  </si>
  <si>
    <t>Norepinephrine expression</t>
  </si>
  <si>
    <t>Htr2a gene expression</t>
  </si>
  <si>
    <t>Ido2 gene expression</t>
  </si>
  <si>
    <t>Ido1 gene expression</t>
  </si>
  <si>
    <t>Tryptophan levels</t>
  </si>
  <si>
    <t>Brain neurotransmitter levels</t>
  </si>
  <si>
    <t>DOPAC/DA</t>
  </si>
  <si>
    <t>Maoa expression</t>
  </si>
  <si>
    <t>5-HT signalling and metabolism</t>
  </si>
  <si>
    <t>pnd21 pups</t>
  </si>
  <si>
    <t>in dams during gestation</t>
  </si>
  <si>
    <t>thyroid hormones quantified in dams  exposed  during  gestation, dams  exposed  during  lactation,  and  serum  from  their  PND  21  lactationally exposed pups.</t>
  </si>
  <si>
    <t>TrT3</t>
  </si>
  <si>
    <t>6519195</t>
  </si>
  <si>
    <t>10.1016/0014-4835(84)90056-3. 10.1016/0014-4835(84)90056-3</t>
  </si>
  <si>
    <t>Rogers1984a</t>
  </si>
  <si>
    <t>Rogers and Grabowski 1984</t>
  </si>
  <si>
    <t>Rogers, J. M., Grabowski, C. T.. "Postnatal mirex cataractogenesis in rats: lens cation balance, growth and histology". Experimental eye research 39 (1984): 563-73</t>
  </si>
  <si>
    <t>Rogers, J. M., Grabowski, C. T.</t>
  </si>
  <si>
    <t>Postnatal mirex cataractogenesis in rats: lens cation balance, growth and histology</t>
  </si>
  <si>
    <t>The effects of lactational mirex exposure on postnatal lens cation balance, lens growth and histology were examined in this study. Pregnant Long Evans rats were allowed to give birth, and litters were culled to eight individuals. Dams were intubated with 10 mg kg-1 day-1 mirex on days 1-4 postpartum. Pups were killed at 6-14 days of age, and lenses were removed, examined for opacities, weighed, and assayed for K+ and Na+ concentrations. Cataracts occurred in 71.0% of all treated litters and 58.1% of all treated individuals. Histologically, lenses from treated pups showed anterior and posterior cortical vacuoles by 8 days of age, greatly swollen lens fibers by 10 days of age, and areas of cell degeneration by 12-14 days of age. Lens K+:Na+ ratios were lower in treated groups on days 8-14 after birth, in both clear and cataractous lenses, and cataractous lenses were significantly higher in water content. Lens:eye weight ratios were not affected. The results of this study indicate that mirex-induced postnatal cataracts are due to lens degeneration subsequent to fiber cells swelling.</t>
  </si>
  <si>
    <t>Rat Pups</t>
  </si>
  <si>
    <t>pup sex was not reported</t>
  </si>
  <si>
    <t xml:space="preserve">potassium </t>
  </si>
  <si>
    <t>in lens</t>
  </si>
  <si>
    <t>sodium concentrations</t>
  </si>
  <si>
    <t>lens: eye weight ratio</t>
  </si>
  <si>
    <t>vacuoles in anterior cortex</t>
  </si>
  <si>
    <t>lens water content</t>
  </si>
  <si>
    <t>6879457</t>
  </si>
  <si>
    <t>10.1002/tera.1420270308. 10.1002/tera.1420270308</t>
  </si>
  <si>
    <t>Rogers1983</t>
  </si>
  <si>
    <t>Rogers and Grabowski 1983</t>
  </si>
  <si>
    <t>Rogers, J. M., Grabowski, C. T.. "Mirex-induced fetal cataracts: lens growth, histology and cation balance, and relationship to edema". Teratology 27 (1983): 343-9</t>
  </si>
  <si>
    <t>Mirex-induced fetal cataracts: lens growth, histology and cation balance, and relationship to edema</t>
  </si>
  <si>
    <t>The effects of mirex on growth, histology, and K+ and Na+ concentrations of the fetal lens are examined. Pregnant Long-Evans rats were intubated with 6 mg/kg/day mirex in peanut oil on days 8-15 of gestation. Control dams received pure peanut oil. Fetuses were removed on days 18-21 and rated for extent of lens opacification and degree of edema. Lenses were removed, weighed, and assayed for K+ and Na+. Selected eyes were examined histologically. Cataracts were found in 49.6% of live treated fetuses on day 20, and the incidence and severity of cataracts were both correlated with the degree of fetal edema. Lens weights were reduced in treated litters whether or not cataracts occurred, but the reduction in cataractous lenses was greater. Sodium tended to be elevated and K+ reduced in lenses from treated fetuses, and the K+/Na+ ratio was significantly reduced in all treated groups. Histologically, treated lenses had swollen fibers on day 18 and areas of apparent cell breakdown by day 20. The swollen lens fibers, reduced K+/Na+ ratios and the correlation with edema suggest that fetal cataracts induced by mirex may be due to lens fiber cell breakdown subsequent to osmotic swelling.</t>
  </si>
  <si>
    <t>mirex cataract rats</t>
  </si>
  <si>
    <t>only fetuses evaluated, presumable both sexes included</t>
  </si>
  <si>
    <t>fetal death rate</t>
  </si>
  <si>
    <t>mean lens water content</t>
  </si>
  <si>
    <t>in lenses</t>
  </si>
  <si>
    <t>weights of whole eyes</t>
  </si>
  <si>
    <t>eye weight, lens weight</t>
  </si>
  <si>
    <t>K + concentration</t>
  </si>
  <si>
    <t>6723604</t>
  </si>
  <si>
    <t>10.1016/0013-9351(84)90084-7. 10.1016/0013-9351(84)90084-7</t>
  </si>
  <si>
    <t>Rogers1984</t>
  </si>
  <si>
    <t>Rogers et al. 1984</t>
  </si>
  <si>
    <t>Rogers, J. M., Morelli, L., Grabowski, C. T.. "Plasma glucose and protein concentrations in rat fetuses and neonates exposed to cataractogenic doses of mirex". Environmental research 34 (1984): 155-61</t>
  </si>
  <si>
    <t>Rogers, J. M., Morelli, L., Grabowski, C. T.</t>
  </si>
  <si>
    <t>Plasma glucose and protein concentrations in rat fetuses and neonates exposed to cataractogenic doses of mirex</t>
  </si>
  <si>
    <t>Mirex was administered to rats during gestation or the early postnatal period and the effects on blood chemistry were studied, especially with regard to changes which might play a role in the known cataractogenicity of mirex. In the prenatal study dams were intubated with 6 mg/kg/day mirex on Days 8 through 15 of gestation, and fetal blood samples were obtained on Days 18 and 20. For postnatal studies, litters were culled to eight pups at birth. Dams were intubated with 10 mg/kg/day mirex on Days 1 through 4 postpartum, and blood was drawn from pups at ages 6 through 14 days. Glucose determinations were done on a Beckman ASTRA 8 autoanalyzer. Protein determinations were done by the method of Lowry et al. (O.H. Lowry, N. J. Rosebrough , A. L. Farr, and R. J. Randall (1951). J. Biol. Chem. 193, 165-175.) Plasma glucose levels were decreased by over 40% in mirex-treated fetuses which developed cataracts. Postnatal exposure to mirex did not alter plasma glucose. Mean plasma protein concentrations were significantly lower in treated litters on Days 12 and 14 postpartum, and treated pups with cataracts on Day 14 were hypoproteinemic compared to treated pups without cataracts. Hypoproteinemia is a common factor related to cataractogenesis induced by either prenatal or postnatal mirex exposure, and may possibly be a causative factor. Although hypoglycemia may be a contributing factor in prenatal cataractogenesis, it does not seem to be implicated in postnatal cataractogenesis.</t>
  </si>
  <si>
    <t>Fetus</t>
  </si>
  <si>
    <t>plasma protein concentrations</t>
  </si>
  <si>
    <t>fetuses, sex not determined but assumed both males and females</t>
  </si>
  <si>
    <t>plasma glucose concentrations</t>
  </si>
  <si>
    <t>although maternal blood was noted to be collected, no results were provided for the dams</t>
  </si>
  <si>
    <t>3150640</t>
  </si>
  <si>
    <t>10.3109/00016349809004291. 10.3109/00016349809004291</t>
  </si>
  <si>
    <t>Ron1988</t>
  </si>
  <si>
    <t>Ron et al. 1988</t>
  </si>
  <si>
    <t>Ron, M., Cucos, B., Rosenn, B., Hochner-Celnikier, D., Ever-Hadani, P., Pines, A.. "Maternal and fetal serum levels of organochlorine compounds in cases of premature rupture of membranes". Acta obstetricia et gynecologica Scandinavica 67 (1988): 695-7</t>
  </si>
  <si>
    <t>Ron, M., Cucos, B., Rosenn, B., Hochner-Celnikier, D., Ever-Hadani, P., Pines, A.</t>
  </si>
  <si>
    <t>Maternal and fetal serum levels of organochlorine compounds in cases of premature rupture of membranes</t>
  </si>
  <si>
    <t>Blood residue levels of some organochlorine pesticides (DDT and its analogues, lindane, dieldrin, heptachlor epoxide) and polychlorinated biphenyls were measured in maternal and cord blood in 20 cases of premature rupture of fetal membranes at term and in 15 matched controls. No evidence of a possible organochlorine compounds role in the pathogenesis of premature rupture of the membrane was found.</t>
  </si>
  <si>
    <t>20 women between 38th and 40th week of their first pregnancy who were admitted to the delivery room with PROM and as controls served 15 women admitted in spontaneous labor</t>
  </si>
  <si>
    <t>premature rupture</t>
  </si>
  <si>
    <t>pretmature rupture of the fetal membranes (PROM)</t>
  </si>
  <si>
    <t>15276329</t>
  </si>
  <si>
    <t>10.1016/j.aquatox.2004.05.007. 10.1016/j.aquatox.2004.05.007</t>
  </si>
  <si>
    <t>Ronisz2004</t>
  </si>
  <si>
    <t>Ronisz et al. 2004</t>
  </si>
  <si>
    <t>Ronisz, D., Finne, E. F., Karlsson, H., Förlin, L.. "Effects of the brominated flame retardants hexabromocyclododecane (HBCDD), and tetrabromobisphenol A (TBBPA), on hepatic enzymes and other biomarkers in juvenile rainbow trout and feral eelpout". Aquatic toxicology (Amsterdam, Netherlands) 69 (2004): 229-45</t>
  </si>
  <si>
    <t>Ronisz, D., Finne, E. F., Karlsson, H., Förlin, L.</t>
  </si>
  <si>
    <t>Effects of the brominated flame retardants hexabromocyclododecane (HBCDD), and tetrabromobisphenol A (TBBPA), on hepatic enzymes and other biomarkers in juvenile rainbow trout and feral eelpout</t>
  </si>
  <si>
    <t>Brominated flame retardants (BFRs) leak out in the environment, including the aquatic one. Despite this, sublethal effects of these chemicals are poorly investigated in fish. In this study, a screening of selected biomarkers in juvenile rainbow trout (Oncorhynchus mykiss) and feral eelpout (Zoarces viviparus) was performed after exposure to hexabromocyclododecane (HBCDD) and tetrabromobisphenol A (TBBPA). Rainbow trout was injected intraperitoneally (i.p.) with HBCDD or TBBPA. Two out of four short-term experiments with HBCDD showed an increase in the activity of catalase. A 40% increase in liver somatic index (LSI) could be observed after 28 days. HBCDD did also seem to have an inhibitory effect on CYP1A's activity (ethoxyresorufin-O-deethylase (EROD)). A putative peroxisome proliferating activity of the compound was investigated without giving a definite answer. HBCDD did not seem to be estrogenic or genotoxic. TBBPA increased the activity of glutathione reductase (GR) after 4, 14 and 28 days in rainbow trout suggesting a possible role of this compound in inducing oxidative stress. The compound did not seem to be estrogenic. TBBPA seemed to compete with the artificial substrate ethoxyresorufin in vitro, during the EROD assay. In eelpout, only one 5 days in vivo experiment was performed. Neither of the compounds gave rise to any effect in this fish. This was the first screening of sublethal effects of the two chemicals in fish, using high doses. Our results indicate that there is a need for further studies of long-term, low-dose effects of these two widely used flame retardants.</t>
  </si>
  <si>
    <t>activity of glutathione reductase</t>
  </si>
  <si>
    <t>Cytosolic GST activity</t>
  </si>
  <si>
    <t>liver  somatic  index  (LSI)</t>
  </si>
  <si>
    <t>concentration of vitellogenin</t>
  </si>
  <si>
    <t xml:space="preserve"> hepatic  cytosolic  catalase  activity</t>
  </si>
  <si>
    <t>eelpout, females</t>
  </si>
  <si>
    <t>Eelpout</t>
  </si>
  <si>
    <t>21767864</t>
  </si>
  <si>
    <t>10.1016/j.chemosphere.2011.06.095. Epub 2011 Jul 20. 10.1016/j.chemosphere.2011.06.095</t>
  </si>
  <si>
    <t>Rönn2011</t>
  </si>
  <si>
    <t>Rönn et al. 2011</t>
  </si>
  <si>
    <t>Rönn, M., Lind, L., van Bavel, B., Salihovic, S., Michaëlsson, K., Lind, P. M.. "Circulating levels of persistent organic pollutants associate in divergent ways to fat mass measured by DXA in humans". Chemosphere 85 (2011): 335-43</t>
  </si>
  <si>
    <t>Rönn, M., Lind, L., van Bavel, B., Salihovic, S., Michaëlsson, K., Lind, P. M.</t>
  </si>
  <si>
    <t>Circulating levels of persistent organic pollutants associate in divergent ways to fat mass measured by DXA in humans</t>
  </si>
  <si>
    <t>BACKGROUND: Environmental contaminants have recently been implicated in the pathogenesis of obesity. OBJECTIVE: To explore relations between persistent organic pollutants (POPs) and fat mass independently of body stature, using a cross-sectional design. METHODS: In the Prospective Study of the Vasculature in Uppsala Seniors (PIVUS), fat mass was determined in 70-year-old subjects (n=890) by dual-energy X-ray absorptiometry (DXA). The plasma levels of 21 POPs (including 16 PCB congeners, 3 OC pesticides, 1 BDE47, and 1 dioxin) were measured by high resolution chromatography coupled with high resolution mass spectrometry (HRGC/HRMS). RESULTS: Lipid-standardized plasma concentrations of octachlorodibenzo-p-dioxin (OCDD), the PCBs 74, 99, 105 and 118, and the pesticides HCB, TNK, and DDE were all positively related to fat mass (p=0.03-0.0001). Subjects in the fifth quintile for PCB 105 showed a mean fat mass that was 4.8 kg more than subjects in the first quintile. On the other hand, the PCBs 156, 157, 169, 170, 180, 189, 194, 206, and 209 were negatively related to fat mass (p=0.0001). For PCB 194, subjects in the fifth quintile showed a mean fat mass that was 10.8 kg less than subjects in the first quintile. Following adjustment for smoking, physical activity, education level, height, lean mass, and gender, these results remained significant (p=0.01-0.0001) except for the PCBs 74 and 99. For some PCBs, the associations vs. fat mass were more pronounced in women than in men. CONCLUSION: Plasma concentrations of some pesticides are positively related to fat mass, while divergent associations are seen for the PCBs. These results implicate a complex role of POPs in obesity.</t>
  </si>
  <si>
    <t>The subjects were randomly chosen from the Swedish population register</t>
  </si>
  <si>
    <t>Swedish Cohort</t>
  </si>
  <si>
    <t>total fat mass</t>
  </si>
  <si>
    <t>Fat mass not total body mass</t>
  </si>
  <si>
    <t>It is unclear the study design as it appears that subjects were selected at random, but then it was noted that it was a prospective study and that POPs were measured at baseline and they discussed changes in body weight so selected cohort</t>
  </si>
  <si>
    <t xml:space="preserve"> Sweden</t>
  </si>
  <si>
    <t>23532994</t>
  </si>
  <si>
    <t>10.1002/oby.20267. 10.1002/oby.20267</t>
  </si>
  <si>
    <t>Roos2013</t>
  </si>
  <si>
    <t>Roos et al. 2013</t>
  </si>
  <si>
    <t>Roos, V., Rönn, M., Salihovic, S., Lind, L., van Bavel, B., Kullberg, J., Johansson, L., Ahlström, H., Lind, P. M.. "Circulating levels of persistent organic pollutants in relation to visceral and subcutaneous adipose tissue by abdominal MRI". Obesity (Silver Spring, Md.) 21 (2013): 413-8</t>
  </si>
  <si>
    <t>Roos, V., Rönn, M., Salihovic, S., Lind, L., van Bavel, B., Kullberg, J., Johansson, L., Ahlström, H., Lind, P. M.</t>
  </si>
  <si>
    <t>Circulating levels of persistent organic pollutants in relation to visceral and subcutaneous adipose tissue by abdominal MRI</t>
  </si>
  <si>
    <t>OBJECTIVE: We and others have shown relationships between circulating levels of persistent organic pollutants (POPs) and different measures of obesity in both cross-sectional and prospective studies. Since viscerally located fat seems to be the most harmful type, we investigated whether plasma POP levels were more closely related to visceral adipose tissue (VAT) than to subcutaneous adipose tissue (SAT). DESIGN AND METHODS: Thousand hundred and sixteen subjects aged 70 years were investigated in the Prospective Investigation of the Vasculature in Uppsala Seniors (PIVUS) study; 23 POPs were analyzed using high-resolution gas chromatography/high-resolution mass spectrometry. Abdominal magnetic resonance imaging, measuring VAT and SAT, respectively, was performed in a representative subsample of 287 subjects. RESULTS: The less chlorinated polychlorinated biphenyl (PCB) congeners (105 and 118), and the pesticides dichlorodiphenyldichloroethylene (DDE), hexachlorobenzene (HCB), and trans-nonachlordane (TNC) were positively related to both VAT and SAT, whereas the more highly chlorinated PCBs (153, 156, 157, 169, 170, 180, 194, 206, and 209) were inversely related to both VAT and SAT. PCB189 was related to the VAT/SAT ratio in an inverted U-shaped manner (P = 0.0008). CONCLUSIONS: In conclusion, the results were in accordance with our previous studies using waist circumference and fat mass as obesity measure. However, the novel finding that PCB189 was related to the VAT/SAT ratio deserves further investigation since exposure to this PCB congener, which has previously been linked to diabetes development, might thereby play a role in the distribution of abdominal adipose tissue.</t>
  </si>
  <si>
    <t>all subjects aged 70 living in the community of Uppsala, Sweden</t>
  </si>
  <si>
    <t>Viscreal Adipose Tissue Area</t>
  </si>
  <si>
    <t>VAT</t>
  </si>
  <si>
    <t>Subcutaneous Adipose Tissue Area</t>
  </si>
  <si>
    <t>SAT</t>
  </si>
  <si>
    <t>VAT/SAT ratio</t>
  </si>
  <si>
    <t>trans-nonchlordane</t>
  </si>
  <si>
    <t>28779625</t>
  </si>
  <si>
    <t>10.1016/j.envint.2017.07.017. Epub 2017 Aug 2. 10.1016/j.envint.2017.07.017</t>
  </si>
  <si>
    <t>Rosenbaum2017</t>
  </si>
  <si>
    <t>Rosenbaum et al. 2017</t>
  </si>
  <si>
    <t>Rosenbaum, P. F., Weinstock, R. S., Silverstone, A. E., Sjödin, A., Pavuk, M.. "Metabolic syndrome is associated with exposure to organochlorine pesticides in Anniston, AL, United States". Environment international 108 (2017): 11-21</t>
  </si>
  <si>
    <t>Rosenbaum, P. F., Weinstock, R. S., Silverstone, A. E., Sjödin, A., Pavuk, M.</t>
  </si>
  <si>
    <t>Metabolic syndrome is associated with exposure to organochlorine pesticides in Anniston, AL, United States</t>
  </si>
  <si>
    <t>The Anniston Community Health Survey, a cross-sectional study, was undertaken in 2005-2007 to study environmental exposure to polychlorinated biphenyl (PCB) and organochlorine (OC) pesticides and health outcomes among residents of Anniston, AL, United States. The examination of potential risks between these pollutants and metabolic syndrome, a cluster of cardiovascular risk factors (i.e., hypertension, central obesity, dyslipidemia and dysglycemia) was the focus of this analysis. Participants were 548 adults who completed the survey and a clinic visit, were free of diabetes, and had a serum sample for clinical laboratory parameters as well as PCB and OC pesticide concentrations. Associations between summed concentrations of 35 PCB congeners and 9 individual pesticides and metabolic syndrome were examined using generalized linear modeling and logistic regression; odds ratios (OR) and 95% confidence intervals (CI) are reported. Pollutants were evaluated as quintiles and as log transformations of continuous serum concentrations. Participants were mostly female (68%) with a mean age (SD) of 53.6 (16.2) years. The racial distribution was 56% white and 44% African American; 49% met the criteria for metabolic syndrome. In unadjusted logistic regression, statistically significant and positive associations across the majority of quintiles were noted for seven individually modeled pesticides (p,p'-DDT, p,p'-DDE, HCB, β-HCCH, oxychlor, tNONA, Mirex). Following adjustment for covariables (i.e., age, sex, race, education, marital status, current smoking, alcohol consumption, positive family history of diabetes or cardiovascular disease, liver disease, BMI), significant elevations in risk were noted for p,p'-DDT across multiple quintiles (range of ORs 1.61 to 2.36), for tNONA (range of ORs 1.62-2.80) and for p,p'-DDE [OR (95% CI)] of 2.73 (1.09-6.88) in the highest quintile relative to the first. Significant trends were observed in adjusted logistic models for log(10) HCB [OR=6.15 (1.66-22.88)], log(10) oxychlor [OR=2.09 (1.07-4.07)] and log(10) tNONA [3.19 (1.45-7.00)]. Summed PCB concentrations were significantly and positively associated with metabolic syndrome only in unadjusted models; adjustment resulted in attenuation of the ORs in both the quintile and log-transformed models. In conclusion, several OC pesticides were found to have significant associations with metabolic syndrome in the Anniston study population while no association was observed for PCBs.</t>
  </si>
  <si>
    <t>residents of Anniston, Alabama</t>
  </si>
  <si>
    <t>Fatty Acid Balance</t>
  </si>
  <si>
    <t>γ-HCCH</t>
  </si>
  <si>
    <t>trans‑nonachlor</t>
  </si>
  <si>
    <t>15410984</t>
  </si>
  <si>
    <t>Rosenberg1950a</t>
  </si>
  <si>
    <t>Rosenberg and Tanaka 1950</t>
  </si>
  <si>
    <t>Rosenberg, M. M., Tanaka, T.. "Toxicity of chlordan to growing chickens". American journal of veterinary research 11 (1950): 233-5</t>
  </si>
  <si>
    <t>Rosenberg, M. M., Tanaka, T.</t>
  </si>
  <si>
    <t>Toxicity of chlordan to growing chickens</t>
  </si>
  <si>
    <t>Heart Histopathology, Abnormal</t>
  </si>
  <si>
    <t>hemorrhages of myocardium</t>
  </si>
  <si>
    <t>446a2bdc</t>
  </si>
  <si>
    <t>Rosenberg1950b</t>
  </si>
  <si>
    <t>Rosenberg et al. 1950</t>
  </si>
  <si>
    <t>Rosenberg, M. M., Tanaka, T., Adler, H. E.. "Toxicity of chlordan to laying pullets". American journal of veterinary research 11 (1950): 236-9</t>
  </si>
  <si>
    <t>Rosenberg, M. M., Tanaka, T., Adler, H. E.</t>
  </si>
  <si>
    <t>Toxicity of chlordan to laying pullets</t>
  </si>
  <si>
    <t>laying pullets</t>
  </si>
  <si>
    <t>Chlordan</t>
  </si>
  <si>
    <t>shriveling and cyanosis of the combs and wattles</t>
  </si>
  <si>
    <t>pericarditis and distortion of the heart</t>
  </si>
  <si>
    <t>nonfunctional oviducts, and emaciation</t>
  </si>
  <si>
    <t>quiescent oviducts and ovaries</t>
  </si>
  <si>
    <t>average body weight losses</t>
  </si>
  <si>
    <t>average egg production</t>
  </si>
  <si>
    <t>feed con- sumption</t>
  </si>
  <si>
    <t>gross pathognomonic</t>
  </si>
  <si>
    <t>heavy molt</t>
  </si>
  <si>
    <t>rate of lay</t>
  </si>
  <si>
    <t>223887</t>
  </si>
  <si>
    <t>Rosenman1979</t>
  </si>
  <si>
    <t>Rosenman et al. 1979</t>
  </si>
  <si>
    <t>Rosenman, K. D., Anderson, H. A., Selikoff, I. J., Wolff, M. S., Holstein, E.. "Spermatogenesis in men exposed to polybrominated biphenyl (PBB)". Fertility and sterility 32 (1979): 209-13</t>
  </si>
  <si>
    <t>Rosenman, K. D., Anderson, H. A., Selikoff, I. J., Wolff, M. S., Holstein, E.</t>
  </si>
  <si>
    <t>Spermatogenesis in men exposed to polybrominated biphenyl (PBB)</t>
  </si>
  <si>
    <t>Experience with other halogenated hydrocarbons, animal experiments, and individual complaints indicated that polybrominated biphenyl (PBB) might have an effect on human spermatogenesis. Analysis of semen from 52 PBB-exposed men as compared with analysis of semen from a control group of 52 men not exposed to PBB revealed no differences in the distribution of sperm counts, motility, or morphology.</t>
  </si>
  <si>
    <t>52 PBB-exposed men as compared with analysis of semen from a control group of 52 men not exposed to PBB</t>
  </si>
  <si>
    <t>Michigan farmers</t>
  </si>
  <si>
    <t>not actually measured, but just sperm count not on list</t>
  </si>
  <si>
    <t>follicle-stimulating hormone (FSH), luteinizing hormone (LH), and testosterone levels</t>
  </si>
  <si>
    <t>Sperm motility</t>
  </si>
  <si>
    <t>30597605</t>
  </si>
  <si>
    <t>10.1002/mds.27594. Epub 2018 Dec 30. 10.1002/mds.27594</t>
  </si>
  <si>
    <t>Ross2019</t>
  </si>
  <si>
    <t>Ross et al. 2019</t>
  </si>
  <si>
    <t>Ross, G. W., Abbott, R. D., Petrovitch, H., Duda, J. E., Tanner, C. M., Zarow, C., Uyehara-Lock, J. H., Masaki, K. H., Launer, L. J., Studabaker, W. B., White, L. R.. "Association of brain heptachlor epoxide and other organochlorine compounds with lewy pathology". Movement disorders : official journal of the Movement Disorder Society 34 (2019): 228-235</t>
  </si>
  <si>
    <t>Ross, G. W., Abbott, R. D., Petrovitch, H., Duda, J. E., Tanner, C. M., Zarow, C., Uyehara-Lock, J. H., Masaki, K. H., Launer, L. J., Studabaker, W. B., White, L. R.</t>
  </si>
  <si>
    <t>Association of brain heptachlor epoxide and other organochlorine compounds with lewy pathology</t>
  </si>
  <si>
    <t>BACKGROUND: Organochlorine pesticides are associated with an increased risk of Parkinson's disease. A preliminary analysis from the Honolulu-Asia Aging Study suggested that heptachlor epoxide, a metabolite from an organochlorine pesticide extensively used in Hawaii, may be especially important. This was a cross sectional analysis to evaluate the association of heptachlor epoxide and other organochlorine compounds with Lewy pathology in an expanded survey of brain organochlorine residues from the longitudinal Honolulu-Asia Aging Study. METHODS: Organochlorines were measured in frozen occipital or temporal lobes in 705 brains using gas chromatography with mass spectrometry. Lewy pathology was identified using hematoxylin and eosin- and α-synuclein immunochemistry-stained sections from multiple brain regions. RESULTS: The prevalence of Lewy pathology was nearly doubled in the presence versus the absence of heptachlor epoxide (30.1% versus 16.3%, P &lt; 0.001). Although associations with other compounds were weaker, hexachlorobenzene (P = 0.003) and α-chlordane (P = 0.007) were also related to Lewy pathology. Most of the latter associations, however, were a result of confounding from heptachlor epoxide. Neither compound was significantly related to Lewy pathology after adjustment for heptachlor epoxide. In contrast, the association of heptachlor epoxide with Lewy pathology remained significant after adjustments for hexachlorobenzene (P = 0.013) or α-chlordane (P = 0.005). Findings were unchanged after removal of cases of PD and adjustment for age and other characteristics. CONCLUSIONS: Organochlorine pesticides are associated with the presence of Lewy pathology in the brain, even after exclusion of PD cases. Although most of the association is through heptachlor epoxide, the role of other organochlorine compounds is in need of clarification. © 2018 International Parkinson and Movement Disorder Society.</t>
  </si>
  <si>
    <t>705 available brains screened for lewy pathology and heptachlor epoxide and other organochlorine compounds</t>
  </si>
  <si>
    <t>Lewy Bodies</t>
  </si>
  <si>
    <t>cohort was noted to include Japanese-American men, subjects were part of the Honolulu Heart Program, Cognitive tests were available, but not evaluated with exposure and were only evaluated in terms of the Lewy bodies; exposure was measured in the brain at the time of measuring the Lewy bodies but subjects were part of an ongoing cohort.</t>
  </si>
  <si>
    <t>a-Chlordane</t>
  </si>
  <si>
    <t>gamma-chlordane</t>
  </si>
  <si>
    <t>nonachlor</t>
  </si>
  <si>
    <t>22976848</t>
  </si>
  <si>
    <t>10.1002/mds.25144. Epub 2012 Sep 13. 10.1002/mds.25144</t>
  </si>
  <si>
    <t>Ross2012</t>
  </si>
  <si>
    <t>Ross et al. 2012</t>
  </si>
  <si>
    <t>Ross, G. W., Duda, J. E., Abbott, R. D., Pellizzari, E., Petrovitch, H., Miller, D. B., O'Callaghan, J. P., Tanner, C. M., Noorigian, J. V., Masaki, K., Launer, L., White, L. R.. "Brain organochlorines and Lewy pathology: the Honolulu-Asia Aging Study". Movement disorders : official journal of the Movement Disorder Society 27 (2012): 1418-24</t>
  </si>
  <si>
    <t>Ross, G. W., Duda, J. E., Abbott, R. D., Pellizzari, E., Petrovitch, H., Miller, D. B., O'Callaghan, J. P., Tanner, C. M., Noorigian, J. V., Masaki, K., Launer, L., White, L. R.</t>
  </si>
  <si>
    <t>Brain organochlorines and Lewy pathology: the Honolulu-Asia Aging Study</t>
  </si>
  <si>
    <t>Although organochlorines have been reported more frequently in Parkinson's disease (PD) brains than in controls, the association with brain Lewy pathology is unknown. Honolulu-Asia Aging Study (HAAS) participants, exposed to organochlorines from a variety of sources during midlife, represent a population well suited to determining the relationship of brain organochlorines with Lewy pathology in decedents from the longitudinal HAAS. The study design included the measurement of 21 organochlorine levels in frozen occipital lobe samples from HAAS decedents. Alpha-synuclein immunostaining performed on 225 brains was used to identify Lewy bodies and Lewy neurites. With the potential for spurious associations to appear between Lewy pathology and 17 organochlorine compounds found in at least 1 brain, initial assessments identified heptachlor epoxide isomer b, methoxychlor, and benzene hexachloride b as being most important. The prevalence of Lewy pathology was 75% (6 of 8) among brains with any 2 of the 3 compounds, 48.8% (79 of 162) among those with 1, and 32.7% (18 of 55) for those with neither (P = .007 test for trend). Although findings persisted after removing cases with PD and dementia with Lewy bodies and after adjustment for age at death, body mass index, pack-years of cigarette smoking, and coffee intake (P = .013), the results were insignificant when correcting for multiple testing. Although consistent with earlier accounts of an association between organochlorines and clinical PD, associations with Lewy pathology warrant further study.</t>
  </si>
  <si>
    <t>225 brains with available organochlorine levels and Braak Lewy body staging</t>
  </si>
  <si>
    <t>aging men</t>
  </si>
  <si>
    <t>Brain Histopathology, Abnormal</t>
  </si>
  <si>
    <t>prevalence of lewy pathology</t>
  </si>
  <si>
    <t>t-nonochlor</t>
  </si>
  <si>
    <t>Benzene hexachloride b</t>
  </si>
  <si>
    <t>Benzene hexachloride g</t>
  </si>
  <si>
    <t>20403969</t>
  </si>
  <si>
    <t>10.1093/toxsci/kfq118. Epub 2010 Apr 19. 10.1093/toxsci/kfq118</t>
  </si>
  <si>
    <t>Ross2010</t>
  </si>
  <si>
    <t>Ross et al. 2010</t>
  </si>
  <si>
    <t>Ross, J., Plummer, S. M., Rode, A., Scheer, N., Bower, C. C., Vogel, O., Henderson, C. J., Wolf, C. R., Elcombe, C. R.. "Human constitutive androstane receptor (CAR) and pregnane X receptor (PXR) support the hypertrophic but not the hyperplastic response to the murine nongenotoxic hepatocarcinogens phenobarbital and chlordane in vivo". Toxicological sciences : an official journal of the Society of Toxicology 116 (2010): 452-66</t>
  </si>
  <si>
    <t>Ross, J., Plummer, S. M., Rode, A., Scheer, N., Bower, C. C., Vogel, O., Henderson, C. J., Wolf, C. R., Elcombe, C. R.</t>
  </si>
  <si>
    <t>Human constitutive androstane receptor (CAR) and pregnane X receptor (PXR) support the hypertrophic but not the hyperplastic response to the murine nongenotoxic hepatocarcinogens phenobarbital and chlordane in vivo</t>
  </si>
  <si>
    <t>Mouse nongenotoxic hepatocarcinogens phenobarbital (PB) and chlordane induce hepatomegaly characterized by hypertrophy and hyperplasia. Increased cell proliferation is implicated in the mechanism of tumor induction. The relevance of these tumors to human health is unclear. The xenoreceptors, constitutive androstane receptors (CARs), and pregnane X receptor (PXR) play key roles in these processes. Novel "humanized" and knockout models for both receptors were developed to investigate potential species differences in hepatomegaly. The effects of PB (80 mg/kg/4 days) and chlordane (10 mg/kg/4 days) were investigated in double humanized PXR and CAR (huPXR/huCAR), double knockout PXR and CAR (PXRKO/CARKO), and wild-type (WT) C57BL/6J mice. In WT mice, both compounds caused increased liver weight, hepatocellular hypertrophy, and cell proliferation. Both compounds caused alterations to a number of cell cycle genes consistent with induction of cell proliferation in WT mice. However, these gene expression changes did not occur in PXRKO/CARKO or huPXR/huCAR mice. Liver hypertrophy without hyperplasia was demonstrated in the huPXR/huCAR animals in response to both compounds. Induction of the CAR and PXR target genes, Cyp2b10 and Cyp3a11, was observed in both WT and huPXR/huCAR mouse lines following treatment with PB or chlordane. In the PXRKO/CARKO mice, neither liver growth nor induction of Cyp2b10 and Cyp3a11 was seen following PB or chlordane treatment, indicating that these effects are CAR/PXR dependent. These data suggest that the human receptors are able to support the chemically induced hypertrophic responses but not the hyperplastic (cell proliferation) responses. At this time, we cannot be certain that hCAR and hPXR when expressed in the mouse can function exactly as the genes do when they are expressed in human cells. However, all parameters investigated to date suggest that much of their functionality is maintained.</t>
  </si>
  <si>
    <t>wildtype mice used, but so are transgenic models: huPXR/huCAR and PXRKO CARKO</t>
  </si>
  <si>
    <t>cytochrome P450 enzyme activity</t>
  </si>
  <si>
    <t>CYP activity</t>
  </si>
  <si>
    <t>plasma HDL</t>
  </si>
  <si>
    <t>hepatocellular labeling index</t>
  </si>
  <si>
    <t>Albnumin</t>
  </si>
  <si>
    <t>Bil-D</t>
  </si>
  <si>
    <t>Bili-T</t>
  </si>
  <si>
    <t>Chol</t>
  </si>
  <si>
    <t>Trigl</t>
  </si>
  <si>
    <t>29459306</t>
  </si>
  <si>
    <t>10.1016/j.envres.2018.02.003. Epub 2018 Feb 22. 10.1016/j.envres.2018.02.003</t>
  </si>
  <si>
    <t>Roswall2018</t>
  </si>
  <si>
    <t>Roswall et al. 2018</t>
  </si>
  <si>
    <t>Roswall, N., Sørensen, M., Tjønneland, A., Raaschou-Nielsen, O.. "Organochlorine concentrations in adipose tissue and survival in postmenopausal, Danish breast cancer patients". Environmental research 163 (2018): 237-248</t>
  </si>
  <si>
    <t>Roswall, N., Sørensen, M., Tjønneland, A., Raaschou-Nielsen, O.</t>
  </si>
  <si>
    <t>Organochlorine concentrations in adipose tissue and survival in postmenopausal, Danish breast cancer patients</t>
  </si>
  <si>
    <t>BACKGROUND: Several studies have investigated an association between organochlorine-concentrations and breast cancer incidence, whereas few have investigated an association with breast cancer mortality. METHODS: We used Cox Proportional Hazards Models to estimate the association between adipose organochlorine-concentrations and mortality after breast cancer in a survivor-cohort of 399 postmenopausal women. During a median follow-up of 16.1 years, 177 women died; 119 from breast cancer. RESULTS: There was a general inverse association with PCB-concentration (e.g. ΣPCBs: Mortality Rate Ratio (MRR) 0.79, 95% confidence interval (CI) (0.64-0.98) per inter-quartile range (IQR)), and for all pesticides, except β-Hexachlorocyclohexane, which was not associated with mortality (MRR 1.02(0.87-1.18) per IQR), and dieldrin, which was associated with a significantly increased risk of death (MRR 1.22(1.05-1.41) per IQR). We found an interaction with prognostic factors for all PCBs, confining the inverse association to those with adverse prognostic factors. Results for pesticides suggested a similar, but mostly non-significant interaction. Dieldrin diverged from the general picture by being associated with increased mortality across all strata. CONCLUSION: A higher concentration of PCBs and several organochlorine pesticides may be inversely associated with breast cancer mortality among women with adverse prognostic factors. Further studies are required to investigate if this is a causal association. Dieldrin was associated with a higher mortality, regardless of prognostic factors. IMPACT: This is the first study to investigate an association between organochlorine concentrations in adipose tissue and breast cancer mortality. A prominent finding is a strong interaction with prognostic factors. The unexpected direction of association for most organochlorines encourages further studies of the role of individual metabolism of the organochlorines and a potentially stronger effect of the metabolites on mortality.</t>
  </si>
  <si>
    <t>Between baseline and December 31st, 2000, 425 postmenopausal women in the cohort were diagnosed with a primary breast cancer in the Danish Cancer Registry</t>
  </si>
  <si>
    <t>breastcancer</t>
  </si>
  <si>
    <t>2431855</t>
  </si>
  <si>
    <t>Rowe1986</t>
  </si>
  <si>
    <t>Rowe et al. 1986</t>
  </si>
  <si>
    <t>Rowe, V. A., Hathcock, J. N., Serfass, R. E., Shriver, C. N.. "Interactions of dietary methionine, lead and lindane in rats". Drug-nutrient interactions 4 (1986): 349-54</t>
  </si>
  <si>
    <t>Rowe, V. A., Hathcock, J. N., Serfass, R. E., Shriver, C. N.</t>
  </si>
  <si>
    <t>Interactions of dietary methionine, lead and lindane in rats</t>
  </si>
  <si>
    <t>The effects of dietary methionine on lead and lindane toxicities in rats were studied in two experiments. Rats were fed methionine-deficient (60% of requirement) or methionine-sufficient soy protein-based diets with lead acetate added (10,000 mg/kg Pb) and treated with a single dose of lindane (25% of LD50 or 88 mg/kg, p.o.) in both experiments. In experiment I, all rats were fed ad libitum. In experiment II, rats fed the methionine-sufficient diet were pair-fed to rats fed the methionine-deficient diet. In experiments I and II, the methionine-sufficient and the methionine-deficient rats had decreased final body weights, increased liver weights, decreased hematocrits, and no changes in glutathione S-transferase activity when compared to a control group. Lead + lindane treatments increased liver glutathione levels in the methionine-sufficient and methionine-deficient rats in both experiments. However, in experiment II (pair-feeding), the methionine-sufficient rats had a much greater level of liver glutathione than the methionine-deficient rats. The methionine status of the animals seems to be an important factor in determining the liver glutathione level of pair-fed rats treated with lead + lindane.</t>
  </si>
  <si>
    <t>2434166</t>
  </si>
  <si>
    <t>10.1007/BF01606574. 10.1007/bf01606574</t>
  </si>
  <si>
    <t>RoyChowdhury1987</t>
  </si>
  <si>
    <t>Roy Chowdhury et al. 1987</t>
  </si>
  <si>
    <t>Roy Chowdhury, A., Venkatakrishna-Bhatt, H., Gautam, A. K.. "Testicular changes of rats under lindane treatment". Bulletin of environmental contamination and toxicology 38 (1987): 154-6</t>
  </si>
  <si>
    <t>Roy Chowdhury, A., Venkatakrishna-Bhatt, H., Gautam, A. K.</t>
  </si>
  <si>
    <t>Testicular changes of rats under lindane treatment</t>
  </si>
  <si>
    <t>seminiferous lumens</t>
  </si>
  <si>
    <t>testes weight relative</t>
  </si>
  <si>
    <t>9026152</t>
  </si>
  <si>
    <t>10.1007/s001289900024. 10.1007/s001289900024</t>
  </si>
  <si>
    <t>Roy1996</t>
  </si>
  <si>
    <t>Roy and Chainy 1996</t>
  </si>
  <si>
    <t>Roy, A., Chainy, G. B.. "Age-related change in rat testicular ATPase activities in response to HCH treatment". Bulletin of environmental contamination and toxicology 56 (1996): 165-70</t>
  </si>
  <si>
    <t>Roy, A., Chainy, G. B.</t>
  </si>
  <si>
    <t>Age-related change in rat testicular ATPase activities in response to HCH treatment</t>
  </si>
  <si>
    <t>Ca2+-Mg2+ATPase</t>
  </si>
  <si>
    <t>Ca2+-ATPase, Membrane-Bound, Testis</t>
  </si>
  <si>
    <t xml:space="preserve">activities of Ca 2+ -Mg 2+ -ATPase </t>
  </si>
  <si>
    <t>Mg2+-ATPase, Membrane-Bound</t>
  </si>
  <si>
    <t>Mg2+-ATPase, Membrane-Bound, Testis</t>
  </si>
  <si>
    <t>Mg 2+ - ATPase</t>
  </si>
  <si>
    <t>20049217</t>
  </si>
  <si>
    <t>10.1289/ehp.0901015. Epub 2009 Aug 31. 10.1289/ehp.0901015</t>
  </si>
  <si>
    <t>Roze2009</t>
  </si>
  <si>
    <t>Roze et al. 2009</t>
  </si>
  <si>
    <t>Roze, E., Meijer, L., Bakker, A., Van Braeckel, K. N., Sauer, P. J., Bos, A. F.. "Prenatal exposure to organohalogens, including brominated flame retardants, influences motor, cognitive, and behavioral performance at school age". Environmental health perspectives 117 (2009): 1953-8</t>
  </si>
  <si>
    <t>Roze, E., Meijer, L., Bakker, A., Van Braeckel, K. N., Sauer, P. J., Bos, A. F.</t>
  </si>
  <si>
    <t>Prenatal exposure to organohalogens, including brominated flame retardants, influences motor, cognitive, and behavioral performance at school age</t>
  </si>
  <si>
    <t>BACKGROUND: Organohalogen compounds (OHCs) are known to have neurotoxic effects on the developing brain. OBJECTIVE: We investigated the influence of prenatal exposure to OHCs, including brominated flame retardants, on motor, cognitive, and behavioral outcome in healthy children of school age. METHODS: This study was part of the prospective Groningen infant COMPARE (Comparison of Exposure-Effect Pathways to Improve the Assessment of Human Health Risks of Complex Environmental Mixtures of Organohalogens) study. It included 62 children in whose mothers the following compounds had been determined in the 35th week of pregnancy: 2,2'-bis-(4 chlorophenyl)-1,1'-dichloroethene, pentachlorophenol (PCP), polychlorinated biphenyl congener 153 (PCB-153), 4-hydroxy-2,3,3',4',5-pentachlorobiphenyl (4OH-CB-107), 4OH-CB-146, 4OH-CB-187, 2,2',4,4'-tetrabromodiphenyl ether (BDE-47), BDE-99, BDE-100, BDE-153, BDE-154, and hexabromocyclododecane. Thyroid hormones were determined in umbilical cord blood. When the children were 5-6 years of age, we assessed their neuropsychological functioning: motor performance (coordination, fine motor skills), cognition (intelligence, visual perception, visuomotor integration, inhibitory control, verbal memory, and attention), and behavior. RESULTS: Brominated flame retardants correlated with worse fine manipulative abilities, worse attention, better coordination, better visual perception, and better behavior. Chlorinated OHCs correlated with less choreiform dyskinesia. Hydroxylated polychlorinated biphenyls correlated with worse fine manipulative abilities, better attention, and better visual perception. The wood protective agent (PCP) correlated with worse coordination, less sensory integrity, worse attention, and worse visuomotor integration. CONCLUSIONS: Our results demonstrate for the first time that transplacental transfer of polybrominated flame retardants is associated with the development of children at school age. Because of the widespread use of these compounds, especially in the United States, where concentrations in the environment are four times higher than in Europe, these results cause serious concern.</t>
  </si>
  <si>
    <t>groningen infant COMPARE</t>
  </si>
  <si>
    <t>GIC</t>
  </si>
  <si>
    <t>thyroxin (T 4 )</t>
  </si>
  <si>
    <t>attention deficit/hyperactivity disorder (ADHD</t>
  </si>
  <si>
    <t>Child Behavior Checklist (CBCL)</t>
  </si>
  <si>
    <t>visuomotor integration</t>
  </si>
  <si>
    <t>movement ABC</t>
  </si>
  <si>
    <t>30664974</t>
  </si>
  <si>
    <t>10.1016/j.neuro.2019.01.003. Epub 2019 Jan 18. 10.1016/j.neuro.2019.01.003</t>
  </si>
  <si>
    <t>Ruel2019</t>
  </si>
  <si>
    <t>Ruel et al. 2019</t>
  </si>
  <si>
    <t>Ruel, M. V. M., Bos, A. F., Soechitram, S. D., Meijer, L., Sauer, P. J. J., Berghuis, S. A.. "Prenatal exposure to organohalogen compounds and children's mental and motor development at 18 and 30 months of age". Neurotoxicology 72 (2019): 6-14</t>
  </si>
  <si>
    <t>Ruel, M. V. M., Bos, A. F., Soechitram, S. D., Meijer, L., Sauer, P. J. J., Berghuis, S. A.</t>
  </si>
  <si>
    <t>Prenatal exposure to organohalogen compounds and children's mental and motor development at 18 and 30 months of age</t>
  </si>
  <si>
    <t>BACKGROUND: Organohalogen compounds (OHCs), i.e. polychlorinated biphenyls (PCBs, are wide-spread environmental pollutants known to be neurotoxic for the developing brain. The hydroxylated metabolites of PCBs, OH-PCBs, might be even more toxic due to their structure and interference with thyroid hormone metabolism. We found that prenatal exposure to OH-PCBs was associated with thyroid hormone metabolism at toddler age. Little, however, is known about the neurotoxicity of OH-PCBs in humans. OBJECTIVES: To determine whether prenatal background exposure to OHCs has an effect on mental and motor development in children at the age of 18 and 30 months. METHODS: One hundred and eighty-one healthy mother-infant pairs were included in this observational study performed in the Netherlands. We measured maternal pregnancy levels of PCB-153 and three OH-PCBs. In one part of the cohort we measured another nine PCBs and three OH-PCBs and in the other part we measured five brominated diphenyl ethers (BDEs), dichloro-diphenyldichloroethylene (p,p'-DDE), pentachlorophenol (PCP), and hexabromocyclododecane (HBCDD). We used the mental development index (MDI) and the motor development index (PDI) of the Bayley Scales of Infant Development II (BSID-II) to assess children's mental and motor development (mean = 100; delayed score &lt;85). RESULTS: Higher prenatal PCB-153 levels were associated with a delayed MDI score at 18 months. None of the other compounds were associated with a delayed score, but several associations were found between OHC levels and BSID-II scores. The sum of all six OH-PCBs and three individual OH-PCBs, 4-OH-PCB-107, 3-OH-PCB-153, and 4'-OH-PCB-172, correlated positively with MDI at 30 months. The compound 3'-OH-PCB-138 showed a similar trend. A higher 4-OH-PCB-187 was associated with a lower MDI at 18 months. We found a similar trend for higher BDE-99. Higher BDE levels were associated with higher PDI at 18 months. The levels of p,p'-DDE-, PCP, and HBCDD were not associated with BSID-II scores at 18 months. CONCLUSIONS: Higher prenatal levels of PCB-153 were associated with a delayed MDI score at 18 months. None of the other compounds were associated with a delayed score, but several associations were found between OHC levels and BSID-II scores. Prenatal OH-PCBs were positively associated with mental development at 30 months, whereas one OH-PCB was negatively associated at 18 months. BDE levels were positively associated with psychomotor development. Prenatal p,p'-DDE, PCP, and HBCDD levels were not associated with neurodevelopment at 18 months.</t>
  </si>
  <si>
    <t>RENCO</t>
  </si>
  <si>
    <t>Cognitive Flexibility</t>
  </si>
  <si>
    <t>cognitive functioning</t>
  </si>
  <si>
    <t>BSID</t>
  </si>
  <si>
    <t>Bayley Scales of Infant Development</t>
  </si>
  <si>
    <t>mental development</t>
  </si>
  <si>
    <t>motor development</t>
  </si>
  <si>
    <t>psychomotor development</t>
  </si>
  <si>
    <t>hexabromocyclododecane</t>
  </si>
  <si>
    <t>31555822</t>
  </si>
  <si>
    <t>10.1210/en.2019-00463. 10.1210/en.2019-00463</t>
  </si>
  <si>
    <t>Ruis2019</t>
  </si>
  <si>
    <t>Ruis et al. 2019</t>
  </si>
  <si>
    <t>Ruis, M. T., Rock, K. D., Hall, S. M., Horman, B., Patisaul, H. B., Stapleton, H. M.. "PBDEs Concentrate in the Fetal Portion of the Placenta: Implications for Thyroid Hormone Dysregulation". Endocrinology 160 (2019): 2748-2758</t>
  </si>
  <si>
    <t>Ruis, M. T., Rock, K. D., Hall, S. M., Horman, B., Patisaul, H. B., Stapleton, H. M.</t>
  </si>
  <si>
    <t>PBDEs Concentrate in the Fetal Portion of the Placenta: Implications for Thyroid Hormone Dysregulation</t>
  </si>
  <si>
    <t>During pregnancy, the supply of thyroid hormone (TH) to the fetus is critically important for fetal growth, neural development, metabolism, and maintenance of pregnancy. Additionally, in cases where maternal and placental TH regulation is significantly altered, there is an increased risk of several adverse pregnancy outcomes. It is unclear what may be disrupting placental TH regulation; however, studies suggest that environmental contaminants, such as polybrominated diphenyl ethers (PBDEs), could be playing a role. In this study, Wistar rats were gestationally exposed to a mixture of PBDEs for 10 days. THs and PBDEs were quantified in paired maternal serum, dissected placenta, and fetuses, and mRNA expression of transporters in the placenta was assessed. Significantly higher concentrations of PBDEs were observed in the fetal portion of the placenta compared with the maternal side, suggesting that PBDEs are actively transported across the interface. PBDEs were also quantified in 10 recently collected human maternal and fetal placental tissues; trends paralleled observations in the rat model. We also observed an effect of PBDEs on T3 levels in dam serum, as well as suggestive changes in the T3 levels of the placenta and fetus that varied by fetal sex. mRNA expression in the placenta also significantly varied by fetal sex and dose. These observations suggest the placenta is a significant modifier of fetal exposures, and that PBDEs are impacting TH regulation in a sex-specific manner during this critical window of development.</t>
  </si>
  <si>
    <t>human study</t>
  </si>
  <si>
    <t>rat dev study</t>
  </si>
  <si>
    <t>T3 levels</t>
  </si>
  <si>
    <t>Monocarboxylate Transporter 8 (Mct8 or Slc16a2)</t>
  </si>
  <si>
    <t>transporters included Abcc1, Abcc4, Slc16a2, and Slco1b2</t>
  </si>
  <si>
    <t>rT3 levels</t>
  </si>
  <si>
    <t>Ten anonymous human placenta samples from pregnant women who underwent cesarean sections for noncomplicated reasons (e.g., previous cesarean section) were obtained from the Duke University Medical Cente</t>
  </si>
  <si>
    <t>exposures determined from placental tissue</t>
  </si>
  <si>
    <t>2911275</t>
  </si>
  <si>
    <t>10.1016/0165-1218(89)90033-5. 10.1016/0165-1218(89)90033-5</t>
  </si>
  <si>
    <t>Rupa1989</t>
  </si>
  <si>
    <t>Rupa et al. 1989</t>
  </si>
  <si>
    <t>Rupa, D. S., Reddy, P. P., Reddi, O. S.. "Frequencies of chromosomal aberrations in smokers exposed to pesticides in cotton fields". Mutation research 222 (1989): 37-41</t>
  </si>
  <si>
    <t>Rupa, D. S., Reddy, P. P., Reddi, O. S.</t>
  </si>
  <si>
    <t>Frequencies of chromosomal aberrations in smokers exposed to pesticides in cotton fields</t>
  </si>
  <si>
    <t>Blood samples were collected from 50 smokers who were exposed to the pesticides DDT, BHC, endosulfan, malathion, methyl parathion, monocrotophos, quinolphos, dimethoate, phosphomidon, cypermethrin and fenvelrate. Samples were also collected from 20 non-smokers (control I) and 27 smokers (control II) who were unexposed to pesticides. Control II showed a significant increase in chromosomal aberrations when compared to control I. There was a significant increase in total chromosomal aberrations in smokers exposed to pesticides when compared to unexposed populations.</t>
  </si>
  <si>
    <t>50 smokers (aged 20-47 years) who were exposed to pesticides</t>
  </si>
  <si>
    <t>1879405</t>
  </si>
  <si>
    <t>10.1002/em.2850180209. 10.1002/em.2850180209</t>
  </si>
  <si>
    <t>Rupa1991</t>
  </si>
  <si>
    <t>Rupa et al. 1991</t>
  </si>
  <si>
    <t>Rupa, D. S., Reddy, P. P., Sreemannarayana, K., Reddi, O. S.. "Frequency of sister chromatid exchange in peripheral lymphocytes of male pesticide applicators". Environmental and molecular mutagenesis 18 (1991): 136-8</t>
  </si>
  <si>
    <t>Rupa, D. S., Reddy, P. P., Sreemannarayana, K., Reddi, O. S.</t>
  </si>
  <si>
    <t>Frequency of sister chromatid exchange in peripheral lymphocytes of male pesticide applicators</t>
  </si>
  <si>
    <t>In the present study 61 male pesticide applicators who worked in cotton fields and regularly sprayed pesticides such as DDT, BHC, endosulfan, malathion, methyl parathion, phosphamidon, dimethoate, monocrotophos, quinalphos fenvelrate, and cypermethrin were analyzed for sister chromatid exchanges, mitotic index, and cell cycle kinetics in peripheral lymphocytes. Subjects who handled pesticides were non-smokers and teetotalers and the data were compared with the matched control group. Statistical analysis revealed that the frequency of sister chromatid exchanges was significantly higher among the pesticide applicators at all the durations of exposure when compared to controls. Subjects exposed to pesticides also showed cell cycle delay and decrease in mitotic index when compared to the control group.</t>
  </si>
  <si>
    <t xml:space="preserve">Sixty-two males who were exposed to pesticides and 45 males who had no known pesticide </t>
  </si>
  <si>
    <t>pesticide exposure</t>
  </si>
  <si>
    <t>mitotic index</t>
  </si>
  <si>
    <t>cells in first, second, and third metaphases were provided</t>
  </si>
  <si>
    <t>SCE</t>
  </si>
  <si>
    <t>sister chromatid exchange, mutagenicity</t>
  </si>
  <si>
    <t>3009253</t>
  </si>
  <si>
    <t>10.1016/0272-0590(86)90245-9. 10.1016/0272-0590(86)90245-9</t>
  </si>
  <si>
    <t>Rush1986</t>
  </si>
  <si>
    <t>Rush et al. 1986</t>
  </si>
  <si>
    <t>Rush, G. F., Pratt, I. S., Lock, E. A., Hook, J. B.. "Induction of renal mixed function oxidases in the rat and mouse: correlation with ultrastructural changes in the proximal tubule". Fundamental and applied toxicology : official journal of the Society of Toxicology 6 (1986): 307-16</t>
  </si>
  <si>
    <t>Rush, G. F., Pratt, I. S., Lock, E. A., Hook, J. B.</t>
  </si>
  <si>
    <t>Induction of renal mixed function oxidases in the rat and mouse: correlation with ultrastructural changes in the proximal tubule</t>
  </si>
  <si>
    <t>Rats and mice were pretreated with beta-naphthoflavone (BNF) at 100 mg/kg/day, ip, for 4 days, or polybrominated biphenyl (PBB) as a single ip dose at 150 mg/kg, and the temporal changes in renal mixed function oxidase (MFO) activity and ultrastructural changes in the proximal tubule were examined. Rat renal cytochrome P-450 (P-450), ethoxycoumarin-O-deethylase (ECOD), and ethoxyresorufin-O-deethylase (EROD) were increased 5 days following the first dose of inducer. P-450 content and enzyme activity peaked on Day 5 to Day 10 and returned to control values by Day 15. BNF and PBB caused proliferation of smooth endoplasmic reticulum (SER) in only the S3 segment of the rat proximal tubule. Histologic analysis indicated that there was a close correlation between the temporal changes in renal MFO activity and proliferation of SER in the S3 segment of the proximal tubule. In contrast to the rat, mouse renal P-450 and ECOD were not induced by either BNF or PBB nor was there any significant proliferation of SER in any segment of the proximal tubule. Mouse renal EROD was slightly increased on Day 5 but not Day 10 or 15 by BNF; PBB had no effect. In addition to proliferation of SER, these inducers also caused proliferation of peroxisomes in the rat and mouse proximal tubule. These results demonstrate a temporal relationship between induction of rat renal MFOs and proliferation of SER in specific sections of the proximal tubule and thus suggest that induction of these renal enzymes may also be restricted to specific cell populations of the kidney. A species difference apparently exists since proliferation of SER was not observed in the mouse.</t>
  </si>
  <si>
    <t>renal morphology</t>
  </si>
  <si>
    <t>Peroxisome Induction</t>
  </si>
  <si>
    <t>proliferation of peroxisomes</t>
  </si>
  <si>
    <t>endoplasmic reticulum grade</t>
  </si>
  <si>
    <t>19057709</t>
  </si>
  <si>
    <t>10.1289/ehp.11338. Epub 2008 Jul 16. 10.1289/ehp.11338</t>
  </si>
  <si>
    <t>Rusiecki2008</t>
  </si>
  <si>
    <t>Rusiecki et al. 2008</t>
  </si>
  <si>
    <t>Rusiecki, J. A., Baccarelli, A., Bollati, V., Tarantini, L., Moore, L. E., Bonefeld-Jorgensen, E. C.. "Global DNA hypomethylation is associated with high serum-persistent organic pollutants in Greenlandic Inuit". Environmental health perspectives 116 (2008): 1547-52</t>
  </si>
  <si>
    <t>Rusiecki, J. A., Baccarelli, A., Bollati, V., Tarantini, L., Moore, L. E., Bonefeld-Jorgensen, E. C.</t>
  </si>
  <si>
    <t>Global DNA hypomethylation is associated with high serum-persistent organic pollutants in Greenlandic Inuit</t>
  </si>
  <si>
    <t>BACKGROUND: Persistent organic pollutants (POPs) may influence epigenetic mechanisms; therefore, they could affect chromosomal stability and gene expression. DNA methylation, an epigenetic mechanism, has been associated with cancer initiation and progression. Greenlandic Inuit have some of the highest reported POP levels worldwide. OBJECTIVE: Our aim in this study was to evaluate the relationship between plasma POPs concentrations and global DNA methylation (percent 5-methylcytosine) in DNA extracted from blood samples from 70 Greenlandic Inuit. Blood samples were collected under the Arctic Monitoring and Assessment Program and previously analyzed for a battery of POPs. METHODS: We used pyrosequencing to estimate global DNA methylation via Alu and LINE-1 assays of bisulfite-treated DNA. We investigated correlations between plasma POP concentrations and global DNA methylation via correlation coefficients and linear regression analyses. RESULTS: We found inverse correlations between percents methylcytosine and many of the POP concentrations measured. Linear regressions, adjusting for age and cigarette smoking, showed statistically significant inverse linear relationships mainly for the Alu assay for p,p'-DDT (1,1,1-trichloro-2,2-bis(p-chlorophenyl)ethane; beta = -0.26), p,p'-DDE [1,1-dichloro-2,2-bis(p-chlorophenyl) ethylene; beta = -0.38], beta-hexachlorocyclohexane (beta = -0.48), oxychlordane (beta = -0.32), alpha-chlordane (beta = -0.75), mirex (beta = -0.27), sum of polychlorinated biphenyls (beta = -0.56), and sum of all POPs (beta = -0.48). Linear regressions for the LINE-1 assay showed beta estimates of similar magnitudes to those using the Alu assay, however, none was statistically significant. CONCLUSIONS: This is the first study to investigate environmental exposure to POPs and DNA methylation levels in a human population. Global methylation levels were inversely associated with blood plasma levels for several POPs and merit further investigation.</t>
  </si>
  <si>
    <t>70 Greenlandic Inuit</t>
  </si>
  <si>
    <t>Greenlandic Inuit</t>
  </si>
  <si>
    <t>31918312</t>
  </si>
  <si>
    <t>10.1016/j.envres.2019.109068. Epub 2019 Dec 26. 10.1016/j.envres.2019.109068</t>
  </si>
  <si>
    <t>Rusiecki2020</t>
  </si>
  <si>
    <t>Rusiecki et al. 2020</t>
  </si>
  <si>
    <t>Rusiecki, J. A., Denic-Roberts, H., Byrne, C., Cash, J., Raines, C. F., Brinton, L. A., Zahm, S. H., Mason, T., Bonner, M. R., Blair, A., Hoover, R.. "Serum concentrations of DDE, PCBs, and other persistent organic pollutants and mammographic breast density in Triana, Alabama, a highly exposed population". Environmental research 182 (2020): 109068</t>
  </si>
  <si>
    <t>Rusiecki, J. A., Denic-Roberts, H., Byrne, C., Cash, J., Raines, C. F., Brinton, L. A., Zahm, S. H., Mason, T., Bonner, M. R., Blair, A., Hoover, R.</t>
  </si>
  <si>
    <t>Serum concentrations of DDE, PCBs, and other persistent organic pollutants and mammographic breast density in Triana, Alabama, a highly exposed population</t>
  </si>
  <si>
    <t>INTRODUCTION: Although some persistent organic pollutants (POPs) are considered human carcinogens, results from studies evaluating exposures and breast cancer risk have been inconsistent, potentially related to varying ages at exposure. Additionally, few studies evaluated the association between POPs exposure and mammographic breast density (MBD), an intermediate biomarker of breast cancer risk. We carried out a cross-sectional study to investigate associations between serum POPs concentrations and MBD measured in 1998 in female residents of Triana, Alabama, in a predominately African American population with high POPs exposures, particularly to p,p'-DDT (1,1,1-trichloro-2,2-bis(p-chlorophenyl)ethane). METHODS: We measured lipid-adjusted serum concentrations (ng/g lipid) of p,p'-DDT and its main metabolite p,p'-DDE (1,1-dichloro-2,2-bis(p-chlorophenyl)ethylene), polychlorinated biphenyls (PCBs), β-hexachlorocyclohexane (β-HCCH), heptachlor epoxide, oxychlordane, trans-nonachlor, mirex, and aldrin for each woman in our study (n = 210). We also measured two MBD metrics, percent MBD (%MBD) and area of MBD (aMBD). Using adjusted Spearman correlation coefficients (r(s)) we evaluated correlations between %MBD and aMBD with individual POPs in the overall population and by age group (19-40, 41-54, and 55-91 years) and also estimated adjusted mean measures of MBD with 95% confidence intervals across tertiles of analytes using generalized linear models (GLM). We calculated p-values for multiplicative interaction by age group using GLM. Additional analyses excluded women with current hormone replacement therapy (HRT) use and evaluated early-life exposure (prior to age 18) during the heaviest contamination period in Triana (1947-90). RESULTS: Among all women, we found no correlation between p,p'-DDE and %MBD, but after age stratification and exclusion of HRT users, there was a suggestion of a difference by age group, with younger women having a weak positive correlation (r(s) = 0.12, p = 0.37) and older women having a weak negative correlation (r(s) = -0.12, p = 0.43); p(interaction) = 0.06. In contrast, PCBs were weakly positively correlated with %MBD among all women, with the correlation magnitudes increasing after excluding current HRT users (r(s-total PCBs) = 0.17, p = 0.03). After age stratification and exclusion of HRT users, correlations for PCBs were higher among younger and middle-age women, with only a handful of these correlations being statistically significant. For β-HCCH, the strongest finding was a negative correlation among older women (r(s) = -0.26, p = 0.07). Correlations were positive predominantly in the younger age group for heptachlor epoxide (r(s) = 0.27, p = 0.04), oxychlordane (r(s) = 0.35, p = 0.006), and trans-nonachlor (r(s) = 0.37, p = 0.003), and largely null for the middle and older age groups; p(interaction) range: 0.03-0.05. Similar patterns were found in GLM analyses using tertiles of exposure and aMBD as the metric for MBD. Women exposed during the heaviest chemical contamination period in Triana prior to age 18 had positive correlations between %MBD and PCBs, heptachlor epoxide, mirex, oxychlordane, and trans-nonachlor. CONCLUSIONS: In this population, despite high exposures to p,p'-DDT and thus high serum concentrations of its main metabolite, p,p'-DDE, we did not find strong evidence of a positive association with MBD. In fact, there was some evidence of a negative association among older women for p,p'-DDE; a similar pattern was found for β-HCCH. However, younger women with higher serum levels of PCBs, heptachlor epoxide, oxychlordane, and trans-nonachlor, who were likely exposed in early life, had higher MBD. These findings should be replicated in larger studies.</t>
  </si>
  <si>
    <t xml:space="preserve"> Women enrolled in the Triana Area Medical Fund were recruited into the study. Those who participated were of- fered mammograms and a standard blood chemistry analysis in 1998.</t>
  </si>
  <si>
    <t>Triana Women</t>
  </si>
  <si>
    <t>Mammographic Breast Density</t>
  </si>
  <si>
    <t>mammographic breast density</t>
  </si>
  <si>
    <t>29991517</t>
  </si>
  <si>
    <t>10.1158/1055-9965.EPI-17-0799. Epub 2018 Jul 10. 10.1158/1055-9965.Epi-17-0799</t>
  </si>
  <si>
    <t>Ryu2018</t>
  </si>
  <si>
    <t>Ryu et al. 2018</t>
  </si>
  <si>
    <t>Ryu, D. H., Yu, H. T., Kim, S. A., Lee, Y. M., Hong, S. H., Yoon, Y. R., Kim, D. J., Kim, H. C., Moon, H. B., Shin, E. C., Lee, D. H.. "Is Chronic Exposure to Low-Dose Organochlorine Pesticides a New Risk Factor of T-cell Immunosenescence?". Cancer epidemiology, biomarkers &amp; prevention : a publication of the American Association for Cancer Research, cosponsored by the American Society of Preventive Oncology 27 (2018): 1159-1167</t>
  </si>
  <si>
    <t>Ryu, D. H., Yu, H. T., Kim, S. A., Lee, Y. M., Hong, S. H., Yoon, Y. R., Kim, D. J., Kim, H. C., Moon, H. B., Shin, E. C., Lee, D. H.</t>
  </si>
  <si>
    <t>Is Chronic Exposure to Low-Dose Organochlorine Pesticides a New Risk Factor of T-cell Immunosenescence?</t>
  </si>
  <si>
    <t>Background: T-cell immunosenescence, a hallmark of an aging immune system, is potentially linked to the risk of developing cancer and other aging-related diseases. Chronic infection by cytomegalovirus (CMV) has been widely studied as a risk factor for T-cell immunosenescence, but the role of persistent chemicals has never been examined. As a typical example of persistent chemicals, we evaluated whether organochlorine pesticides (OCPs) are related to T-cell immunosenescence in the general population.Methods: Serum concentrations of β-hexachlorocyclohexane, p,p'-DDT, p,p'-DDE, and trans-nonachlor were measured in 95 Korean adults ages 30 to 64 years. T-cell immunosenescence was assessed by the frequencies of CD8(+)CD57(+), CD8(+)CD28(-), CD4(+)CD57(+), and CD4(+)CD28(-) T lymphocytes in 20 mL of fresh peripheral blood.Results: The senescence of CD8(+) T lymphocytes was the most consistently associated with OCPs. For quartiles of measurements of OCPs, adjusted mean percentages of CD8(+)CD57(+) and CD8(+)CD28(-) T lymphocytes in the CD8(+) T lymphocyte population were 23.9, 27.6, 31.0, and 38.7 (P (trend) &lt; 0.01) and 25.6, 27.3, 28.0, and 35.5 (P (trend) = 0.02), respectively. When we compared the strength of the associations among OCPs, CMV IgG titer, and age, OCPs showed the strongest association with markers of immunosenescence. Importantly, the association between OCPs and immunosenescence markers was more prominent among participants without known risk factors, such as a young age or low CMV immunoglobulin G titer.Conclusions: Chronic exposure to low-dose OCPs may be a new risk factor for T-cell immunosenescence.Impact: T-cell immunosenescence may be one possible mechanism linking low-dose OCPs and many chronic diseases. Cancer Epidemiol Biomarkers Prev; 27(10); 1159-67. ©2018 AACR.</t>
  </si>
  <si>
    <t>100 participants ages 30 to 69 years without any history of cancer, myocardial infarction, stroke, or heart failure were recruited at the Routine Health Check-up Center of Kyungpook National University Hospital, Daegu, Korea, from October 2013 to December 2013</t>
  </si>
  <si>
    <t>Daegu, Korea</t>
  </si>
  <si>
    <t xml:space="preserve"> CD8 þ or CD4 þ T lymphocytes </t>
  </si>
  <si>
    <t>several different CD4+ cell types included</t>
  </si>
  <si>
    <t>CD8+</t>
  </si>
  <si>
    <t>several types were reported</t>
  </si>
  <si>
    <t>19577631</t>
  </si>
  <si>
    <t>10.1016/j.reprotox.2009.06.011. Epub 2009 Jul 3. 10.1016/j.reprotox.2009.06.011</t>
  </si>
  <si>
    <t>Saegusa2009</t>
  </si>
  <si>
    <t>Saegusa et al. 2009</t>
  </si>
  <si>
    <t>Saegusa, Y., Fujimoto, H., Woo, G. H., Inoue, K., Takahashi, M., Mitsumori, K., Hirose, M., Nishikawa, A., Shibutani, M.. "Developmental toxicity of brominated flame retardants, tetrabromobisphenol A and 1,2,5,6,9,10-hexabromocyclododecane, in rat offspring after maternal exposure from mid-gestation through lactation". Reproductive toxicology (Elmsford, N.Y.) 28 (2009): 456-67</t>
  </si>
  <si>
    <t>Saegusa, Y., Fujimoto, H., Woo, G. H., Inoue, K., Takahashi, M., Mitsumori, K., Hirose, M., Nishikawa, A., Shibutani, M.</t>
  </si>
  <si>
    <t>Developmental toxicity of brominated flame retardants, tetrabromobisphenol A and 1,2,5,6,9,10-hexabromocyclododecane, in rat offspring after maternal exposure from mid-gestation through lactation</t>
  </si>
  <si>
    <t>To evaluate developmental exposure effects of two brominated flame retardants, tetrabromobisphenol A (TBBPA) and 1,2,5,6,9,10-hexabromocyclododecane (HBCD), pregnant Sprague-Dawley rats were administered either chemical at doses of 100, 1000 or 10,000 ppm in a soy-free diet from gestation day 10 until the day 20 after delivery. Offspring exposed to TBBPA showed dose-unrelated slight decreases of serum triiodothyronine (T(3)) concentration at postnatal day 20, and there was no evidence of hypothyroidism-related neuronal mismigration and impaired oligodendroglial development as judged by morphometric analyses of NeuN-immunoreactive neuronal distribution in the hippocampal CA1, and area of corpus callosum as well as density of 2',3'-cyclic nucleotide 3'-phosphodiesterase (CNPase)-immunoreactive oligodendrocytes in the cingulate deep cortex at the adult stage. On the other hand, HBCD exerted a weak hypothyroidism evident with increases in thyroid weight, thyroid follicular cell hypertrophy and serum concentrations of thyroid-stimulating hormone as well as decreases of serum T(3) concentrations in offspring at 10,000 ppm at weaning. Increased thyroid weights and decreased serum T(3) concentrations were also observed in the adult stage from 1000 ppm. With regard to the effect on brain development, HBCD reduced density of CNPase-positive oligodendrocytes at 10,000 ppm, suggesting an impaired oligodendroglial development. Results thus suggest that TBBPA did not exert developmental brain effects, while HBCD did, and 100 ppm was determined to be the no-observed-adverse-effect level of HBCD from changes in thyroid parameters at the adult stage by maternal exposure, translating into 8.1-21.3mg/kg-d.</t>
  </si>
  <si>
    <t>Male Offspring</t>
  </si>
  <si>
    <t>body weight gain, pup</t>
  </si>
  <si>
    <t>AGD, PND 1</t>
  </si>
  <si>
    <t>Liver weight, relative</t>
  </si>
  <si>
    <t>Kidney weight, relative</t>
  </si>
  <si>
    <t>Brain weight, relative</t>
  </si>
  <si>
    <t>Spleen weight, relative</t>
  </si>
  <si>
    <t>Thymus weight, relative</t>
  </si>
  <si>
    <t>Testes weight, relative</t>
  </si>
  <si>
    <t>Epididymides weight, relative</t>
  </si>
  <si>
    <t>Thyroid gland histopathological changes</t>
  </si>
  <si>
    <t>Liver histopathology, offspring</t>
  </si>
  <si>
    <t>Vacuolar degeneration</t>
  </si>
  <si>
    <t>Adrenal gland histopathology</t>
  </si>
  <si>
    <t>Onset of puberty</t>
  </si>
  <si>
    <t>Mean distance of the location of neurons from the innermost margin of the pyramidal cell layer</t>
  </si>
  <si>
    <t>CA1 Neurons distance to pyramidal cell layer</t>
  </si>
  <si>
    <t xml:space="preserve">No. of neurons located lateral to the pyramidal cell layer </t>
  </si>
  <si>
    <t>Area of CC</t>
  </si>
  <si>
    <t>Area of corpus collosum</t>
  </si>
  <si>
    <t>CNPase (+) cell count</t>
  </si>
  <si>
    <t>CNPase (+) cells</t>
  </si>
  <si>
    <t xml:space="preserve">Prostate, ventral </t>
  </si>
  <si>
    <t xml:space="preserve">Prostate, dorso-lateral </t>
  </si>
  <si>
    <t>Dors-lateral weight</t>
  </si>
  <si>
    <t xml:space="preserve">Seminal vesicles </t>
  </si>
  <si>
    <t>Pregnant Dams</t>
  </si>
  <si>
    <t>No. of live offspring</t>
  </si>
  <si>
    <t>Food consumption (g/d)</t>
  </si>
  <si>
    <t>No. of implantation sites</t>
  </si>
  <si>
    <t>Male ratio (%)</t>
  </si>
  <si>
    <t>Female offspring</t>
  </si>
  <si>
    <t>Ovary weight, relative</t>
  </si>
  <si>
    <t>Uterus weight, relative</t>
  </si>
  <si>
    <t>Estrus cycle, offspring</t>
  </si>
  <si>
    <t>22415764</t>
  </si>
  <si>
    <t>10.1007/s00204-012-0824-4. Epub 2012 Mar 14. 10.1007/s00204-012-0824-4</t>
  </si>
  <si>
    <t>Saegusa2012</t>
  </si>
  <si>
    <t>Saegusa et al. 2012</t>
  </si>
  <si>
    <t>Saegusa, Y., Fujimoto, H., Woo, G. H., Ohishi, T., Wang, L., Mitsumori, K., Nishikawa, A., Shibutani, M.. "Transient aberration of neuronal development in the hippocampal dentate gyrus after developmental exposure to brominated flame retardants in rats". Archives of toxicology 86 (2012): 1431-42</t>
  </si>
  <si>
    <t>Saegusa, Y., Fujimoto, H., Woo, G. H., Ohishi, T., Wang, L., Mitsumori, K., Nishikawa, A., Shibutani, M.</t>
  </si>
  <si>
    <t>Transient aberration of neuronal development in the hippocampal dentate gyrus after developmental exposure to brominated flame retardants in rats</t>
  </si>
  <si>
    <t>We immunohistochemically investigated the impact and reversibility of three brominated flame retardants (BFRs) known to be weak thyroid hormone disruptors on neuronal development in the hippocampal formation and apoptosis in the dentate subgranular zone. Pregnant Sprague-Dawley rats were exposed to 10, 100, or 1,000 ppm decabromodiphenyl ether (DBDE); 100, 1,000 or 10,000 ppm tetrabromobisphenol A (TBBPA) or 1,2,5,6,9,10-hexabromocyclododecane (HBCD) in the diet from gestational day 10 through to day 20 after delivery (weaning). On postnatal day (PND) 20, interneurons in the dentate hilus-expressing reelin increased with all chemicals, suggestive of aberration of neuronal migration. However, this increase had disappeared by PND 77. NeuN-positive mature neurons increased in the hilus on PND 77 with all chemicals. In the subgranular zone on PND 20, an increase in apoptotic bodies suggestive of impaired neurogenesis was observed after exposure to TBBPA or HBCD. The effects on neuronal development were detected at doses of ≥100 ppm DBDE; ≥1,000 ppm TBBPA; and at least at 10,000 ppm HBCD. On PND 20, the highest dose of DBDE and HBCD revealed mild fluctuations in the serum concentrations of thyroid-related hormones suggestive of weak developmental hypothyroidism, while TBBPA did not. Thus, DBDE and TBBPA may exert direct effect on neuronal development in the brain, but hypothyroidism may be operated for DBDE and HBCD at high doses. An excess of mature neurons in the hilus at later stages may be the signature of the developmental effects of BFRs. However, the effect itself was reversible.</t>
  </si>
  <si>
    <t>offspring rats</t>
  </si>
  <si>
    <t>apoptosis in</t>
  </si>
  <si>
    <t>distribution of CA1 pyramidal neurons</t>
  </si>
  <si>
    <t>NeuN-positive mature neurons</t>
  </si>
  <si>
    <t>Tacr3-immunoreactivity</t>
  </si>
  <si>
    <t>EphA5-immunoreactivity</t>
  </si>
  <si>
    <t>number of GAD67immunoreactive cells</t>
  </si>
  <si>
    <t xml:space="preserve"> decabromodiphenyl  ether  (DBDE)</t>
  </si>
  <si>
    <t>90004200</t>
  </si>
  <si>
    <t>10.1016/0045-6535(86)90519-9</t>
  </si>
  <si>
    <t>Scopus:174680</t>
  </si>
  <si>
    <t>Safe1986</t>
  </si>
  <si>
    <t>Safe et al. 1986</t>
  </si>
  <si>
    <t>Safe, S. H., Piskorska-Pliszczynska, J., Denomme, M. A., Leece, B. D., Towner, R. A., Li, S. M. A.. "Modulation of hepatic 2,3,7,8-TCDD cytosolic receptor levels by PCBs and organochlorine pollutants". Chemosphere 15 (1986): 2085-2088</t>
  </si>
  <si>
    <t>Safe, S. H., Piskorska-Pliszczynska, J., Denomme, M. A., Leece, B. D., Towner, R. A., Li, S. M. A.</t>
  </si>
  <si>
    <t>Modulation of hepatic 2,3,7,8-TCDD cytosolic receptor levels by PCBs and organochlorine pollutants</t>
  </si>
  <si>
    <t>Administration of several persistent PCB congeners to male Wistar rats demonstrated a structure-dependent elevation of hepatic cytosolic 2,3,7,8-TCDD receptor levels. 2,2′,4,4′5,5′-Hexachlorobiphenyl and several related compounds which exhibit low affinity for the receptor protein increased receptor levels to over 300% compared to the control animals. Aroclor 1254 and 2,3,3′,4,4′,5′-hexachlorobiphenyl both bind with moderate affinity to the receptor protein (10 uM) and effect some elevation of receptor levels. In contrast, 3,3′,4,4′,5-pentachlorobiphenyl, a toxic PCB with high in vitro binding affinity (10 uM) does not alter hepatic receptor levels. Time course studies, demonstrated that 2,2′,4,4′,5,5′-hexachlorobiphenyl elevated hepatic cytosolic receptor levels for at least 14 days with the maximum elevation occurring 7 days after initial exposure to this PCB congener. In contrast, dose and time-response studies with hexachlorobenzene, several DDT analogs and heptachlor expoxide gave variable results with respect to hepatic 2,3,7,8-TCDD receptor modulation. For the PCBs, it was apparent that the most active congeners exhibited low affinity for the receptor and were phenobarbitone (PB)-like inducers of microsomal monooxygenases. Although all the organochlorine insecticides which were tested also were PB-type monooxygenase enzyme inducers only the DDT analogs modulated hepatic receptor levels. © 1986.</t>
  </si>
  <si>
    <t>HEPATACHLOR RATS</t>
  </si>
  <si>
    <t>DMAP N-Demethylasee</t>
  </si>
  <si>
    <t xml:space="preserve">several different liver enzymes receptor levels were measured in microsomal and cytosolic fraction </t>
  </si>
  <si>
    <t>6193901</t>
  </si>
  <si>
    <t>10.1093/carcin/4.10.1267. 10.1093/carcin/4.10.1267</t>
  </si>
  <si>
    <t>Sagelsdorff1983</t>
  </si>
  <si>
    <t>Sagelsdorff et al. 1983</t>
  </si>
  <si>
    <t>Sagelsdorff, P., Lutz, W. K., Schlatter, C.. "The relevance of covalent binding to mouse liver DNA to the carcinogenic action of hexachlorocyclohexane isomers". Carcinogenesis 4 (1983): 1267-73</t>
  </si>
  <si>
    <t>Sagelsdorff, P., Lutz, W. K., Schlatter, C.</t>
  </si>
  <si>
    <t>The relevance of covalent binding to mouse liver DNA to the carcinogenic action of hexachlorocyclohexane isomers</t>
  </si>
  <si>
    <t>[3H]Hexachlorocyclohexane (HCH) was synthesized by chlorination of [3H]benzene prepared by catalytic tritiation of benzene with tritiated water. The isomers of HCH were separated by adsorption chromatography on silica gel. In order to determine the covalent binding to DNA, [3H]HCH was administered to male mice by oral gavage, and liver DNA was isolated via chromatin. The specific radioactivity of the DNA was normalized by the dose administered and expressed in the molar units of the Covalent binding index, CBI = DNA damage/dose = (mumol bound HCH/mol DNA nucleotide)/(mmol HCH administered/kg body weight). CBI values of approximately 0.2 were found 10 h after the administration of alpha- and gamma-HCH. Enzymatic digestion of the DNA to the nucleosides and h.p.l.c. analysis revealed that approximately 40% of the radioactivity co-migrated with the natural nucleosides. At elution volumes known to contain the more lipophilic carcinogen-nucleoside adducts, approximately 10% of the radioactivity could be detected. The remaining 50% of the radioactivity eluted with the front, representing a mixture of oligonucleotide-HCH adducts and/or hydrophilic degradation products which were strongly but not covalently associated with intact DNA. Therefore, a true CBI of 0.02-0.1 must be expected both for alpha- and gamma-HCH. This CBI is by a factor of 10(5)-10(6) below the value found with the strongest DNA-binding carcinogens like aflatoxin B1 or dimethylnitrosamine and is unlikely to be decisive for the liver tumor induction in mice because of the following additional findings: (i) Both isomers gave rise to similar levels of DNA damage although the alpha-isomer is a much more potent tumor inducer. This similarity was seen not only at the time of maximum binding but up to 10 days after oral administration; (ii) three mouse strains with apparently different susceptibility to tumor induction by gamma-HCH could not be distinguished with respect to DNA binding; (iii) the level of DNA binding of alpha-HCH (CBI = 0.02-0.1) is more than three orders of magnitude lower than would be expected if the mechanism of tumor induction was by genotoxicity mediated by DNA-binding. For a preliminary investigation on a potential stimulatory effect on liver DNA replication and cell division, [14C]thymidine was administered i.p. 3.5 h before sacrifice of the [3H]HCH-treated mice. The alpha-isomer was found to be more potent than the gamma-isomer in this respect. Taken together, our data allow the conclusion that the nonmutational processes must be more important for the carcinogenicity of HCH.</t>
  </si>
  <si>
    <t>liver thymidine incorporation</t>
  </si>
  <si>
    <t>DNA binding</t>
  </si>
  <si>
    <t>C6B3F1</t>
  </si>
  <si>
    <t>Delta-HCH</t>
  </si>
  <si>
    <t>80007050</t>
  </si>
  <si>
    <t>10.1046/j.1365-2664.2000.00521.x</t>
  </si>
  <si>
    <t>WOS:000087365200011</t>
  </si>
  <si>
    <t>Sagerup2000</t>
  </si>
  <si>
    <t>Sagerup et al. 2000</t>
  </si>
  <si>
    <t>Sagerup, K., Henriksen, E. O., Skorping, A., Skaare, J. U., Gabrielsen, G. W.. "Intensity of parasitic nematodes increases with organochlorine levels in the glaucous gull". Journal of Applied Ecology 37 (2000): 532-539</t>
  </si>
  <si>
    <t>Sagerup, K., Henriksen, E. O., Skorping, A., Skaare, J. U., Gabrielsen, G. W.</t>
  </si>
  <si>
    <t>Intensity of parasitic nematodes increases with organochlorine levels in the glaucous gull</t>
  </si>
  <si>
    <t>1. Organochlorines probably suppress immune functions in birds and mammals, but few field assessments are available. If establishment and/or survival of parasites is limited by host immunity, we would expect increased parasite intensities in animals with high organochlorine burdens, such as the glaucous gull Larus hyperboreus. 2. We collected 40 adult glaucous gulls on Bear Island in the western Barents Sea. Concentrations of nine selected polychlorinated biphenyls (PCB; 28, 52, 99, 101, 118, 138, 153, 170 and 180) and five chlorinated pesticides (hexachlorobenzene, oxychlordane, DDE, DDT and Mirex) were measured in the liver. The abundance of 12 species of intestinal helminths, including one trematode, six cestodes, four nematodes and one acanthocephalan, was determined. 3. After controlling for nutritional condition, no single parasite species was significantly associated with concentrations of PCB or chlorinated pesticides. However, the intensity of all nematodes grouped together was positively correlated with 10 of the 14 organochlorine concentrations measured. The strongest correlations were with p,p' -DDT, Mirex, Sigma 9PCB, and PCB congeners 28, 118, 153, 138, 170 and 180. 4. Although correlative and collected in the absence of immunological data, these data do not refute the hypothesis that organochlorines might affect avian immune function.</t>
  </si>
  <si>
    <t>sex dierences</t>
  </si>
  <si>
    <t>head length</t>
  </si>
  <si>
    <t>19557615</t>
  </si>
  <si>
    <t>10.1080/15287390902959516. 10.1080/15287390902959516</t>
  </si>
  <si>
    <t>Sagerup2009</t>
  </si>
  <si>
    <t>Sagerup et al. 2009</t>
  </si>
  <si>
    <t>Sagerup, K., Larsen, H. J., Skaare, J. U., Johansen, G. M., Gabrielsen, G. W.. "The toxic effects of multiple persistent organic pollutant exposures on the post-hatch immunity maturation of glaucous gulls". Journal of toxicology and environmental health. Part A 72 (2009): 870-83</t>
  </si>
  <si>
    <t>Sagerup, K., Larsen, H. J., Skaare, J. U., Johansen, G. M., Gabrielsen, G. W.</t>
  </si>
  <si>
    <t>The toxic effects of multiple persistent organic pollutant exposures on the post-hatch immunity maturation of glaucous gulls</t>
  </si>
  <si>
    <t>This study tested whether the immune system of the glaucous gull (Larus hyperboreus) chicks became affected by existing environmental contaminants. An experimental group was given food that mimicked the natural contaminant mixture found in food from the North Atlantic marine environment, while the control group was given the equivalent of nearly clean food. All chicks were immunized with herpes virus (EHV), reovirus (REO), influenza virus (EIV), and tetanus toxoid (TET) in order to test their ability to respond to foreign specific antigens. At 8 wk, the experimental group had 3- to 13-fold higher concentrations of hexachlorobenzene (HCB), oxychlordane, p,p'-DDE, and total polychlorinated biphenyls (Sigma PCB) than did the control. The experimental group produced significantly lower antibody titer against EIV and had lower concentrations of immunoglobulin-G (IgG) and -M (IgM) in blood. Hematocrit percent and leukocyte numbers did not differ between the two groups. The ability of lymphocytes to proliferate in vitro was tested with three mitogens, phytohemagglutinin (PHA), concanavalin A (Con A), and pokeweed mitogen (PWM), and three antigens, keyhole limpet hemocyanin (KLH), TET, and Mycobacterium avium subsp. paratuberculosis tuberculin purified protein derivative (PPD). The experimental group had a significantly higher peripheral blood lymphocyte response to PHA and to spleen lymphocytes in vitro stimulated with Con A and PCB congeners 99 or 153, while the Con A, PWM, KLH, TET, PPD, and Con A plus PCB-156 or -126 showed nonsignificant differences between groups. Data indicate that the combined effect of multiple persistent organic pollution exposures occurring naturally in the Arctic negatively affect the immune system of the glaucous gull chick.</t>
  </si>
  <si>
    <t>basophils, and eosinophils</t>
  </si>
  <si>
    <t>although sex wasn't specified it was noted that there were differences across the sexes so assume both male and female</t>
  </si>
  <si>
    <t>antibody response</t>
  </si>
  <si>
    <t>this is response to several different viruses</t>
  </si>
  <si>
    <t>body mass changes</t>
  </si>
  <si>
    <t>Figure 1 calls it growth but looks like absolute body weight; growth was also measured by beak and head length</t>
  </si>
  <si>
    <t>hematocrit (HCT%)</t>
  </si>
  <si>
    <t>total head length</t>
  </si>
  <si>
    <t>neutrophils (heterophils)</t>
  </si>
  <si>
    <t>IgG and</t>
  </si>
  <si>
    <t>IgM concentrations</t>
  </si>
  <si>
    <t>RBC counts</t>
  </si>
  <si>
    <t>blood cells and spleen ells tested</t>
  </si>
  <si>
    <t>both blood and spleen cells tested</t>
  </si>
  <si>
    <t>b-HCH,</t>
  </si>
  <si>
    <t>26271888</t>
  </si>
  <si>
    <t>10.1016/j.ntt.2015.08.001. Epub 2015 Aug 10. 10.1016/j.ntt.2015.08.001</t>
  </si>
  <si>
    <t>Sagiv2015</t>
  </si>
  <si>
    <t>Sagiv et al. 2015</t>
  </si>
  <si>
    <t>Sagiv, S. K., Kogut, K., Gaspar, F. W., Gunier, R. B., Harley, K. G., Parra, K., Villaseñor, D., Bradman, A., Holland, N., Eskenazi, B.. "Prenatal and childhood polybrominated diphenyl ether (PBDE) exposure and attention and executive function at 9-12 years of age". Neurotoxicology and teratology 52 (2015): 151-61</t>
  </si>
  <si>
    <t>Sagiv, S. K., Kogut, K., Gaspar, F. W., Gunier, R. B., Harley, K. G., Parra, K., Villaseñor, D., Bradman, A., Holland, N., Eskenazi, B.</t>
  </si>
  <si>
    <t>Prenatal and childhood polybrominated diphenyl ether (PBDE) exposure and attention and executive function at 9-12 years of age</t>
  </si>
  <si>
    <t>OBJECTIVE: California children's exposures to polybrominated diphenyl ether flame retardants (PBDEs) are among the highest measured worldwide. We previously reported associations for prenatal and childhood PBDE exposures with decrements in attention, processing speed, fine motor coordination, and cognition in children at ages 5 and 7 years. Here, we investigate associations of PBDEs with attention and executive function at ages 9 to 12 years in the expanded CHAMACOS cohort. METHODS: We measured PBDEs in prenatal and child age 9 year serum samples for families enrolled in the study since pregnancy ("CHAM1", N=321). In a subsequent cohort for which families were enrolled at child age 9 ("CHAM2", N=301), we measured PBDEs in maternal and child samples collected at child age 9, and used predictive modeling to estimate prenatal exposure levels. We examined associations of measured and estimated PBDE concentrations on children's attention and executive functioning at ages 9, 10½, and 12 years. RESULTS: Geometric means for prenatal and childhood ΣPBDE levels (sum of PBDE-47, -99, -100, -153) for the expanded CHAMACOS cohort were 26.3 and 63.2 ng/g lipid, respectively, and did not differ significantly between CHAM1 and CHAM2 families. We found consistent associations of prenatal exposure to PBDEs with poorer attention and executive function, measured with parent report and direct neuropsychological testing of the child. For example, using GEE models of repeated outcome measures at ages 9 and 12, a 10-fold increase in prenatal ΣPBDE was associated with poorer response consistency on the Conners' Continuous Performance Test II (β=2.9; 95% CI: 0.9, 4.8) and poorer working memory on the Behavioral Rating Inventory of Executive Function (β=2.5; 95% CI: 0.5, 4.4). Child age 9 ΣPBDE levels were associated with poorer parent-reported attention and executive function for girls but not boys. CONCLUSIONS: Our results suggest that the prefrontal cortex may be a potential target for PBDE exposure and add to a growing literature showing that these ubiquitous toxicants may adversely affect neurodevelopment.</t>
  </si>
  <si>
    <t>CHAMACOS study is a longitudinal birth cohort study of</t>
  </si>
  <si>
    <t xml:space="preserve">CHAMACOS </t>
  </si>
  <si>
    <t>Conners' Continuous Performance Test</t>
  </si>
  <si>
    <t>Conners' ADHD/DSM-IV Scales</t>
  </si>
  <si>
    <t>several tests for attention or hyperactivity were assessed</t>
  </si>
  <si>
    <t>Wisconsin Card Sort Task-64</t>
  </si>
  <si>
    <t>NEPSY Tower</t>
  </si>
  <si>
    <t>Balloon Analogue Risk Task (BART)</t>
  </si>
  <si>
    <t xml:space="preserve"> Luria-Nebraska Neuropsychological Battery (Luria)</t>
  </si>
  <si>
    <t>Behavior Rating Inventory of Executive Function (BRIEF)</t>
  </si>
  <si>
    <t>7504962</t>
  </si>
  <si>
    <t>10.1007/BF00198272. 10.1007/bf00198272</t>
  </si>
  <si>
    <t>Saha1993</t>
  </si>
  <si>
    <t>Saha and Banerjee 1993</t>
  </si>
  <si>
    <t>Saha, S., Banerjee, B. D.. "Effect of sub-chronic lindane exposure on humoral and cell-mediated immune responses in albino rats". Bulletin of environmental contamination and toxicology 51 (1993): 795-802</t>
  </si>
  <si>
    <t>Saha, S., Banerjee, B. D.</t>
  </si>
  <si>
    <t>Effect of sub-chronic lindane exposure on humoral and cell-mediated immune responses in albino rats</t>
  </si>
  <si>
    <t>spleen  weights</t>
  </si>
  <si>
    <t xml:space="preserve">serum albumin versus globulin ratio, </t>
  </si>
  <si>
    <t>serum IgG level</t>
  </si>
  <si>
    <t>antibody response to tetanus</t>
  </si>
  <si>
    <t>leukocyte (and macrophage) migration inhibition</t>
  </si>
  <si>
    <t>test done in vitro on cells isolated from treated rats</t>
  </si>
  <si>
    <t>9704597</t>
  </si>
  <si>
    <t>10.1023/a:1020760119541. 10.1023/a:1020760119541</t>
  </si>
  <si>
    <t>Sahoo1998</t>
  </si>
  <si>
    <t>Sahoo and Chainy 1998</t>
  </si>
  <si>
    <t>Sahoo, A., Chainy, G. B.. "Acute hexachlorocyclohexane-induced oxidative stress in rat cerebral hemisphere". Neurochemical research 23 (1998): 1079-84</t>
  </si>
  <si>
    <t>Sahoo, A., Chainy, G. B.</t>
  </si>
  <si>
    <t>Acute hexachlorocyclohexane-induced oxidative stress in rat cerebral hemisphere</t>
  </si>
  <si>
    <t>Hexachlorocyclohexane (HCH) is reported to induce oxidative stress in liver and testis of rat. With an objective to examine its effect on brain tissue acute toxicity of HCH (10 and 20 mg/kg body wt, i.p.) on the antioxidant defense system of cerebral hemisphere of rat was evaluated. Lipid peroxidation (LPX) was elevated after 24 h in the crude homogenate and sub-cellular fractions (nuclear and mitochondrial) except the microsomal fraction in which LPX was induced after 6 h and remained elevated till 24 h. The pesticide elicited decrease in the activities of cytosolic total, CN(-)-sensitive (not at 24 h) and CN-resistant superoxide dismutases; total, Se-dependent and Se-independent glutathione peroxidases; and catalase throughout the measurement period. In contrast, glutathione reductase activity was elevated till 24 h after a fall at 6 h of pesticide exposure. Cerebral contents of glutathione and ascorbic acid were decreased in response to HCH. The results suggest the possible involvement of reactive oxygen species in the mechanism of HCH-induced neurotoxicity in rat.</t>
  </si>
  <si>
    <t>concentration of TBARS</t>
  </si>
  <si>
    <t>activities of superoxide dismutase (SOD</t>
  </si>
  <si>
    <t>GSH content of CH</t>
  </si>
  <si>
    <t>ascorbic acid content of CH</t>
  </si>
  <si>
    <t>23531792</t>
  </si>
  <si>
    <t>10.1177/0192623313482055. Epub 2013 Mar 26. 10.1177/0192623313482055</t>
  </si>
  <si>
    <t>Sakamoto2013</t>
  </si>
  <si>
    <t>Sakamoto et al. 2013</t>
  </si>
  <si>
    <t>Sakamoto, Y., Inoue, K., Takahashi, M., Taketa, Y., Kodama, Y., Nemoto, K., Degawa, M., Gamou, T., Ozawa, S., Nishikawa, A., Yoshida, M.. "Different pathways of constitutive androstane receptor-mediated liver hypertrophy and hepatocarcinogenesis in mice treated with piperonyl butoxide or decabromodiphenyl ether". Toxicologic pathology 41 (2013): 1078-92</t>
  </si>
  <si>
    <t>Sakamoto, Y., Inoue, K., Takahashi, M., Taketa, Y., Kodama, Y., Nemoto, K., Degawa, M., Gamou, T., Ozawa, S., Nishikawa, A., Yoshida, M.</t>
  </si>
  <si>
    <t>Different pathways of constitutive androstane receptor-mediated liver hypertrophy and hepatocarcinogenesis in mice treated with piperonyl butoxide or decabromodiphenyl ether</t>
  </si>
  <si>
    <t>The constitutive androstane receptor (CAR) is essential for Cyp2b induction, liver hypertrophy, and hepatocarcinogenesis in response to phenobarbital (PB). Liver hypertrophy with Cyp2b induction is a major mode of action of hepatocarcinogenesis in rodents. However, it remains unclear whether CAR is involved in the response to many other nongenotoxic hepatocarcinogens besides PB. In this study, we investigated CAR involvement in liver hypertrophy and hepatocarcinogenesis of Cyp2b-inducing nongenotoxic hepatocarcinogens, piperonyl butoxide (PBO), and decabromodiphenyl ether (DBDE), using wild-type and CAR knockout (CARKO) male mice. PB was used as the positive control. In the wild-type mice, 4-week treatment with PBO, DBDE, or PB induced hepatocellular hypertrophy with increased Cyp2b10 messenger RNA and Cyp2b protein expression. In CARKO mice, only PBO showed liver hypertrophy with Cyp2b10 and Cyp3a11 induction. After 27-week treatment following diethylnitrosamine initiation, PBO and PB generated many eosinophilic altered foci/adenomas in wild-type mice; however, the lesions were far less frequent in CARKO mice. DBDE increased the multiplicity of basophilic altered foci/adenomas in wild-type and CARKO mice. Our findings indicate that murine CAR plays major roles in hepatocarcinogenesis but not in liver hypertrophy of PBO. DBDE may act via CAR-independent pathways during hepatocarcinogenesis.</t>
  </si>
  <si>
    <t>decabromodiphenyl ether  (DBDE)</t>
  </si>
  <si>
    <t>Body Weight, and</t>
  </si>
  <si>
    <t>expression level of Cyp2b10 mRNA</t>
  </si>
  <si>
    <t>cytoplasmic vacuoles</t>
  </si>
  <si>
    <t>Altered foci</t>
  </si>
  <si>
    <t>Focal necrosis</t>
  </si>
  <si>
    <t>Single cell necrosis</t>
  </si>
  <si>
    <t>6891932</t>
  </si>
  <si>
    <t>10.1016/0277-5379(82)90138-9. 10.1016/0277-5379(82)90138-9</t>
  </si>
  <si>
    <t>Sala1982</t>
  </si>
  <si>
    <t>Sala et al. 1982</t>
  </si>
  <si>
    <t>Sala, M., Gu, Z. G., Moens, G., Chouroulinkov, I.. "In vivo and in vitro biological effects of the flame retardants tris(2,3-dibromopropyl) phosphate and tris(2-chlorethyl)orthophosphate". European journal of cancer &amp; clinical oncology 18 (1982): 1337-44</t>
  </si>
  <si>
    <t>Sala, M., Gu, Z. G., Moens, G., Chouroulinkov, I.</t>
  </si>
  <si>
    <t>In vivo and in vitro biological effects of the flame retardants tris(2,3-dibromopropyl) phosphate and tris(2-chlorethyl)orthophosphate</t>
  </si>
  <si>
    <t>Tris(2,3-dibromopropyl)phosphate (Tris-BP) and Tris(2-chloroethyl) orthophosphate (Genomoll P) were analyzed for mutagenic and carcinogenic activity in several in vitro and in vivo mammalian systems. In the in vitro tests both Tris-BP and Genomoll P increased sister chromatid exchanges in V79 cells with a dose-response relationship for Tris-BP. The mutation assays using the same cells (HGPRT locus) were negative. Both compounds showed positive results in the transformation of Syrian hamster embryo cells. A very low frequency of transformation in the C3H10T1/2 cells was obtained; we consider this result essentially negative. In the in vivo assays Tris-BP gave positive and Genomoll P questionable results in the micronucleus test performed on Chinese hamsters. Both gave negative results in short-term skin tests. In the long-term skin tests, Tris-BP showed an initiating activity which was not observed with Genomoll P. When they were used as promoters both chemicals increased the incidence of lung adenomas in mice. Comparatively, Genomoll P is far less hazardous than Tris-BP.</t>
  </si>
  <si>
    <t>swiss mice</t>
  </si>
  <si>
    <t>tumour- of lung adenomas</t>
  </si>
  <si>
    <t>incidence of skin tumours</t>
  </si>
  <si>
    <t>Genomoll P</t>
  </si>
  <si>
    <t xml:space="preserve">polychromatic erythrocytes (PE) </t>
  </si>
  <si>
    <t>mutagenicity test</t>
  </si>
  <si>
    <t>6939915</t>
  </si>
  <si>
    <t>Salamone1981</t>
  </si>
  <si>
    <t>Salamone and Katz 1981</t>
  </si>
  <si>
    <t>Salamone, M. F., Katz, M.. "Mutagenicity of Tris(2,3-dibromopropyl) phosphate in mammalian gonad and bone marrow tissue". Journal of the National Cancer Institute 66 (1981): 691-5</t>
  </si>
  <si>
    <t>Salamone, M. F., Katz, M.</t>
  </si>
  <si>
    <t>Mutagenicity of Tris(2,3-dibromopropyl) phosphate in mammalian gonad and bone marrow tissue</t>
  </si>
  <si>
    <t>The mutagenic and clastogenic (chromosome breaking) effects of the flame retardant Tris(2,3-dibromopropyl) phosphate (Tris-BP) were investigated in two mammalian in vivo assays, the bone marrow micronucleus test and the abnormal sperm head assay. Two potency of Tris-BP was determined in the Salmonella-mammalian microsome assay. Tris-BP was mutagenic in all three assays, in both mammalian tests, nearly toxic doses were required in B6C3F mice for positive mutagenic and clastogenic results. In the micronucleus test, Tris-BP was a weak clastogen, whereas in the abnormal sperm head assay, Tris-BP was observed to be strongly mutagenic. The abnormal sperm head data might imply genetic damage to germ tissue. The data suggested a means for possibly monitoring Tris-BP exposure. Thus besides being a strong mutagen on bacterial systems, Tris-BP was also a weak clastogen as detected in bone marrow cells and was a mutagen to gonad tissue.</t>
  </si>
  <si>
    <t>polychromatic erythrocytes</t>
  </si>
  <si>
    <t>frequency of micronuclei</t>
  </si>
  <si>
    <t>7538972</t>
  </si>
  <si>
    <t>Samanta1995</t>
  </si>
  <si>
    <t>Samanta and Chainy 1995</t>
  </si>
  <si>
    <t>Samanta, L., Chainy, G. B.. "Hexachlorocyclohexane-induced changes in lipid peroxidation, superoxide dismutase and catalase activities and glutathione content in chick liver". Indian journal of experimental biology 33 (1995): 131-3</t>
  </si>
  <si>
    <t>Samanta, L., Chainy, G. B.</t>
  </si>
  <si>
    <t>Hexachlorocyclohexane-induced changes in lipid peroxidation, superoxide dismutase and catalase activities and glutathione content in chick liver</t>
  </si>
  <si>
    <t>An elevation in the level of lipid peroxides in nuclear, mitochondrial and microsomal fractions of chick liver was recorded 6 hr after hexachlorocyclohexane (HCH; 50 mg/kg body wt., ip) treatment. The magnitude of increase remained more or less same even 24 hr after the pesticide treatment. Total glutathione content also increased by 6 hr of HCH treatment and did not change even 24 hr after the pesticide treatment. Protein content of crude homogenate and 10000 g supernatant decreased significantly 6 hr after the pesticide treatment. The magnitude of decrease was more or less same even 24 hr after the pesticide treatment. Although cytoplasmic superoxide dismutase and catalase activities (expressed as units/mg protein) did not change 24 hr after HCH treatment, a small but significant increase in superoxide dismutase activity was recorded 6 hr after HCH treatment. On the other hand when activities were expressed as units/mg tissue wt., a significant decrease in the activities of both the enzymes was recorded 6 and 24 hr after HCH treatment. Therefore, the decrease in the activities of both the enzymes in response to HCH in chick liver may be due to decrease in tissue protein content in general rather than specific decrease in the activities of the enzymes.</t>
  </si>
  <si>
    <t>9378513</t>
  </si>
  <si>
    <t>Samanta1997a</t>
  </si>
  <si>
    <t>Samanta and Chainy 1997 (RefID 9378513)</t>
  </si>
  <si>
    <t>Samanta, L., Chainy, G. B.. "Age-related differences of hexachlorocyclohexane effect on hepatic oxidative stress parameters of chicks". Indian journal of experimental biology 35 (1997): 457-61</t>
  </si>
  <si>
    <t>Age-related differences of hexachlorocyclohexane effect on hepatic oxidative stress parameters of chicks</t>
  </si>
  <si>
    <t>Acute hexachlorocyclohexane (HCH; 50 mg/kg body wt, i.p.) treatment in young (30-day-old) chicks resulted in elevation of lipid peroxidation (LPX) only in nuclear fractions of livers while the same treatment in immature (7-day-old) chicks resulted in elevation of LPX in various liver subcellular fractions. Treatment of various subcellular fractions of livers with HCH in vitro stimulated increased LPX in young chicks than in immature ones. Hepatic cytoplasmic CN-sensitive and -resistant superoxide dismutase activities in immature chicks were inhibited significantly by HCH but no effect was observed in case of young chicks. The pesticide treatment in both immature and young chicks did not influence hepatic catalase activity. The level of glutathione in the liver of young chicks increased in response to the pesticide treatment but remained unaffected in the case of immature chicks. The results of the present study show that HCH-induced changes in hepatic oxidative stress parameters in chicks are age dependent.</t>
  </si>
  <si>
    <t>Chick exposure to Lindane</t>
  </si>
  <si>
    <t>Liver lipid peroxidation</t>
  </si>
  <si>
    <t>Superoxide dismutase, Liver</t>
  </si>
  <si>
    <t>Liver catalase activity</t>
  </si>
  <si>
    <t>Liver cellular Subfraction</t>
  </si>
  <si>
    <t>GSH content in Liver</t>
  </si>
  <si>
    <t>Protein content in cellular subfraction</t>
  </si>
  <si>
    <t>9467884</t>
  </si>
  <si>
    <t>10.1016/s0742-8413(97)00132-1. 10.1016/s0742-8413(97)00132-1</t>
  </si>
  <si>
    <t>Samanta1997</t>
  </si>
  <si>
    <t>Samanta and Chainy 1997 (RefID 9467884)</t>
  </si>
  <si>
    <t>Samanta, L., Chainy, G. B.. "Comparison of hexachlorocyclohexane-induced oxidative stress in the testis of immature and adult rats". Comparative biochemistry and physiology. Part C, Pharmacology, toxicology &amp; endocrinology 118 (1997): 319-27</t>
  </si>
  <si>
    <t>Comparison of hexachlorocyclohexane-induced oxidative stress in the testis of immature and adult rats</t>
  </si>
  <si>
    <t>1. The acute effect of hexachlorocyclohexane (HCH) administration (i.p.) on testicular antioxidant system and lipid peroxidation (LPX) in immature and mature rats (15- and 90-day-old, respectively) were compared. 2. In both the age groups, the level of LPX in crude homogenate of testis (endogenous, as well as FeSO4, and ascorbic acid-stimulated) was increased after 6 hr of HCH treatment and remained high till 24 hr. However, FeSO4 and ascorbic acid-stimulated LPX was higher in 90-day-old rats in comparison to 15-day-old rats. HCH treatment also resulted in elevation of LPX level in testicular subcellular (nuclear, mitochondrial and microsomal) fractions by 6 hr of treatment. However, the magnitude of increase was greater in case of 90-day-old rats. 3. Activities of testicular cytosolic superoxide dismutases (total and CN(-)-resistant) of rats of 15- and 90-day-old age groups decreased significantly after 6 hr of HCH treatment, and remained decreased till 24 hr of the pesticide treatment. The percentage of decrease was higher in 15-day-old rats than 90-day-old rats. CN(-)-sensitive SOD activity of testis was found to decrease by 12 and 24 hr after the pesticide treatment in 15- and 90-day-old rats, respectively. The activity of catalase decreased 6 hr after the pesticide treatment in both the age groups. However, the magnitude of decrease was similar for both age groups of rats. 4. Testicular glutathione content, as well as levels of glutathione metabolizing enzymes (glutathione peroxidase and glutathione reductase), did not change in response to HCH treatment, whereas ascorbic acid content decreased by 12 and 6 hr after HCH treatment in 15- and 90-day-old rats, respectively. The level of H2O2 was found to be elevated after 6 hr of the pesticide treatment in both age groups. 5. Total epididymal sperm number was comparable in all experimental groups. However, the percentage of dead and damaged spermatozoa was significantly enhanced in HCH treated rats. 6. Acute HCH administration to rats results in induction of oxidative stress in the testis which depends upon the age of the animal.</t>
  </si>
  <si>
    <t>HCH)</t>
  </si>
  <si>
    <t>testicular</t>
  </si>
  <si>
    <t>TBARS level</t>
  </si>
  <si>
    <t>testicular total GPx activity</t>
  </si>
  <si>
    <t>% of damaged sperm</t>
  </si>
  <si>
    <t>4101816</t>
  </si>
  <si>
    <t>Samuels1971</t>
  </si>
  <si>
    <t>Samuels and Milby 1971</t>
  </si>
  <si>
    <t>Samuels, A. J., Milby, T. H.. "Human exposure to lindane. Clinical, hematological and biochemical effects". Journal of occupational medicine. : official publication of the Industrial Medical Association 13 (1971): 147-51</t>
  </si>
  <si>
    <t>Samuels, A. J., Milby, T. H.</t>
  </si>
  <si>
    <t>Human exposure to lindane. Clinical, hematological and biochemical effects</t>
  </si>
  <si>
    <t>Seventy-one study subjects comprised the entire work force in two plants which processed lindane containing products, 14 in Plant Y</t>
  </si>
  <si>
    <t>employees</t>
  </si>
  <si>
    <t>hemoglobin;</t>
  </si>
  <si>
    <t>hematocrit;</t>
  </si>
  <si>
    <t>white blood cell and differential count</t>
  </si>
  <si>
    <t>monocyte counts</t>
  </si>
  <si>
    <t>eosinophilia</t>
  </si>
  <si>
    <t>serum iron</t>
  </si>
  <si>
    <t>plasma cholinesterase</t>
  </si>
  <si>
    <t>protein, total</t>
  </si>
  <si>
    <t>15254340</t>
  </si>
  <si>
    <t>10.1093/toxsci/kfh222. Epub 2004 Jul 14. 10.1093/toxsci/kfh222</t>
  </si>
  <si>
    <t>Sand2004</t>
  </si>
  <si>
    <t>Sand et al. 2004</t>
  </si>
  <si>
    <t>Sand, S., von Rosen, D., Eriksson, P., Fredriksson, A., Viberg, H., Victorin, K., Filipsson, A. F.. "Dose-response modeling and benchmark calculations from spontaneous behavior data on mice neonatally exposed to 2,2',4,4',5-pentabromodiphenyl ether". Toxicological sciences : an official journal of the Society of Toxicology 81 (2004): 491-501</t>
  </si>
  <si>
    <t>Sand, S., von Rosen, D., Eriksson, P., Fredriksson, A., Viberg, H., Victorin, K., Filipsson, A. F.</t>
  </si>
  <si>
    <t>Dose-response modeling and benchmark calculations from spontaneous behavior data on mice neonatally exposed to 2,2',4,4',5-pentabromodiphenyl ether</t>
  </si>
  <si>
    <t>In this paper the benchmark dose (BMD) method was introduced for spontaneous behavior data observed in 2-, 5-, and 8-month-old male and female C57Bl mice exposed orally on postnatal day 10 to different doses of 2,2',4,4',5-pentabromodiphenyl ether (PBDE 99). Spontaneous behavior (locomotion, rearing, and total activity) was in the present work quantified in terms of a fractional response defined as the cumulative response after 20 min divided by the cumulative response produced over the whole 1-h test period. The fractional response contains information about the time-response profile (which differs between the treatment groups) and has appropriate statistical characteristics. In the analysis, male and female mice could be characterized by a common dose-response model (i.e., they responded equally to the exposure to PBDE 99). As a primary approach, the BMD was defined as the dose producing a 5 or 10% change in the mean fractional response. According to the Hill model, considering a 10% change the lower bound of the BMD for rearing, locomotion, and total activity was 1.2, 0.85, and 0.31 mg PBDE 99/kg body weight, respectively. A probability-based procedure for BMD modeling was also considered. Using this methodology, the BMD was defined as corresponding to an excess risk of 5 or 10% of falling below cutoff points representing adverse levels of fractional response.</t>
  </si>
  <si>
    <t>spontaneous behavior included horizontal movement, rearing and total activity</t>
  </si>
  <si>
    <t>16107549</t>
  </si>
  <si>
    <t>10.1093/toxsci/kfi288. Epub 2005 Aug 17. 10.1093/toxsci/kfi288</t>
  </si>
  <si>
    <t>Sanders2005</t>
  </si>
  <si>
    <t>Sanders et al. 2005</t>
  </si>
  <si>
    <t>Sanders, J. M., Burka, L. T., Smith, C. S., Black, W., James, R., Cunningham, M. L.. "Differential expression of CYP1A, 2B, and 3A genes in the F344 rat following exposure to a polybrominated diphenyl ether mixture or individual components". Toxicological sciences : an official journal of the Society of Toxicology 88 (2005): 127-33</t>
  </si>
  <si>
    <t>Sanders, J. M., Burka, L. T., Smith, C. S., Black, W., James, R., Cunningham, M. L.</t>
  </si>
  <si>
    <t>Differential expression of CYP1A, 2B, and 3A genes in the F344 rat following exposure to a polybrominated diphenyl ether mixture or individual components</t>
  </si>
  <si>
    <t>Polybrominated diphenyl ethers (PBDEs), used as flame retardants, have been detected in the environment and in mammalian tissues and fluids. Evidence indicates that PBDE mixtures induce CYPs through aryl hydrocarbon receptor (AhR)-dependent and -independent pathways. The present work has investigated the effects of individual components of a commercial PBDE mixture (DE71) on expression of CYP1A1, a biomarker for activation of the AhR (dioxin-like), and CYP2B and CYP3A, biomarkers for activation of the constitutive androstane and pregnanexreceptors (CAR and PXR), respectively, in the rat. Male F344 rats were dosed orally on three consecutive days with either DE71, PBDE components, 2,2',4,4'-tetraBDE (BDE47), 2,2',4,4',5-pentaBDE (BDE99), 2,2',4,4',5,5'-hexaBDE (BDE153), representative polybrominated dibenzofurans (PBDFs) present in DE71, or reference PCBs. Differential expression of target genes was determined in liver 24 h after the last dose. Quantitative PCR analysis indicated up-regulation of CYP1A1 by DE71; however, the response was weak compared to that for dioxin-like PCB126. Individual PBDE components of DE71 up-regulated CYP1A1 only at the highest administered dose (100 micromol/kg/day). Representative PBDFs efficiently up-regulated CYP1A1; therefore, they, along with other PBDFs and polybrominated dibenzodioxins detected in DE71 and individual PBDE components, may be responsible for most, if not all, dioxin-like properties previously observed for PBDEs. Conversely, PBDEs appear capable of up-regulating CYP2B and CYP3A in rats at doses similar to that for non-dioxin-like PCB153. These results indicate that in vivo PBDE-mediated toxicity would be better categorized by AhR-independent mechanisms, rather than the well-characterized AhR-dependent mechanism associated with exposure to dioxin-like chemicals.</t>
  </si>
  <si>
    <t>26988606</t>
  </si>
  <si>
    <t>10.1016/j.taap.2016.03.007. Epub 2016 Mar 15. 10.1016/j.taap.2016.03.007</t>
  </si>
  <si>
    <t>Sanders2016</t>
  </si>
  <si>
    <t>Sanders et al. 2016</t>
  </si>
  <si>
    <t>Sanders, J. M., Coulter, S. J., Knudsen, G. A., Dunnick, J. K., Kissling, G. E., Birnbaum, L. S.. "Disruption of estrogen homeostasis as a mechanism for uterine toxicity in Wistar Han rats treated with tetrabromobisphenol A". Toxicology and applied pharmacology 298 (2016): 31-9</t>
  </si>
  <si>
    <t>Sanders, J. M., Coulter, S. J., Knudsen, G. A., Dunnick, J. K., Kissling, G. E., Birnbaum, L. S.</t>
  </si>
  <si>
    <t>Disruption of estrogen homeostasis as a mechanism for uterine toxicity in Wistar Han rats treated with tetrabromobisphenol A</t>
  </si>
  <si>
    <t>Chronic oral treatment of tetrabromobisphenol A (TBBPA) to female Wistar Han rats resulted in increased incidence of cell proliferation at 250mg/kg and tumor formation in the uterus at higher doses. The present study was designed to test the hypothesis that disruption of estrogen homeostasis was a major mode-of-action for the observed effects. Biological changes were assessed in serum, liver, and the proximal (nearest the cervix) and distal (nearest the ovaries) sections of the uterine horn of Wistar Han rats 24h following administration of the last of five daily oral doses of 250mg/kg. Expression of genes associated with receptors, biosynthesis, and metabolism of estrogen was altered in the liver and uterus. TBBPA treatment also resulted in changes in expression of genes associated with cell division and growth. Changes were also observed in the concentration of thyroxine in serum and in expression of genes in the liver and uterus associated with thyroid hormone receptors. Differential expression of some genes was tissue-dependent or specific to tissue location in the uterus. The biological responses observed in the present study support the hypothesis that perturbation of estrogen homeostasis is a major mode-of-action for TBBPA-mediated cell proliferation and tumorigenesis previously observed in the uterus of TBBPA-treated Wistar Han rats.</t>
  </si>
  <si>
    <t>serum concentration</t>
  </si>
  <si>
    <t>serum concentration 17beta-estradiol</t>
  </si>
  <si>
    <t>TSH concentrations in serum</t>
  </si>
  <si>
    <t>data not shown</t>
  </si>
  <si>
    <t>estrous cycle diestrus</t>
  </si>
  <si>
    <t>in liver and uterus</t>
  </si>
  <si>
    <t>30623198</t>
  </si>
  <si>
    <t>10.1007/s00244-018-00596-4. Epub 2019 Jan 8. 10.1007/s00244-018-00596-4</t>
  </si>
  <si>
    <t>Sandoval2019</t>
  </si>
  <si>
    <t>Sandoval et al. 2019</t>
  </si>
  <si>
    <t>Sandoval, C., Mora, M. A., Sericano, J., Rech, R. R.. "Persistent Organic Pollutants in Livers and Hg in Feathers of Neotropic Cormorants (Phalacrocorax brasilianus) from the Trinity River Watershed (Texas, USA)". Archives of environmental contamination and toxicology 76 (2019): 405-413</t>
  </si>
  <si>
    <t>Sandoval, C., Mora, M. A., Sericano, J., Rech, R. R.</t>
  </si>
  <si>
    <t>Persistent Organic Pollutants in Livers and Hg in Feathers of Neotropic Cormorants (Phalacrocorax brasilianus) from the Trinity River Watershed (Texas, USA)</t>
  </si>
  <si>
    <t>The Trinity River (Texas, USA) has been historically known as a polluted river because of its proximity to the Dallas-Fort Worth area and because of known discharges of sewage and agricultural irrigation waters to the river. Surprisingly, there are no studies regarding the presence of legacy contaminants in the river and their impacts to wildlife. The objectives of this study were to determine accumulation and potential impacts of persistent organic pollutants, such as organochlorine pesticides (OCPs), polychlorinated biphenyls (PCBs), and polybrominated diphenyl ethers (PBDEs), on Neotropic cormorants (Phalacrocorax brasilianus) nesting along the Trinity River. Adult and first-year cormorants were collected from two sites on the Trinity River Watershed during 2014 and 2015. Tissue sections from liver, spleen, kidneys, and gonads were used for histopathology analysis, and a portion of the liver was analyzed for OCPs, PCBs, and PBDEs. Breast feathers were analyzed for Hg. Surprisingly, all the contaminants were present at low concentrations, p,p'-DDE (2-724 ng/g ww), PCBs (28-851 ng/g ww), PBDEs (1-85 ng/g ww), Hg (1.9-3.4 µg/g dw), and below those that could be associated with adverse effects. Also, histological analysis of liver and kidney samples did not reveal morphologic changes consistent with acute or chronic toxicosis. The majority of the histologic changes were inflammatory and were related to parasitic infestation. Our results suggest that aquatic birds using the Trinity River watershed are not at risk for adverse effects due to the contaminants studied. These results should be useful to wildlife managers regarding concerns over contaminant impacts on wildlife of the Trinity River.</t>
  </si>
  <si>
    <t>proliferative and lymphoplasmacytic nephritis and urethritis</t>
  </si>
  <si>
    <t>renal atrophy</t>
  </si>
  <si>
    <t>list has unspecified male and unspecified female, but here it isn't specified and it isn't specified if both sexes were included</t>
  </si>
  <si>
    <t>2483996</t>
  </si>
  <si>
    <t>Sanfeliu1989</t>
  </si>
  <si>
    <t>Sanfeliu et al. 1989</t>
  </si>
  <si>
    <t>Sanfeliu, C., Solà, C., Camón, L., Martínez, E., Rodríguez-Farré, E.. "Regional changes in brain 2-14C-deoxyglucose uptake induced by convulsant and non-convulsant doses of lindane". Neurotoxicology 10 (1989): 727-42</t>
  </si>
  <si>
    <t>Sanfeliu, C., Solà, C., Camón, L., Martínez, E., Rodríguez-Farré, E.</t>
  </si>
  <si>
    <t>Regional changes in brain 2-14C-deoxyglucose uptake induced by convulsant and non-convulsant doses of lindane</t>
  </si>
  <si>
    <t>Lindane-induced dose- and time-related changes in regional 2-14C-deoxyglucose (2-DG) uptake were examined in 59 discrete rat brain structures using the 2-DG autoradiographic technique. At different times (0.5-144 hr) after administration of a seizure-inducing single dose of lindane (60 mg/kg), 2-DG uptake was significantly increased in 18 cortical and subcortical regions mainly related to the limbic system (e.g., Ammon's horn, dentate gyrus, septal nuclei, nucleus accumbens, olfactory cortex) and extrapyramidal and sensory-motor areas (e.g., cerebellar cortex, red nucleus, medial vestibular nucleus). There was also a significant increase in superior colliculus layer II. In addition, significant decreases occurred in a group of 6 regions (e.g., auditory and motor cortices). Non-convulsing animals treated with the same dose of lindane showed a regional pattern of 2-DG uptake less modified than the convulsant group. A non-convulsant single dose of lindane (30 mg/kg) also modified significantly the 2-DG uptake (0.5-24 hr) in some brain areas. Although the various single doses of lindane tested produced different altered patterns of brain 2-DG uptake, some structures showed a similar trend in their modification (e.g., superior colliculi and accumbens, raphe and red nuclei). Repeated non-convulsant doses of lindane produced defined and long-lasting significant elevations of 2-DG uptake in some subcortical structures (e.g., dorsal cochlear nucleus, dentate gyrus). Considering the treated groups all together, 2-DG uptake increased significantly in 26 of the 59 regions examined but only decreased significantly in 9 of them during the course of lindane effects. This fact can be related to the stimulant action described for this neurotoxic agent. The observed pattern provides a descriptive approach to the functional alterations occurring in vivo during the course of lindane intoxication. These results may be linked to the proposed mechanism of lindane neurotoxicity postulating an initial action on the GABAA receptor-chloride channel sites.</t>
  </si>
  <si>
    <t>clonic-tonic seizures</t>
  </si>
  <si>
    <t>brain 2-DG uptake</t>
  </si>
  <si>
    <t>32734539</t>
  </si>
  <si>
    <t>10.1007/s11356-020-10206-3. Epub 2020 Jul 30. 10.1007/s11356-020-10206-3</t>
  </si>
  <si>
    <t>Santillán-Sidón2020</t>
  </si>
  <si>
    <t>Santillán-Sidón et al. 2020</t>
  </si>
  <si>
    <t>Santillán-Sidón, P., Pérez-Morales, R., Anguiano, G., Ruiz-Baca, E., Osten, J. R., Olivas-Calderón, E., Vazquez-Boucard, C.. "Glutathione S-transferase activity and genetic polymorphisms associated with exposure to organochloride pesticides in Todos Santos, BCS, Mexico: a preliminary study". Environmental science and pollution research international 27 (2020): 43223-43232</t>
  </si>
  <si>
    <t>Santillán-Sidón, P., Pérez-Morales, R., Anguiano, G., Ruiz-Baca, E., Osten, J. R., Olivas-Calderón, E., Vazquez-Boucard, C.</t>
  </si>
  <si>
    <t>Glutathione S-transferase activity and genetic polymorphisms associated with exposure to organochloride pesticides in Todos Santos, BCS, Mexico: a preliminary study</t>
  </si>
  <si>
    <t>The objective of this study was to identify and evaluate the impact of exposure to mixtures of organochloride pesticides (OCPs) in agricultural workers by detecting their effects on the activity of the enzyme glutathione S-transferase (GST) and the presence of polymorphisms of the GSTT1 and GSTM1 genes. The presence of OCPs was identified and quantified by gas chromatography, while spectrophotometry was used to measure enzymatic GST activity. The frequencies of the GSTM1 genotypes were analyzed by multiplex PCR. A total of 18 metabolites of OCPs were identified in the workers' blood, most of which are either prohibited (DDT and its metabolites p, p'DDD and p, p'DDE, dieldrin, endrin, aldrin) and/or restricted (δ hexachlorocyclohexane, cis chlordane, methoxychlor, and endosulfan). The results obtained indicate lower levels of GST activity at higher OCPs concentrations detected in blood from exposed workers, together with an increase in OCP levels in individuals who presented the GSTT1*0 and GSTM1*0 genotypes. These conditions place the detoxification process in agricultural workers with null polymorphisms in the GST genes and high concentrations of OCPs in the blood (especially DDT and its metabolites, DDD and DDE) at risk, and increase their susceptibility to develop serious diseases.</t>
  </si>
  <si>
    <t>63 males who were native to, and residents of, Todos Santos, BCS, Mexico. All these men had worked in agricultural activities for over 3 years.</t>
  </si>
  <si>
    <t>Male agricultural workers</t>
  </si>
  <si>
    <t>B-hexachlorocyclohexane</t>
  </si>
  <si>
    <t>56179</t>
  </si>
  <si>
    <t>10.1016/0006-2952(75)90267-1. 10.1016/0006-2952(75)90267-1</t>
  </si>
  <si>
    <t>Sarkander1975</t>
  </si>
  <si>
    <t>Sarkander and Brade 1975</t>
  </si>
  <si>
    <t>Sarkander, H. I., Brade, W. P.. "Studies on the in vitro turnover of histone acetyl groups and the increase of RNA synthesis in rat liver nuclei after in vivo application of alpha-hexachlorocyclohexane (alpha-HCH)". Biochemical pharmacology 24 (1975): 2279-85</t>
  </si>
  <si>
    <t>Sarkander, H. I., Brade, W. P.</t>
  </si>
  <si>
    <t>Studies on the in vitro turnover of histone acetyl groups and the increase of RNA synthesis in rat liver nuclei after in vivo application of alpha-hexachlorocyclohexane (alpha-HCH)</t>
  </si>
  <si>
    <t xml:space="preserve"> ix-hexachlorocyclohexane</t>
  </si>
  <si>
    <t>amounts of radioactive acetate incorporated in liver histones</t>
  </si>
  <si>
    <t>4139669</t>
  </si>
  <si>
    <t>10.1007/BF00499971. 10.1007/bf00499971</t>
  </si>
  <si>
    <t>Sarkander1974</t>
  </si>
  <si>
    <t>Sarkander et al. 1974</t>
  </si>
  <si>
    <t>Sarkander, H. I., Kemmerle, M., Brade, W.. "Rat liver histone modifications and their relationship to DNA-dependent RNA polymerase activities during alpha-hexachlorocyclohexane induced liver proliferation". Naunyn-Schmiedeberg's archives of pharmacology 284 (1974): 39-53</t>
  </si>
  <si>
    <t>Sarkander, H. I., Kemmerle, M., Brade, W.</t>
  </si>
  <si>
    <t>Rat liver histone modifications and their relationship to DNA-dependent RNA polymerase activities during alpha-hexachlorocyclohexane induced liver proliferation</t>
  </si>
  <si>
    <t>histone acetylation</t>
  </si>
  <si>
    <t>histone methylation</t>
  </si>
  <si>
    <t>histone phosphorylation</t>
  </si>
  <si>
    <t>mitotic rate</t>
  </si>
  <si>
    <t>26602377</t>
  </si>
  <si>
    <t>10.1016/j.ygcen.2015.11.009. Epub 2015 Nov 19. 10.1016/j.ygcen.2015.11.009</t>
  </si>
  <si>
    <t>Sarkar2016</t>
  </si>
  <si>
    <t>Sarkar et al. 2016</t>
  </si>
  <si>
    <t>Sarkar, D., Chowdhury, J. P., Singh, S. K.. "Effect of polybrominated diphenyl ether (BDE-209) on testicular steroidogenesis and spermatogenesis through altered thyroid status in adult mice". General and comparative endocrinology 239 (2016): 50-61</t>
  </si>
  <si>
    <t>Sarkar, D., Chowdhury, J. P., Singh, S. K.</t>
  </si>
  <si>
    <t>Effect of polybrominated diphenyl ether (BDE-209) on testicular steroidogenesis and spermatogenesis through altered thyroid status in adult mice</t>
  </si>
  <si>
    <t>Polybrominated diphenyl ethers (PBDEs), a class of brominated flame retardants (BFRs), have been widely used in many products to minimize the risk of fire, mainly by mixing in polymer products. BDE-209, a congener of PBDEs having structural similarity with thyroid hormones, acts as an endocrine disruptor by interfering with thyroid homeostasis. However, little is known about the effect of BDE-209 exposure on testicular steroidogenesis and spermatogenesis. This study was therefore conducted in adult mice to examine the effect of BDE-209 on testicular steroidogenesis and spermatogenesis in relation to thyroid status, and to explore possible mechanism(s) of its action. Adult Parkes strain male mice were orally gavaged with 750 and 950mg/kg BW of BDE-209 in corn oil for 35days. Significant reductions were noted in the levels of serum total T(3,) T(4) and testosterone in mice treated with 950mg/kg BW of BDE-209 compared to controls; histologically, testes showed nonuniform degenerative changes in the seminiferous tubules as both affected and normal tubules were observed in the same section; further, number and viability of spermatozoa were also adversely affected in cauda epididymidis of these mice. Semiquantitative RT-PCR and western blot analyses also showed significant reductions in both testicular mRNA and protein levels of steroidogenic factor 1 (SF-1), steroidogenic acute regulatory (StAR) protein, cytochrome P450scc (CYP11A1), 3β-hydroxysteroid dehydrogenase (3β-HSD) and 17β-hydroxysteroid dehydrogenase (17β-HSD) in 950mg dose treated-mice compared to controls. Immunohistochemical and immunoblot analyses further revealed a marked decrease in proliferating cell nuclear antigen (PCNA) positive cells in testes of 950mg dose of BDE-209-treated mice. However, 750mg dose of BDE-209 had no effect on the above parameters. In conclusion, our results suggest that exposure of BDE-209 to adult mice causes reduction in serum levels of thyroid hormones and altered thyroid status may partly result into impairment of testicular steroidogenesis because of down-regulated expression of SF-1, thereby causing suppression of spermatogenesis.</t>
  </si>
  <si>
    <t>Parkes</t>
  </si>
  <si>
    <t>level of serum testosterone (T)</t>
  </si>
  <si>
    <t>number of spermatozoa</t>
  </si>
  <si>
    <t>testis and epididymis weights</t>
  </si>
  <si>
    <t>activities of both 3b-and 17b-HSD in testis</t>
  </si>
  <si>
    <t>serum levels of testosterone, T 3 and T 4</t>
  </si>
  <si>
    <t>loosening of germinal epithelium</t>
  </si>
  <si>
    <t>31039416</t>
  </si>
  <si>
    <t>10.1016/j.toxlet.2019.04.028. Epub 2019 Apr 27. 10.1016/j.toxlet.2019.04.028</t>
  </si>
  <si>
    <t>Sarkar2019</t>
  </si>
  <si>
    <t>Sarkar et al. 2019</t>
  </si>
  <si>
    <t>Sarkar, D., Joshi, D., Singh, S. K.. "Maternal BDE-209 exposure during lactation causes testicular and epididymal toxicity through increased oxidative stress in peripubertal mice offspring". Toxicology letters 311 (2019): 66-79</t>
  </si>
  <si>
    <t>Sarkar, D., Joshi, D., Singh, S. K.</t>
  </si>
  <si>
    <t>Maternal BDE-209 exposure during lactation causes testicular and epididymal toxicity through increased oxidative stress in peripubertal mice offspring</t>
  </si>
  <si>
    <t>Decabromodiphenyl ether (BDE-209), a flame retardant, interferes with thyroid homeostasis and androgen biosynthesis. BDE-209 evokes hyperglycemia through impaired glucose homeostasis in rat liver. This study is in continuation to our earlier work for a better understanding of whether or not BDE-209 affects testicular and epididymal physiology in relation to oxidative status in peripupertal mice offspring. Lactating female Parkes mice were orally gavaged with 500 and 700 mg/kg body weight of BDE-209 in corn oil from postnatal day (PND) 1 to PND 28. Male pups of lactating dams were sacrificed at PND 42. Maternal BDE-209 exposure during lactation increased apoptosis and oxidative status with altered expressions of various cell survival (Bcl-2), apoptotic (Bax and caspase-3) and oxidative stress (Nrf2 and HO-1) markers in testes and epididymis of peripubertal mice offspring. Testicular glucose and lactate concentrations were markedly reduced in these pups with down-regulation in GLUT3 and GLUT8 expressions and decreased LDH activity. Maternal BDE-209 exposure markedly affected fertility potential, epididymal histology, sialic acid concentration and sperm quality with decreased expression of epididymal Cx43 and AR in these mice offspring. Results thus suggest that maternal BDE-209 exposure during lactation causes reproductive toxicity in peripubertal mice offspring.</t>
  </si>
  <si>
    <t>Decabromodiphenyl ether (BDE-209</t>
  </si>
  <si>
    <t>general health</t>
  </si>
  <si>
    <t>number of spermatozoa in epididymis</t>
  </si>
  <si>
    <t>motility of spermatozoa</t>
  </si>
  <si>
    <t>number of morphologically abnormal spermatozoa</t>
  </si>
  <si>
    <t>concentration of sialic acid</t>
  </si>
  <si>
    <t>total reactive oxygen species (ROS) production</t>
  </si>
  <si>
    <t>measurement of DCFH-DA as well as lipid perox and enzyme activity</t>
  </si>
  <si>
    <t>Activity of SOD</t>
  </si>
  <si>
    <t>Estimation of glucose in testis</t>
  </si>
  <si>
    <t>also measured L-lactate</t>
  </si>
  <si>
    <t xml:space="preserve">in testis </t>
  </si>
  <si>
    <t>GLUT1</t>
  </si>
  <si>
    <t>Immunofluorescence(IF)/immunohistochemistry(IHC)ofGLUT3 andGLUT8</t>
  </si>
  <si>
    <t>IHC for Glut3 and glut8</t>
  </si>
  <si>
    <t>TUNEL</t>
  </si>
  <si>
    <t>Tunel assay, and Western for Nrf2, Bax, Bcl2, Ho-1, caspase3</t>
  </si>
  <si>
    <t>fertility test</t>
  </si>
  <si>
    <t>mating index (%)</t>
  </si>
  <si>
    <t>average litter was size</t>
  </si>
  <si>
    <t>7677941</t>
  </si>
  <si>
    <t>10.1016/0165-7992(93)90053-x. 10.1016/0165-7992(93)90053-x</t>
  </si>
  <si>
    <t>Sarkar1993</t>
  </si>
  <si>
    <t>Sarkar et al. 1993</t>
  </si>
  <si>
    <t>Sarkar, D., Sharma, A., Talukder, G.. "Differential protection of chlorophyllin against clastogenic effects of chromium and chlordane in mouse bone marrow in vivo". Mutation research 301 (1993): 33-8</t>
  </si>
  <si>
    <t>Sarkar, D., Sharma, A., Talukder, G.</t>
  </si>
  <si>
    <t>Differential protection of chlorophyllin against clastogenic effects of chromium and chlordane in mouse bone marrow in vivo</t>
  </si>
  <si>
    <t>The anticlastogenic activity of sodium-copper-chlorophyllin was tested against two known clastogens, chromium(VI) oxide and the pesticide chlordane, both of which occur as environmental toxicants. The chemicals were administered to male Swiss albino mice by gavage and chromosomes were studied from bone marrow cells 24 h after the exposure, following colchicine-air drying-Giemsa preparation. The end-points screened were the frequencies of chromosomal aberrations and damaged cells. The clastogenic effects induced by chromium in aqueous solution (20 mg/kg body weight) were reduced to a significant level by chlorophyllin (1.5 mg/kg body weight), when administered both before and simultaneously with the toxicant. The effects of chlordane in olive oil (10 mg/kg body weight) were, however, not reduced by the administration of chlorophyllin (1.5 and 3 mg/kg body weight).</t>
  </si>
  <si>
    <t>chromosomal abnormalities</t>
  </si>
  <si>
    <t>Mutagenicity tests</t>
  </si>
  <si>
    <t>28572024</t>
  </si>
  <si>
    <t>10.1016/j.tox.2017.05.016. Epub 2017 May 30. 10.1016/j.tox.2017.05.016</t>
  </si>
  <si>
    <t>Sarkar2017</t>
  </si>
  <si>
    <t>Sarkar and Singh 2017</t>
  </si>
  <si>
    <t>Sarkar, D., Singh, S. K.. "Maternal exposure to polybrominated diphenyl ether (BDE-209) during lactation affects germ cell survival with altered testicular glucose homeostasis and oxidative status through down-regulation of Cx43 and p27Kip1 in prepubertal mice offspring". Toxicology 386 (2017): 103-119</t>
  </si>
  <si>
    <t>Sarkar, D., Singh, S. K.</t>
  </si>
  <si>
    <t>Maternal exposure to polybrominated diphenyl ether (BDE-209) during lactation affects germ cell survival with altered testicular glucose homeostasis and oxidative status through down-regulation of Cx43 and p27Kip1 in prepubertal mice offspring</t>
  </si>
  <si>
    <t>BDE-209, a congener of polybrominated diphenyl ethers (PBDEs), is mainly used as flame retardant and accounts for over 82% of total PBDE usage. PBDEs have recently been detected in human milk and cord blood. BDE-209 possesses weak estrogenic/anti-estrogenic properties and evokes hyperglycemia through impaired glucose homeostasis in rat liver. However, little is known of the effect of lactational exposure to BDE-209 on germ cell survival in relation to testicular glucose homeostasis, estradiol and oxidative status during prepubertal period. The present study, therefore, evaluated the effect of maternal exposure to BDE-209 during lactation on above-mentioned parameters with reference to Cx43 and p27Kip1 in prepubertal Parkes (P) mice offspring. Lactating female P mice were orally gavaged with 500, and 700mg/kg body weight of BDE-209 in corn oil from postnatal day (PND) 0 to PND 28; male pups were euthanized at PND 21 and 28. Maternal exposure to BDE-209 during lactation increased germ cell apoptosis with altered expressions of various cell survival and apoptotic markers along with decreased expression of Cx43 and p27Kip1 in prepubertal mice offspring. Testicular glucose and lactate concentrations were markedly reduced in these pups with down-regulation in GLUT3 and GLUT8 expressions and decreased LDH activity. Rise in oxidative stress in testes with increased estrogen level in these pups was also noted. In conclusion, our results suggest that maternal BDE-209 exposure during lactation affects germ cell survival with altered testicular glucose homeostasis and oxidative status through down-regulation of Cx43 and p27Kip1 in prepubertal mice offspring.</t>
  </si>
  <si>
    <t>intra-testicular level of E 2</t>
  </si>
  <si>
    <t>expression (immunoreactivity) of GLUT3</t>
  </si>
  <si>
    <t>nmoles TBARS/ mg protein</t>
  </si>
  <si>
    <t>testicular lactate concentration</t>
  </si>
  <si>
    <t>seminiferous</t>
  </si>
  <si>
    <t>activities of superoxide dismutase (SOD)</t>
  </si>
  <si>
    <t>29578053</t>
  </si>
  <si>
    <t>10.1016/j.toxlet.2018.03.026. Epub 2018 Mar 22. 10.1016/j.toxlet.2018.03.026</t>
  </si>
  <si>
    <t>Sarkar2018a</t>
  </si>
  <si>
    <t>Sarkar and Singh 2018</t>
  </si>
  <si>
    <t>Sarkar, D., Singh, S. K.. "Inhibition of testicular steroidogenesis and impaired differentiation of Sertoli cells in peripubertal mice offspring following maternal exposure to BDE-209 during lactation suppress germ cell proliferation". Toxicology letters 290 (2018): 83-96</t>
  </si>
  <si>
    <t>Inhibition of testicular steroidogenesis and impaired differentiation of Sertoli cells in peripubertal mice offspring following maternal exposure to BDE-209 during lactation suppress germ cell proliferation</t>
  </si>
  <si>
    <t>Polybrominated diphenyl ethers (PBDEs) are used for fire prevention purpose. BDE-209, a congener of PBDEs, is thyroid hormones (THs)-disrupting chemical because of its structural similarity with THs. Testis is considered as THs-responsive organ and is more susceptible to chemical agents during peripubertal period. This study, therefore, evaluated the effect and possible mechanism(s) of action of maternal exposure to BDE-209 during lactation on germ cell proliferation, testicular steroidogenesis and on differentiation of Sertoli cells (SCs) in relation to altered THs status in peripubertal mice offspring. Lactating Parkes mice were gavaged with 500 and 700 mg/kg BW of BDE-209 in corn oil from postnatal day (PND) 1 to PND 28 along with 6-propyl-2-thiouracil (PTU)-treated positive controls and vehicle-treated controls. Male pups of lactating dams were sacrificed at PND 42. Maternal exposure to BDE-209 during lactation markedly affected testicular histopathology, germ cell proliferation and steroidogenesis with down-regulated expression of various steroidogenic markers in peripubertal mice offspring. Decreased expressions of maturational markers of SCs with a decline in serum THs levels were also evident in these offspring. Results thus suggest that maternal BDE-209 exposure during lactation impairs germ cell proliferation via inhibition of steroidogenic pathway and differentiation of SCs in peripubertal mice offspring.</t>
  </si>
  <si>
    <t>serum E 2 level</t>
  </si>
  <si>
    <t>body weight of lactating dams</t>
  </si>
  <si>
    <t>serum levels of T 3</t>
  </si>
  <si>
    <t>absolute and relative weights of the testis and seminal vesicle</t>
  </si>
  <si>
    <t>absolute weight of the prostate</t>
  </si>
  <si>
    <t>body weight of pups</t>
  </si>
  <si>
    <t>protein expression levels</t>
  </si>
  <si>
    <t>histologic features</t>
  </si>
  <si>
    <t>level of serum testosterone</t>
  </si>
  <si>
    <t>relative weights of the testis</t>
  </si>
  <si>
    <t>absolute seminal vesicle</t>
  </si>
  <si>
    <t>prostate weight relative</t>
  </si>
  <si>
    <t>33383340</t>
  </si>
  <si>
    <t>10.1016/j.ecoenv.2020.111783. Epub 2020 Dec 29. 10.1016/j.ecoenv.2020.111783</t>
  </si>
  <si>
    <t>Sarkar2021</t>
  </si>
  <si>
    <t>Sarkar and Singh 2021</t>
  </si>
  <si>
    <t>Sarkar, D., Singh, S. K.. "Decabromodiphenyl ether (BDE-209) exposure to lactating mice perturbs steroidogenesis and spermatogenesis in adult male offspring". Ecotoxicology and environmental safety 209 (2021): 111783</t>
  </si>
  <si>
    <t>Decabromodiphenyl ether (BDE-209) exposure to lactating mice perturbs steroidogenesis and spermatogenesis in adult male offspring</t>
  </si>
  <si>
    <t>Decabromodiphenyl ether (BDE-209) is widely used as a flame retardant in many products like electronic equipments, plastics, furniture and textiles. BDE-209, a thyroid hormones (THs)-disrupting chemical, affects male reproductive health through altered THs status in mouse model. The present study was designed in continuation to our earlier work to elucidate whether early life exposure to BDE-209 has a long term potential risk to male reproductive health. This study, therefore, aimed to evaluate the effect of maternal BDE-209 exposure during lactation and to elucidate possible mechanism(s) of its action on male reproduction in adult Parkes mice offspring. Lactating female Parkes mice were orally gavaged with 500, and 700 mg/kg body weight of BDE-209 in corn oil from postnatal day (PND) 1 to PND 28 along with 6-propyl-2-thiouracil (PTU)-treated positive controls and vehicle-treated controls. Male pups of lactating dams were euthanized at PND 75. Maternal BDE-209 exposure during lactation markedly affected histoarchitecture of testis and testosterone production with concomitant down-regulation in the expression of various steroidogenic markers in adult offspring. Maternal exposure to BDE-209 during lactation also interfered with germ cell dynamics and oxidative status in testes of adult mice offspring. A decreased expression of connexin 43 and androgen receptor was also evident in testes of these mice offspring; further, number, motility and viability of spermatozoa were also adversely affected in these mice. The results thus provide evidences that maternal exposure to BDE-209 during lactation causes reproductive toxicity in adult mice offspring.</t>
  </si>
  <si>
    <t>3β-HSD enzyme activity in the testis</t>
  </si>
  <si>
    <t xml:space="preserve">serum levels of T 3 </t>
  </si>
  <si>
    <t>absolute weights of the testis</t>
  </si>
  <si>
    <t>absolute weight of prostate</t>
  </si>
  <si>
    <t>activity of catalase</t>
  </si>
  <si>
    <t>degenerate seminiferous</t>
  </si>
  <si>
    <t>intra-testicular levels of testosterone</t>
  </si>
  <si>
    <t>relative weights of the testis,</t>
  </si>
  <si>
    <t>relative weights of the epididymis</t>
  </si>
  <si>
    <t xml:space="preserve">relative weights of the seminal vesicle </t>
  </si>
  <si>
    <t>30300726</t>
  </si>
  <si>
    <t>10.1016/j.fct.2018.10.025. Epub 2018 Oct 6. 10.1016/j.fct.2018.10.025</t>
  </si>
  <si>
    <t>Sarkar2018</t>
  </si>
  <si>
    <t>Sarkar et al. 2018</t>
  </si>
  <si>
    <t>Sarkar, D., Singh, V. K., Singh, S. K.. "Maternal BDE-209 exposure during lactation perturbs steroidogenesis, germ cell kinetics and THRα1 expression in testes of prepubertal mice offspring". Food and chemical toxicology : an international journal published for the British Industrial Biological Research Association 122 (2018): 104-119</t>
  </si>
  <si>
    <t>Sarkar, D., Singh, V. K., Singh, S. K.</t>
  </si>
  <si>
    <t>Maternal BDE-209 exposure during lactation perturbs steroidogenesis, germ cell kinetics and THRα1 expression in testes of prepubertal mice offspring</t>
  </si>
  <si>
    <t>Decabromodiphenyl ether (BDE-209), a congener of polybrominated diphenyl ethers (PBDEs), is used as flame retardant and affects thyroid homeostasis. Thyroid hormones (THs) play crucial role in Leydig cell differentiation and steroidogenesis during early life. Present study examined the effect of maternal BDE-209 exposure during lactation on testicular steroidogenesis and spermatogenesis in relation to thyroid hormone receptor alpha 1 (THRα1) and possible mechanism(s) of its action in prepubertal Parkes mice offspring. Lactating female Parkes mice were orally gavaged with 500, and 700 mg/kg body weight of BDE-209 in corn oil from postnatal day (PND) 1 to PND 28. Lactating mothers and male pups were sacrificed on PND 28. Maternal BDE-209 exposure markedly affected testicular histopathology, steroidogenesis and germ cell dynamics with downregulated expressions of various steroidogenic markers in mice offspring. Serum THs levels were markedly reduced in both pups and lactating mothers compared to controls. Expression of proliferating cell nuclear antigen and THRα1 also deceased in testes of BDE-209-exposed mice offspring. In silico analysis by molecular docking was performed successfully for steroidogenic facor-1 (SF-1) and THRα1 with BDE-209 and T(3). Maternal BDE-209 exposure during lactation affects testicular steroidogenesis, spermatogenesis and expression of THRα1 in prepubertal mice offspring through downregulation of SF-1.</t>
  </si>
  <si>
    <t>serum levels of T 3 and T 4</t>
  </si>
  <si>
    <t>body weights of offspring</t>
  </si>
  <si>
    <t>histopathology of testis</t>
  </si>
  <si>
    <t>relative weight of testis</t>
  </si>
  <si>
    <t>intratesticular levels of testosterone (T)</t>
  </si>
  <si>
    <t>male/female sex ratio</t>
  </si>
  <si>
    <t>9268046</t>
  </si>
  <si>
    <t>10.1016/s1383-5718(97)00072-7. 10.1016/s1383-5718(97)00072-7</t>
  </si>
  <si>
    <t>Sasaki1997</t>
  </si>
  <si>
    <t>Sasaki et al. 1997</t>
  </si>
  <si>
    <t>Sasaki, Y. F., Izumiyama, F., Nishidate, E., Matsusaka, N., Tsuda, S.. "Detection of rodent liver carcinogen genotoxicity by the alkaline single-cell gel electrophoresis (Comet) assay in multiple mouse organs (liver, lung, spleen, kidney, and bone marrow)". Mutation research 391 (1997): 201-14</t>
  </si>
  <si>
    <t>Sasaki, Y. F., Izumiyama, F., Nishidate, E., Matsusaka, N., Tsuda, S.</t>
  </si>
  <si>
    <t>Detection of rodent liver carcinogen genotoxicity by the alkaline single-cell gel electrophoresis (Comet) assay in multiple mouse organs (liver, lung, spleen, kidney, and bone marrow)</t>
  </si>
  <si>
    <t>We have recently designed a simple method for applying the alkaline single-cell gel electrophoresis (SCG) assay to mouse organs. With this method, each organ is minced, suspended in chilled homogenizing buffer containing NaCl and Na2EDTA, gently homogenized using a Potter-type homogenizer set in ice, and then centrifuged nuclei are used for the alkaline SCG assay. In the present study, we used the method to assess the genotoxicity of 8 rodent hepatic carcinogens in 5 mouse organs (liver, lung, kidney, spleen, and bone marrow). The carcinogens we studied were p-aminoazobenzene, auramine, 2,4-diaminotoluene, p-dichlorobenzene, ethylene thiourea (ETU), styrene-7,8-oxide, phenobarbital sodium, and benzene-1,2,3,4,5,6-hexachloride (BHC); except for p-aminoazobenzene, they do not induce micronuclei in mouse bone marrow cells. Mice were sacrificed 3 and 24 h after the administration of each carcinogen. p-Aminoazobenzene, ETU, and styrene-7,8-oxide induced alkaline labile DNA lesions in all of the organs studied. Auramine, 2,4-diaminotoluene, p-dichlorobenzene, and phenobarbital sodium also produced lesions, but their effect was greatest in the liver. BHC, which is not genotoxic in in vitro tests, did not show any effects. We suggest that it may be possible to use the alkaline SCG assay to detect in vivo activity of chemicals whose genotoxicity is not expressed in bone marrow cells.</t>
  </si>
  <si>
    <t>Mouse exposure to lindane</t>
  </si>
  <si>
    <t>DNA migration</t>
  </si>
  <si>
    <t>comet assay measured in liver, kidney, lung, spleen, and bone marrow</t>
  </si>
  <si>
    <t>29102884</t>
  </si>
  <si>
    <t>10.1016/j.envpol.2017.08.122. Epub 2017 Nov 5. 10.1016/j.envpol.2017.08.122</t>
  </si>
  <si>
    <t>Sastre2018</t>
  </si>
  <si>
    <t>Sastre et al. 2018</t>
  </si>
  <si>
    <t>Sastre, S., Fernández Torija, C., Carbonell, G., Rodríguez Martín, J. A., Beltrán, E. M., González-Doncel, M.. "Effects of dietary 2,2', 4,4'-tetrabromodiphenyl ether (BDE-47) exposure on medaka (Oryzias latipes) swimming behavior". Environmental pollution (Barking, Essex : 1987) 233 (2018): 540-551</t>
  </si>
  <si>
    <t>Sastre, S., Fernández Torija, C., Carbonell, G., Rodríguez Martín, J. A., Beltrán, E. M., González-Doncel, M.</t>
  </si>
  <si>
    <t>Effects of dietary 2,2', 4,4'-tetrabromodiphenyl ether (BDE-47) exposure on medaka (Oryzias latipes) swimming behavior</t>
  </si>
  <si>
    <t>A diet fortified with 2,2', 4,4'-tetrabromodiphenyl ether (BDE-47: 0, 10, 100, and 1000 ng/g) was dosed to 4-7-day-old post-hatch medaka fish for 40 days to evaluate the effects on the swimming activity of fish using a miniaturized swimming flume. Chlorpyrifos (CF)-exposed fish were selected as the positive control to assess the validity and sensitivity of the behavioral findings. After 20 and 40 days of exposure, the locomotor activity was analyzed for 6 min in a flume section (arena). The CF positive control for each time point were fish exposed to 50 ng CF/ml for 48 h. Swimming patterns, presented as two-dimensional heat maps of fish movement and positioning, were obtained by geostatistical analyses. The heat maps of the control groups at time point 20 revealed visually comparable swimming patterns to those of the BDE-47-treated groups. For the comparative fish positioning analysis, both the arenas were divided into 15 proportional areas. No statistical differences were found between residence times in the areas from the control groups and those from the BDE-47-treated groups. At time point 40, the heat map overall patterns of the control groups differed visually from that of the 100-ng BDE-47/g-treated group, but a comparative analysis of the residence times in the corresponding 15 areas did not reveal consistent differences. The relative distances traveled by the control and treated groups at time points 20 and 40 were also comparable. The heat maps of CF-treated fish at both time points showed contrasting swim patterns with respect to those of the controls. These differential patterns were statistically supported with differences in the residence times for different areas. The relative distances traveled by the CF-treated fish were also significantly shorter. These results confirm the validity of the experimental design and indicate that a dietary BDE-47 exposure does not affect forced swimming in medaka at growing stages.</t>
  </si>
  <si>
    <t>Medaka Fish behavior</t>
  </si>
  <si>
    <t xml:space="preserve">Body widths </t>
  </si>
  <si>
    <t>15495970</t>
  </si>
  <si>
    <t>Satyanarayan2004</t>
  </si>
  <si>
    <t>Satyanarayan et al. 2004</t>
  </si>
  <si>
    <t>Satyanarayan, S., Bejankiwar, R. S., Chaudhari, P. R., Kotangale, J. P., Satyanarayan, A.. "Impact of some chlorinated pesticides on the haematology of the fish Cyprinus carpio and Puntius ticto". Journal of environmental sciences (China) 16 (2004): 631-4</t>
  </si>
  <si>
    <t>Satyanarayan, S., Bejankiwar, R. S., Chaudhari, P. R., Kotangale, J. P., Satyanarayan, A.</t>
  </si>
  <si>
    <t>Impact of some chlorinated pesticides on the haematology of the fish Cyprinus carpio and Puntius ticto</t>
  </si>
  <si>
    <t>The effects of pesticides on blood characteristics and histological changes in erythrocytes of the fish species Cyprinus carpio and Puntius ticto were studied. The fishes were exposed to sub lethal concentrations of different chlorinated pesticides namely aldrin, dieldrin, DDT, BHC and chlordane for 10, 20 and 30 d in continuous flow-through test. The LC50 values were calculated based on acute toxicity tests and the sublethal doses were arrived at for chronic bioassay studies. Results showed an increase in haemoglobin content of both Cyprinus carpio and Puntius ticto in case of aldrin and dieldrin. Haemoglobin content reduced from an initial 13 g/100 ml to 8.07 and 10.15 g/100 ml in case of Cyprinus at the end of ten days exposure to aldrin and dieldrin respectively, and gradually increased to 8.7 g/100 ml and 10.15 g/100 ml after 20 d of exposure. The haemoglobin content after 30 d exposure to aldrin and dieldrin was 10.15 g/100 ml and 11.6 g/100 ml respectively. In case of Puntius ticto, the haemoglobin content in control fishes recorded was 12.8 g/100 ml while in case of fish exposed to aldrin, the haemoglobin content reduced initially on ten days exposure to 10.15 g/100 ml and increased to 11.6 g/100 ml and 13.0 g/100 ml during twenty days and thirty days exposure respectively. This trend was also observed with dieldrin in both the fishes studied. Red blood cells were also counted in case of all the pesticides and exposure periods with respect to Cyprinus carpio and Puntius ticto. Irrespective of the species and pesticide, the RBC counts uniformly showed decreasing trend with the increase in exposure period, while packed cell volume, PCV(%) showed increasing trend with respect to increase in exposure period in case of aldrin and dieldrin in both the fishes. But DDT, BHC and chlordane showed decreasing trend in PCV(%) values with increasing periods of exposure.</t>
  </si>
  <si>
    <t>haemoglobin content and packed cell volume</t>
  </si>
  <si>
    <t>Barb</t>
  </si>
  <si>
    <t>packed cell volume ( PCV)</t>
  </si>
  <si>
    <t>LC (TLM)</t>
  </si>
  <si>
    <t>24838126</t>
  </si>
  <si>
    <t>10.1007/s11356-014-2932-6. Epub 2014 May 17. 10.1007/s11356-014-2932-6</t>
  </si>
  <si>
    <t>Saul2014</t>
  </si>
  <si>
    <t>Saul et al. 2014</t>
  </si>
  <si>
    <t>Saul, N., Baberschke, N., Chakrabarti, S., Stürzenbaum, S. R., Lieke, T., Menzel, R., Jonáš, A., Steinberg, C. E.. "Two organobromines trigger lifespan, growth, reproductive and transcriptional changes in Caenorhabditis elegans". Environmental science and pollution research international 21 (2014): 10419-31</t>
  </si>
  <si>
    <t>Saul, N., Baberschke, N., Chakrabarti, S., Stürzenbaum, S. R., Lieke, T., Menzel, R., Jonáš, A., Steinberg, C. E.</t>
  </si>
  <si>
    <t>Two organobromines trigger lifespan, growth, reproductive and transcriptional changes in Caenorhabditis elegans</t>
  </si>
  <si>
    <t>Organobromines of natural and artificial origin are omnipresent in aquatic and terrestrial environments. Although it is well established that exposure to high concentrations of organobromines are harmful to vertebrates, few studies have investigated the effect of environmentally realistic concentrations on invertebrates. Here, the nematode Caenorhabditis elegans was challenged with two organobromines, namely dibromoacetic acid (DBAA) and tetrabromobisphenol-A (TBBP), and monitored for changes in different life trait variables and global gene expression patterns. Fifty micromolar DBAA stimulated the growth and lifespan of the nematodes; however, the onset of reproduction was delayed. In contrast, TBBP changed the lifespan in a hormetic fashion, namely it was stimulated at 0.1 μM but impaired at 50 μM. The reproductive performance was even impaired at 2 μM TBBP. Moreover, DBAA could not reduce the toxic effect of TBBP when applied as a mixture. A whole-genome DNA microarray revealed that both organobromines curtailed signalling and neurological processes. Furthermore on the transcription level, 50 μM TBBP induced proteolysis and DBAA up-regulated biosynthesis and metabolism. To conclude, even naturally occurring concentrations of organobromines can influence the biomolecular responses and life cycle traits in C. elegans. The life extension is accompanied by negative changes in the reproductive behaviour, which is crucial for the stability of populations. Thus, this paper highlights that the effects of exposure to moderate, environmentally realistic concentrations of organobromines should not be ignored.</t>
  </si>
  <si>
    <t>TBBP</t>
  </si>
  <si>
    <t>Life Span</t>
  </si>
  <si>
    <t>mean life span</t>
  </si>
  <si>
    <t>surviving and</t>
  </si>
  <si>
    <t>thermal stress resistance</t>
  </si>
  <si>
    <t>number of offspring counted</t>
  </si>
  <si>
    <t>Number of larvae counted in reproductive assay</t>
  </si>
  <si>
    <t>expression levels</t>
  </si>
  <si>
    <t>number of offspring per individual animal</t>
  </si>
  <si>
    <t>Number of Larvae per nematode</t>
  </si>
  <si>
    <t>25461741</t>
  </si>
  <si>
    <t>10.1016/j.aquatox.2014.10.019. Epub 2014 Nov 1. 10.1016/j.aquatox.2014.10.019</t>
  </si>
  <si>
    <t>Saunders2015a</t>
  </si>
  <si>
    <t>Saunders et al. 2015 (RefID 25461741)</t>
  </si>
  <si>
    <t>Saunders, D. M., Podaima, M., Codling, G., Giesy, J. P., Wiseman, S.. "A mixture of the novel brominated flame retardants TBPH and TBB affects fecundity and transcript profiles of the HPGL-axis in Japanese medaka". Aquatic toxicology (Amsterdam, Netherlands) 158 (2015): 14-21</t>
  </si>
  <si>
    <t>Saunders, D. M., Podaima, M., Codling, G., Giesy, J. P., Wiseman, S.</t>
  </si>
  <si>
    <t>A mixture of the novel brominated flame retardants TBPH and TBB affects fecundity and transcript profiles of the HPGL-axis in Japanese medaka</t>
  </si>
  <si>
    <t>The novel brominated flame retardants (NBFRs), bis(2-ethylhexyl)-2,3,4,5-tetrabromophthalate (TBPH) and 2-ethylhexyl-2,3,4,5 tetrabromobenzoate (TBB) are components of the flame retardant mixture Firemaster 550 and both TBPH and TBB have recently been listed as high production volume chemicals by the US EPA. These NBFRs have been detected in several environmental matrices but very little is known about their toxic effects or potencies. Results of in vitro assays demonstrated potentials of these NBFRs to modulate endocrine function through interactions with estrogen (ER) and androgen receptors (AR) and via alterations to synthesis of 17-β-estradiol (E2) and testosterone (T), but in vivo effects of these chemicals on organisms are not known. Therefore a 21-day short term fish fecundity assay with Japanese medaka (Oryzias latipes) was conducted to investigate if these NBFRs affect endocrine function in vivo. Medaka were fed a diet containing either 1422 TBPH:1474 TBB or 138:144 μg/g food, wet weight (w/w). Cumulative production of eggs was used as a measure of fecundity and abundances of transcripts of 34 genes along the hypothalamus-pituitary-gonadal-liver (HPGL) axis were quantified to determine mechanisms of observed effects. Cumulative fecundity was impaired by 32% in medaka exposed to the greatest dose of the mixture of TBPH/TBB. A pattern of global down-regulation of gene transcription at all levels of the HPGL axis was observed, but effects were sex-specific. In female medaka the abundance of transcripts of ERβ was lesser in livers, while abundances of transcripts of VTG II and CHG H were greater. In male medaka, abundances of transcripts of ERα, ERβ, and ARα were lesser in gonads and abundances of transcripts of ERβ and ARα were lesser in brain. Abundances of transcripts of genes encoding proteins for synthesis of cholesterol (HMGR), transport of cholesterol (HDLR), and sex hormone steroidogenesis (CYP 17 and 3β-HSD) were significantly lesser in male medaka, which might have implications for concentrations of sex hormones. The results of this study demonstrate that exposure to components of the flame retardant mixture Firemaster(®) 550 has the potential to impair the reproductive axis of fishes.</t>
  </si>
  <si>
    <t>daily production of eggs</t>
  </si>
  <si>
    <t>abundances of transcripts of ER␣</t>
  </si>
  <si>
    <t>GSI</t>
  </si>
  <si>
    <t>hepatic somatic index (HSI)</t>
  </si>
  <si>
    <t>gonadal somatic index (GSI)</t>
  </si>
  <si>
    <t>25646719</t>
  </si>
  <si>
    <t>10.1016/j.aquatox.2015.01.018. Epub 2015 Jan 22. 10.1016/j.aquatox.2015.01.018</t>
  </si>
  <si>
    <t>Saunders2015</t>
  </si>
  <si>
    <t>Saunders et al. 2015 (RefID 25646719)</t>
  </si>
  <si>
    <t>Saunders, D. M., Podaima, M., Wiseman, S., Giesy, J. P.. "Effects of the brominated flame retardant TBCO on fecundity and profiles of transcripts of the HPGL-axis in Japanese medaka". Aquatic toxicology (Amsterdam, Netherlands) 160 (2015): 180-7</t>
  </si>
  <si>
    <t>Saunders, D. M., Podaima, M., Wiseman, S., Giesy, J. P.</t>
  </si>
  <si>
    <t>Effects of the brominated flame retardant TBCO on fecundity and profiles of transcripts of the HPGL-axis in Japanese medaka</t>
  </si>
  <si>
    <t>The novel brominated flame retardant, 1,2,5,6-tetrabromocyclooctane (TBCO) is an additive flame retardant which is marketed under the trade name Saytex BCL-48. TBCO has recently been investigated as a potential alternative to the major use brominated flame retardant, hexabromocyclododecane (HBCD), which could have major implications for significant increases in amounts of TBCO used. Yet there is a lack of information regarding potential toxicities of TBCO. Recently, results of in vitro experiments have demonstrated the potential of TBCO to modulate endocrine function through interaction with estrogen and androgen receptors and via alterations to the synthesis of 17-β-estradiol and testosterone. Further research is required to determine potential endocrine disrupting effects of TBCO in vivo. In this experiment a 21-day fecundity assay with Japanese medaka (Oryzias latipes) was conducted to examine endocrine disrupting effects of TBCO in vivo. Medaka were fed a diet containing either 607 or 58μg TBCO/g food, wet mass (wm). Fecundity, measured as cumulative deposition of eggs and fertilization of eggs, as well as abundances of transcripts of 34 genes along the hypothalamus-pituitary-gonadal-liver (HPGL) axis were measured as indicators of holistic endocrine disruption and to determine mechanisms of effects, respectively. Cumulative fecundity was 18% lesser by medaka exposed to 58μg TBCO/g, wm food. However, fecundity of medaka exposed to 607μg TBCO/g, wm food was not significantly different from that of controls. Organ-specific and dose-dependent alterations to abundances of transcripts were observed in male and female medaka. A pattern of down-regulation of expression of genes involved in steroidogenesis, metabolism of cholesterol, and regulatory feedback mechanisms was observed in gonads from male and female medaka which had been exposed to the greater concentration of TBCO. However, these effects on expression of genes were not manifested in effects on fertilization of eggs or fecundity. In livers from male and female medaka exposed to the lesser concentration of TBCO greater expression of genes that respond to exposure to estrogens, including vitellogenin II, choriogenin H, and ERα, were observed. The results reported here confirm the endocrine disrupting potential of TBCO and elucidate potential mechanisms of effects which include specific patterns of alterations to abundances of transcripts of genes in the gonad and liver of medaka.</t>
  </si>
  <si>
    <t>3194-57-8</t>
  </si>
  <si>
    <t>1,2,5,6-Tetrabromocyclooctane</t>
  </si>
  <si>
    <t>1,2,5,6-tetrabromocyclooctane</t>
  </si>
  <si>
    <t>TBCO</t>
  </si>
  <si>
    <t>Abundances of transcripts of Inhibin A and Activin BA</t>
  </si>
  <si>
    <t>a total of 34 genes were assessed in brain, gonads, and liver</t>
  </si>
  <si>
    <t>supplemental data available, outcomes covered in extraction but data would need suplemtal file</t>
  </si>
  <si>
    <t>fecundity of</t>
  </si>
  <si>
    <t>fertility of</t>
  </si>
  <si>
    <t>unclear what gonads were measured</t>
  </si>
  <si>
    <t>Japanese medaka females</t>
  </si>
  <si>
    <t>gonadal somatic index</t>
  </si>
  <si>
    <t>4118725</t>
  </si>
  <si>
    <t>10.3382/ps.0510071. 10.3382/ps.0510071</t>
  </si>
  <si>
    <t>Sauter1972</t>
  </si>
  <si>
    <t>Sauter and Steele 1972</t>
  </si>
  <si>
    <t>Sauter, E. A., Steele, E. E.. "The effect of low level pesticide feeding on the fertility and hatchability of chicken eggs". Poultry science 51 (1972): 71-6</t>
  </si>
  <si>
    <t>Sauter, E. A., Steele, E. E.</t>
  </si>
  <si>
    <t>The effect of low level pesticide feeding on the fertility and hatchability of chicken eggs</t>
  </si>
  <si>
    <t>Hens and eggs</t>
  </si>
  <si>
    <t>hatchability of fertile eggs</t>
  </si>
  <si>
    <t>shell thickness</t>
  </si>
  <si>
    <t>No. Chicks</t>
  </si>
  <si>
    <t>24742720</t>
  </si>
  <si>
    <t>10.1016/j.envres.2014.03.020. Epub 2014 Apr 16. 10.1016/j.envres.2014.03.020</t>
  </si>
  <si>
    <t>Savitz2014</t>
  </si>
  <si>
    <t>Savitz et al. 2014</t>
  </si>
  <si>
    <t>Savitz, D. A., Klebanoff, M. A., Wellenius, G. A., Jensen, E. T., Longnecker, M. P.. "Persistent organochlorines and hypertensive disorders of pregnancy". Environmental research 132 (2014): 1-5</t>
  </si>
  <si>
    <t>Savitz, D. A., Klebanoff, M. A., Wellenius, G. A., Jensen, E. T., Longnecker, M. P.</t>
  </si>
  <si>
    <t>Persistent organochlorines and hypertensive disorders of pregnancy</t>
  </si>
  <si>
    <t>Although there is indirect evidence to suggest that persistent organochlorines might increase risk of hypertensive disorders of pregnancy, there are no epidemiologic studies directly addressing this question. In this cohort study, sampled from the Collaborative Perinatal Project, 1933 women had complete data on organochlorine measurements, covariates, and pregnancy outcomes. Exposures to organochlorines were divided into quintiles, and levels were much higher in these patients recruited from 1959 to 1965 compared to levels in the general population at present. Among included women, 364 developed gestational hypertension (hypertension without proteinuria) and 131 developed preeclampsia (hypertension with proteinuria). We found essentially no association between serum DDE and total PCBs and risk of either gestational hypertension or preeclampsia. Results for other organochlorines showed varying patterns of results: DDT was inversely associated with risk of gestational hypertension (p for trend &lt;0.001), B-Hexachlorocyclohexane and heptachlor epoxide were inversely related to gestational hypertension (p trend &lt;0.01 and 0.10, respectively), dieldrin had a modestly positive association with gestational hypertension (p for trend=0.12), and hexachlorobenzene, trans-nonachlor, and oxychlordane yielded results close to the null. Hexachlorobenzene showed an inverse association with preeclampsia (p for trend &lt;0.001). The study suggests that persistent organochlorines present at historically high level are not likely to increase the risk of hypertensive disorders of pregnancy, suggesting that other toxicants that have similar biologic effects are also unlikely to do so.</t>
  </si>
  <si>
    <t>women enrolled in the Collaborative Perinatal Project (CPP), a prospective study of neurologic disorders and other conditions in children (Broman, 1984;Niswander and Gordon, 1972)</t>
  </si>
  <si>
    <t>preeclampsia risk</t>
  </si>
  <si>
    <t>gestational hypertension</t>
  </si>
  <si>
    <t>β -hexachlorocyclohexane (HCH),</t>
  </si>
  <si>
    <t xml:space="preserve"> trans-nonachlor,</t>
  </si>
  <si>
    <t>20435560</t>
  </si>
  <si>
    <t>10.1289/ehp.0901214. 10.1289/ehp.0901214</t>
  </si>
  <si>
    <t>Sawada2010</t>
  </si>
  <si>
    <t>Sawada et al. 2010</t>
  </si>
  <si>
    <t>Sawada, N., Iwasaki, M., Inoue, M., Itoh, H., Sasazuki, S., Yamaji, T., Shimazu, T., Tsugane, S.. "Plasma organochlorines and subsequent risk of prostate cancer in Japanese men: a nested case-control study". Environmental health perspectives 118 (2010): 659-65</t>
  </si>
  <si>
    <t>Sawada, N., Iwasaki, M., Inoue, M., Itoh, H., Sasazuki, S., Yamaji, T., Shimazu, T., Tsugane, S.</t>
  </si>
  <si>
    <t>Plasma organochlorines and subsequent risk of prostate cancer in Japanese men: a nested case-control study</t>
  </si>
  <si>
    <t>BACKGROUND: Although accumulating evidence suggests that exposure to organochlorine pesticides and polychlorinated biphenyls (PCBs) may contribute to the development of prostate cancer, few investigations have used biological samples to classify exposure to specific organochlorines. To our knowledge, this is the first prospective study to investigate the association between blood levels of organochlorines and prostate cancer risk. METHODS: We conducted a nested case-control study using data from the Japan Public Health Center-based Prospective (JPHC) Study. A total of 14,203 men 40-69 years old who returned the baseline questionnaire and who provided blood samples were followed from 1990 to 2005. Using a mean follow-up period of 12.8 years, we identified 201 participants who were newly diagnosed with prostate cancer. Two matched controls for each case were selected from the cohort. We used a conditional logistic regression model to estimate the odds ratios (ORs) and 95% confidence intervals (CIs) for prostate cancer in relation to plasma levels of nine organochlorines: PCBs, dichlorodiphenyltrichloroethane (DDT), hexachlorobenzene (HCB), beta-hexachlorocyclohexane (beta-HCH), trans- and cis-nonachlor, oxychlordane, and mirex. RESULTS: No statistically significant association with total prostate cancer was seen for any plasma organochlorine, although we did observe an insignificant inverse association for plasma HCB and beta-HCH. Total PCB in plasma was also inversely associated with advanced prostate cancer but without statistical significance. CONCLUSION: Our results suggest that no overall association exists between prostate cancer and organochlorines at the levels measured in our study population.</t>
  </si>
  <si>
    <t>Japan Public Health Center–based Prospective (JPHC) Study. A total of 14,203 men 40–69 years old who returned the baseline questionnaire and who provided blood samples were followed from 1990 to 2005. Using a mean follow-up period of 12.8 years, we identified 201 participants who were newly diagnosed with prostate cancer. Two matched controls for each case were selected from the cohor</t>
  </si>
  <si>
    <t>2432753</t>
  </si>
  <si>
    <t>10.1111/j.1600-0773.1986.tb00151.x. 10.1111/j.1600-0773.1986.tb00151.x</t>
  </si>
  <si>
    <t>Saxena1986</t>
  </si>
  <si>
    <t>Saxena et al. 1986</t>
  </si>
  <si>
    <t>Saxena, D. K., Murthy, R. C., Chandra, S. V.. "Embryotoxic and teratogenic effects of interaction of cadmium and lindane in rats". Acta pharmacologica et toxicologica 59 (1986): 175-8</t>
  </si>
  <si>
    <t>Saxena, D. K., Murthy, R. C., Chandra, S. V.</t>
  </si>
  <si>
    <t>Embryotoxic and teratogenic effects of interaction of cadmium and lindane in rats</t>
  </si>
  <si>
    <t>Embryotoxic and teratogenic effects of cadmium and lindane were studied in rats. Cadmium or lindane alone did not produce any significant malformations in the 20 day old foetuses whereas their combination caused significant reduction in the body weight of dams and pups and increased total embryonic deaths. Skeletal deformities like wavy ribs, reduced skull ossification and reduced caudal vertebrae were potentiated in coexposure group. The study indicated that the simultaneous exposure to cadmium and lindane may have more deleterious effects on the developing foetus compared to either alone.</t>
  </si>
  <si>
    <t>incidence of reduced ossification in cranial bones, ribs, metacarpals, metatarsals and caudal vertebrae</t>
  </si>
  <si>
    <t>foetal weight</t>
  </si>
  <si>
    <t>gross malformation</t>
  </si>
  <si>
    <t>average birth weight</t>
  </si>
  <si>
    <t>dams rats</t>
  </si>
  <si>
    <t>embryonic deaths (resorptions)</t>
  </si>
  <si>
    <t>gestation weight gained</t>
  </si>
  <si>
    <t>mean litter size</t>
  </si>
  <si>
    <t>6186820</t>
  </si>
  <si>
    <t>10.1080/15287398309530321. 10.1080/15287398309530321</t>
  </si>
  <si>
    <t>Saxena1983</t>
  </si>
  <si>
    <t>Saxena et al. 1983</t>
  </si>
  <si>
    <t>Saxena, M. C., Siddiqui, M. K., Agarwal, V., Kuuty, D.. "A comparison of organochlorine insecticide contents in specimens of maternal blood, placenta, and umbilical-cord blood from stillborn and live-born cases". Journal of toxicology and environmental health 11 (1983): 71-9</t>
  </si>
  <si>
    <t>Saxena, M. C., Siddiqui, M. K., Agarwal, V., Kuuty, D.</t>
  </si>
  <si>
    <t>A comparison of organochlorine insecticide contents in specimens of maternal blood, placenta, and umbilical-cord blood from stillborn and live-born cases</t>
  </si>
  <si>
    <t>Nine pregnant women, admitted to Queen Mary's Hosp ital attached to the Department of Obstetrics and Gynaecology, King George's Medical College, Lucknow, from August 1979 to August 1980, who delivered stillborn children, were included in this study</t>
  </si>
  <si>
    <t>Stillbirth cases and controls</t>
  </si>
  <si>
    <t>Stillbirth</t>
  </si>
  <si>
    <t>human study, but EHV outcome meant for animal study</t>
  </si>
  <si>
    <t>Exposure measured in maternal blood, cord blood, and placental tissues.</t>
  </si>
  <si>
    <t>1371421</t>
  </si>
  <si>
    <t>10.1007/BF00194371. 10.1007/bf00194371</t>
  </si>
  <si>
    <t>Saxena1992</t>
  </si>
  <si>
    <t>Saxena et al. 1992</t>
  </si>
  <si>
    <t>Saxena, M. P., Gopal, K., Jones, W., Ray, P. K.. "Immune responses to Aeromonas hydrophila in cat fish (Heteropneustis fossilis) exposed to cadmium and hexachlorocyclohexane". Bulletin of environmental contamination and toxicology 48 (1992): 194-201</t>
  </si>
  <si>
    <t>Saxena, M. P., Gopal, K., Jones, W., Ray, P. K.</t>
  </si>
  <si>
    <t>Immune responses to Aeromonas hydrophila in cat fish (Heteropneustis fossilis) exposed to cadmium and hexachlorocyclohexane</t>
  </si>
  <si>
    <t>hexachlorocyclohexane (HCH)</t>
  </si>
  <si>
    <t xml:space="preserve">leucocyte, </t>
  </si>
  <si>
    <t>hematocrit vales</t>
  </si>
  <si>
    <t>1268367</t>
  </si>
  <si>
    <t>10.1007/BF01685711. 10.1007/bf01685711</t>
  </si>
  <si>
    <t>Saxena1976</t>
  </si>
  <si>
    <t>Saxena and Karel 1976</t>
  </si>
  <si>
    <t>Saxena, S. C., Karel, A. K.. "On effect of chlordane on the blood glucose and of glucose administration on the acute chlordane toxicity in Meriones hurrianae Jerdon, the indian desert gerbil". Bulletin of environmental contamination and toxicology 15 (1976): 593-600</t>
  </si>
  <si>
    <t>Saxena, S. C., Karel, A. K.</t>
  </si>
  <si>
    <t>On effect of chlordane on the blood glucose and of glucose administration on the acute chlordane toxicity in Meriones hurrianae Jerdon, the indian desert gerbil</t>
  </si>
  <si>
    <t>The effect of 25, 50 and 75 mg/kg body wt. chlordane on the blood glucose level and of glucose administration in chlordane intoxicated Indian desert gerbils are investigated. Chlordane produces hyperglycemia and lowers the glucose tolerance indicating an impairment in the uptake and utilization of glucose in intoxicated gerbils. The possible reasons for these effects are discussed.</t>
  </si>
  <si>
    <t>21962179</t>
  </si>
  <si>
    <t>10.3109/1547691X.2011.606432. Epub 2011 Sep 30. 10.3109/1547691x.2011.606432</t>
  </si>
  <si>
    <t>Schaalan2012</t>
  </si>
  <si>
    <t>Schaalan et al. 2012</t>
  </si>
  <si>
    <t>Schaalan, M. F., Abdelraouf, S. M., Mohamed, W. A., Hassanein, F. S.. "Correlation between maternal milk and infant serum levels of chlorinated pesticides (CP) and the impact of elevated CP on bleeding tendency and immune status in some infants in Egypt". Journal of immunotoxicology 9 (2012): 15-24</t>
  </si>
  <si>
    <t>Schaalan, M. F., Abdelraouf, S. M., Mohamed, W. A., Hassanein, F. S.</t>
  </si>
  <si>
    <t>Correlation between maternal milk and infant serum levels of chlorinated pesticides (CP) and the impact of elevated CP on bleeding tendency and immune status in some infants in Egypt</t>
  </si>
  <si>
    <t>Chlorinated pesticides (CP) are environmentally persistent pollutants that (prenatally through the placenta and post-natally via breastfeeding) are transferred from mother to child. Considering the significant bleeding tendency noted in infants of CP-intoxicated mothers in Egypt, this study aimed to investigate any correlation between levels of these xenobiotics in mothers' milk and bleeding tendencies of their infants, as well as a possible role of any related immunosuppression in this phenomenon. This study examined 180 newborns presenting with altered bleeding tendencies and their mothers, and 180 normal newborns and their mothers (serving as a controls), selected from the Breastfeeding Unit, Center for Social and Preventive Medicine at the Cairo University Pediatric Hospital. Chlorinated pesticides (e.g., hexachlorocyclohexane, DDT, hepta-chloroepoxide, α- and β-endosulfan, aldrin, endrin, dieldrin) levels and their derivatives were measured in mothers' milk as well as in serum of neonates using gas chromatography/high resolution mass spectrometry. To link bleeding tendency with lactational intoxication of neonates by CP, newborns' blood was assessed for: platelet count, bleeding and prothrombin time, liver enzymes, Vitamin K, TNFα, and IL-10. Breast milk CP levels were associated with a higher incidence of bleeding in infants. Interference with the coagulation cascade was supported by changes in prothrombin time (prolonged), platelet counts (decreased), liver enzymes (increased), and serum vitamin K concentrations (decreased). Moreover, the significant decrease in WBC count and lymphocytes added to depressed cytokine secretion, i.e., TNFα and IL-10, suggested an organochlorine-induced immunotoxicity in infants developmentally exposed to the agents. We conclude that maternal transfer of CP, via breastfeeding or across the placenta, was sufficient to achieve similar CP levels in the serum of their infants; this correlated with a manifesting of altered bleeding tendencies and perturbed cytokine biology in these infants.</t>
  </si>
  <si>
    <t>360 infants (10-24 monthsof-age) and their lactating mothers (20-40 years-of-age) selected from the Breastfeeding Unit at the Center for Social and Preventive Medicine, Cairo University Pediatric Hospital, Cairo, Egypt</t>
  </si>
  <si>
    <t>bleeding time</t>
  </si>
  <si>
    <t>this is an undefined outcome so not clear how it was measured</t>
  </si>
  <si>
    <t>CP concentrations measured in maternal milk and neonatal serum</t>
  </si>
  <si>
    <t>ALT level</t>
  </si>
  <si>
    <t>aspartate aminotransferase (AST) activities</t>
  </si>
  <si>
    <t>serum albumin (alb)</t>
  </si>
  <si>
    <t>vitamin K</t>
  </si>
  <si>
    <t>WBC counts</t>
  </si>
  <si>
    <t>serum TNFα</t>
  </si>
  <si>
    <t>28542407</t>
  </si>
  <si>
    <t>10.1371/journal.pone.0177781. eCollection 2017. 10.1371/journal.pone.0177781</t>
  </si>
  <si>
    <t>Schæbel2017</t>
  </si>
  <si>
    <t>Schæbel et al. 2017</t>
  </si>
  <si>
    <t>Schæbel, L. K., Bonefeld-Jørgensen, E. C., Vestergaard, H., Andersen, S.. "The influence of persistent organic pollutants in the traditional Inuit diet on markers of inflammation". PloS one 12 (2017): e0177781</t>
  </si>
  <si>
    <t>Schæbel, L. K., Bonefeld-Jørgensen, E. C., Vestergaard, H., Andersen, S.</t>
  </si>
  <si>
    <t>The influence of persistent organic pollutants in the traditional Inuit diet on markers of inflammation</t>
  </si>
  <si>
    <t>Concentrations of persistent organic pollutants (POPs) are high in Inuit living predominately on the traditional marine diet. Adverse effects of POPs include disruption of the immune system and cardiovascular diseases that are frequent in Greenland Inuit. We aimed to assess the association between exposure to POPs from the marine diet and inflammation, taking into account other factors such as vitamin D. We invited Inuit and non-Inuit living in settlements or the town in rural East Greenland or in the capital city Nuuk. Participants completed a food frequency questionnaire and donated a blood sample for measurement of the two markers of inflammation YKL-40 and hsCRP, 25-hydroxy-vitamin D, eleven organochlorine pesticides (OCPs), fourteen polychlorinated biphenyls (PCBs), one polybrominated biphenyl, and nine polybrominated diphenyl ethers (PBDEs) adjusted to the serum lipid content. Participants were 50 through 69 years old, living in settlements, town or city (n = 151/173/211; 95% participation rate). ΣOCP, ΣPCB and ΣPBDE serum levels were higher in Inuit than in non-Inuit (p&lt;0.001/ p&lt;0.001/ p&lt;0.001), in older individuals (p&lt;0.001/p&lt;0.001/p = 0.002) and in participants with the highest intake of Greenlandic food items (p&lt;0.001/p&lt;0.001/p&lt;0.001). Both YKL-40 and hsCRP serum levels were higher in Inuit compared to non-Inuit (p&lt;0.001/p = 0.001), and increased with age (p&lt;0.001/p = 0.001) and with the intake of Greenlandic food items (p&lt;0.001/p = 0.002). Multivariate analysis conformed to a marked influence on both YKL-40 and hsCRP by ΣOCP (p&lt;0.001/p&lt;0.001) and ΣPCBs (p&lt;0.001/p = 0.001) after adjusting for age, BMI, vitamin D, alcohol and smoking. POP levels were associated with the intake of the traditional Inuit diet and with markers of inflammation. This supports a pro-inflammatory role of POPs to promote chronic diseases common to populations in Greenland. These data inform guidelines on 'the Arctic dilemma' and encourage follow-up on the ageing Arctic populations.</t>
  </si>
  <si>
    <t>535 Inuit and non-Inuit, men and women, 50-69 years old participated</t>
  </si>
  <si>
    <t>inuit</t>
  </si>
  <si>
    <t>hsCRP levels</t>
  </si>
  <si>
    <t>Greenland</t>
  </si>
  <si>
    <t>YKL-40 levels</t>
  </si>
  <si>
    <t>biomarker of chronic inflammation which is also not on the list</t>
  </si>
  <si>
    <t>3030994</t>
  </si>
  <si>
    <t>10.2527/jas1987.642467x. 10.2527/jas1987.642467x</t>
  </si>
  <si>
    <t>Schanbacher1987</t>
  </si>
  <si>
    <t>Schanbacher et al. 1987</t>
  </si>
  <si>
    <t>Schanbacher, F. L., Willett, L. B., Moorhead, P. D., Durst, H. I.. "Serum isocitrate dehydrogenase during polybrominated biphenyl toxicosis in dairy cattle". Journal of animal science 64 (1987): 467-73</t>
  </si>
  <si>
    <t>Schanbacher, F. L., Willett, L. B., Moorhead, P. D., Durst, H. I.</t>
  </si>
  <si>
    <t>Serum isocitrate dehydrogenase during polybrominated biphenyl toxicosis in dairy cattle</t>
  </si>
  <si>
    <t>Bovine serum isocitrate dehydrogenase (sICDH) was investigated in dairy cattle as a clinical measurement indicative of hepatic injury. Conditions for optimization of isocitrate dehydrogenase assays for bovine serum are described. Assays of sICDH in normal cattle show average activities of .814 (SD = .202) units/ml serum with a range of .316 to 1.268 for 83 samples taken from 32 animals. Investigation of sICDH in pregnant dairy cattle experimentally dosed with polybrominated biphenyl (PBB) showed no discernible elevations until doses were sufficient to cause toxicosis (25,000 mg PBB/d). Cows lethally dosed with 25,000 mg PBB/d had moderate elevations of sICDH (approximately a twofold increase) concomitant with severe toxicosis in some but not all animals. This PBB dose also caused abortion or fetal death in pregnant animals; elevation of sICDH in these animals was coincident with fetal trauma. This suggests that sICDH may be influenced by fetoplacental contributions in pregnant animals. Non-pregnant cows, intoxicated with PBB, had minimal sICDH elevation as compared with 10-fold in a calf with experimentally induced hepatotoxicity (thioacetamide). This observation was consistent with histopathological findings of minimal, if any, hepatic involvement in dairy cattle lethally intoxicated with PBB. Serum isocitrate dehydrogenase appears to be a useful adjunct to the ordinary complement of serum chemistries used for clinical diagnosis; however, it does not appear to reflect exclusively hepatic injury.</t>
  </si>
  <si>
    <t>Pregnant Cows</t>
  </si>
  <si>
    <t>slCDH activity</t>
  </si>
  <si>
    <t>Non pregnant non lactating cows</t>
  </si>
  <si>
    <t>hepatic enlargement</t>
  </si>
  <si>
    <t>Kidney, Dilation, Tubular Lumen</t>
  </si>
  <si>
    <t>renal tubular dilation</t>
  </si>
  <si>
    <t>also nephrosis</t>
  </si>
  <si>
    <t>hepatocellular necrosis</t>
  </si>
  <si>
    <t>Liver, Discolored</t>
  </si>
  <si>
    <t>Hepatic discoloration</t>
  </si>
  <si>
    <t>209963</t>
  </si>
  <si>
    <t>10.1289/ehp.7823119. 10.1289/ehp.7823119</t>
  </si>
  <si>
    <t>Schanbacher1978</t>
  </si>
  <si>
    <t>Schanbacher et al. 1978</t>
  </si>
  <si>
    <t>Schanbacher, F. L., Willett, L. B., Moorhead, P. D., Mercer, H. D.. "Effects of PBBs on cattle. III. Target organ modification as shown by renal function and liver biochemistry". Environmental health perspectives 23 (1978): 119-27</t>
  </si>
  <si>
    <t>Schanbacher, F. L., Willett, L. B., Moorhead, P. D., Mercer, H. D.</t>
  </si>
  <si>
    <t>Effects of PBBs on cattle. III. Target organ modification as shown by renal function and liver biochemistry</t>
  </si>
  <si>
    <t>Efforts were made to more clearly delineate target organs and mechanisms of toxicity for PBBs in cattle. Methods were developed to obtain sequential liver biopsies on bovine heifers which yield 0.5 to 1.0 g of tissue. PBB was fed at a dose of 250 mg/head/day to Holstein heifers for 202 days. This dose produced no clinical signs of toxicity in any of the heifers, yet this produced tissue PBB concentration of greater than 100 times the FDA tolerance in body fat of 0.3 ppm. Liver biopsies (0.5-1.0 g each) were taken at days 0, 90, and 180. The liver tissue was homogenized and microsomes were prepared. Dithionite difference spectra were determined on the carbon monoxide treated microsome suspension and the cytochrome P-450 content determined. Also, the 100,000g supernatant was saved for ornithine decarboxylase analysis as a measure of hepatocyte proliferative activity. Results of the cytochrome P-450 analysis showed a significant (p &lt; 0.05) two-fold elevation (per gram of wet liver) by day 90 and remained significantly (p &lt; 0.05) elevated on day 180. The cytochrome P-450 values of control animals not receiving PBBs showed no such increase with time. The biopsy procedure appeared not to adversely affect the liver cytochrome P-450 concentration in the control heifers. These results show that PBBs at a dose of 250 mg/day induced the drug metabolism system of the liver, of which the cytochrome P-450 is a part, indicating that the liver is a potential target organ for PBBs. However, this has not been shown to cause clear signs of hepatotoxicity in the cow as determined from histopathology or serum enzyme analyses. The observed elevation of gross liver weights of the PBB-treated animals might be an expected consequence of the cytochrome P-450 induction. In contrast to rodents, the kidney has been identified by histopathology as a target organ for PBB toxicity in cattle. However, renal function studies with (131)I-sodium-iodohippurate and (125)I-sodium iodothalamate in PBB treated cows indicated that PBB toxicity to the kidney did not affect glomerular filtration rate or effective renal plasma flow even though nephrotoxic effects were produced. From these studies, both liver (as expected) and kidney (unexpected) were affected by PBBs. For liver this did not result in hepatotoxicity while for kidney nephrotoxicity was produced but could not be mechanistically explained.</t>
  </si>
  <si>
    <t>Heifer PBB</t>
  </si>
  <si>
    <t>Serum Protein</t>
  </si>
  <si>
    <t>Liver Ornithine Decarboxylase</t>
  </si>
  <si>
    <t>Renal Plasma Flow</t>
  </si>
  <si>
    <t>Glomerular Filtration Rate</t>
  </si>
  <si>
    <t>clinical evidence of toxicity</t>
  </si>
  <si>
    <t>1468452</t>
  </si>
  <si>
    <t>10.1007/BF01957928. 10.1007/bf01957928</t>
  </si>
  <si>
    <t>Scheele1992</t>
  </si>
  <si>
    <t>Scheele et al. 1992</t>
  </si>
  <si>
    <t>Scheele, J., Teufel, M., Niessen, K. H.. "Chlorinated hydrocarbons in the bone marrow of children: studies on their association with leukaemia". European journal of pediatrics 151 (1992): 802-5</t>
  </si>
  <si>
    <t>Scheele, J., Teufel, M., Niessen, K. H.</t>
  </si>
  <si>
    <t>Chlorinated hydrocarbons in the bone marrow of children: studies on their association with leukaemia</t>
  </si>
  <si>
    <t>Concentrations of chlorinated hydrocarbons and polychlorinated biphenyls (PCB) were determined by capillary column gas chromatography in samples of bone marrow from 38 children with leukaemia (16 samples/pools) and 15 control (5 pools). The highest mean and median concentrations were detected for total PCB (mean = 3.568 mg/kg fat basis/median 2.904 mg/kg) followed by the sum of the dichlorodiphenyltrichloroethane metabolites (1.775/1.059 mg/kg), hexachlorobenzene 0.354/0.260 mg/kg), the sum of the hexachlorocyclohexane isomers (0.133/0.093 mg/kg) and dieldrin (0.109/0.063 mg/kg). The CHC and PCB concentrations in bone marrow were two- to threefold higher than in fat tissue. Comparing children with and without leukaemia similar concentrations of CHC and PCB were found.</t>
  </si>
  <si>
    <t>38 children with leukaemia (35 with acute lymphoblastic leukaemia, 3 with acute myeloid leukaemia) during routine bone marrow aspiration</t>
  </si>
  <si>
    <t xml:space="preserve">B-HCH </t>
  </si>
  <si>
    <t>Bone Marrow Cancer</t>
  </si>
  <si>
    <t>leukaemia</t>
  </si>
  <si>
    <t>leukemia is more specific for humans</t>
  </si>
  <si>
    <t>bone marrow levels</t>
  </si>
  <si>
    <t>8629858</t>
  </si>
  <si>
    <t>10.1080/00039896.1996.9935988. 10.1080/00039896.1996.9935988</t>
  </si>
  <si>
    <t>Scheele1996</t>
  </si>
  <si>
    <t>Scheele et al. 1996</t>
  </si>
  <si>
    <t>Scheele, J., Teufel, M., Niessen, K. H.. "Chlorinated hydrocarbons in human bone marrow of healthy individuals and leukemia patients". Archives of environmental health 51 (1996): 22-5</t>
  </si>
  <si>
    <t>Chlorinated hydrocarbons in human bone marrow of healthy individuals and leukemia patients</t>
  </si>
  <si>
    <t>In this pilot study, concentrations of chlorinated hydrocarbons in bone marrow were determined by capillary-column gas chromatography. Bone marrow was obtained from a total of 29 healthy adults and from patients with leukemia or lymphoma. The chlorinated hydrocarbons in adults that occurred in the highest concentrations were dichlorodiphenyltrichloroethane and its derivatives (mean = 129 mg/g DNA). Hexachlorobenzene, the hexachlorohexane isomers, and dieldrin were also found, but in reduced concentrations (i.e., mean concentrations: 49.5 mg/g DNA, 14.9 mg/g DNA, and 5.9 mg/g DNA, respectively). Patients who had leukemia and lymphoma did not have significantly increased concentrations of chlorinated hydrocarbons.</t>
  </si>
  <si>
    <t>adult leukemia and lymphoma patients with a reference group of healthy individuals</t>
  </si>
  <si>
    <t>THERE</t>
  </si>
  <si>
    <t>beta-hexachlorohexane</t>
  </si>
  <si>
    <t>blood cancer</t>
  </si>
  <si>
    <t>concentrations measured in the bone marrow</t>
  </si>
  <si>
    <t>alpha-hexachlorohexane (HCH)</t>
  </si>
  <si>
    <t>21782738</t>
  </si>
  <si>
    <t>10.1016/j.etap.2004.01.010. 10.1016/j.etap.2004.01.010</t>
  </si>
  <si>
    <t>Schell2004</t>
  </si>
  <si>
    <t>Schell et al. 2004</t>
  </si>
  <si>
    <t>Schell, L. M., Gallo, M. V., Decaprio, A. P., Hubicki, L., Denham, M., Ravenscroft, J.. "Thyroid function in relation to burden of PCBs, p,p'-DDE, HCB, mirex and lead among Akwesasne Mohawk youth: a preliminary study". Environmental toxicology and pharmacology 18 (2004): 91-9</t>
  </si>
  <si>
    <t>Schell, L. M., Gallo, M. V., Decaprio, A. P., Hubicki, L., Denham, M., Ravenscroft, J.</t>
  </si>
  <si>
    <t>Thyroid function in relation to burden of PCBs, p,p'-DDE, HCB, mirex and lead among Akwesasne Mohawk youth: a preliminary study</t>
  </si>
  <si>
    <t>The effects of endocrine disrupting environmental contaminants such as polychlorinated biphenyls (PCBs), hexachlorobenzene (HCB), p,p'-dichlorophenyldichloroethylene (p,p'-DDE), mirex, and lead, are examined in a sample of youth of the Akwesasne Mohawk Nation who are 10-16.9 years of age (n=115). The Akwesasne community is located adjacent to hazardous waste sites where PCBs and other toxicants have contaminated the local ecology. This study examines the relationship between measures of thyroid function and endocrine disrupting environmental toxicants. Both with and without statistical adjustment for other toxicants, as well as age, sex and lipid levels, several indicators of PCB burden are significantly, negatively related to levels of free thyroxine and total thyroxine, and positively to thyrotropin. Lead level was positively related to triidothyronine. Future testing of non-linear relationships is warranted. Despite the linear associations with thyrotropin, free and total thyroxine, PCBs were not related to increased occurrence of these hormones outside the clinically normal range for the testing laboratory.</t>
  </si>
  <si>
    <t>persons 10–16.9 years of age who are members of the Akwesasne Mohawk Nation</t>
  </si>
  <si>
    <t>Mohawk population study</t>
  </si>
  <si>
    <t>18560538</t>
  </si>
  <si>
    <t>10.1289/ehp.10490. 10.1289/ehp.10490</t>
  </si>
  <si>
    <t>Schell2008</t>
  </si>
  <si>
    <t>Schell et al. 2008</t>
  </si>
  <si>
    <t>Schell, L. M., Gallo, M. V., Denham, M., Ravenscroft, J., DeCaprio, A. P., Carpenter, D. O.. "Relationship of thyroid hormone levels to levels of polychlorinated biphenyls, lead, p,p'- DDE, and other toxicants in Akwesasne Mohawk youth". Environmental health perspectives 116 (2008): 806-13</t>
  </si>
  <si>
    <t>Schell, L. M., Gallo, M. V., Denham, M., Ravenscroft, J., DeCaprio, A. P., Carpenter, D. O.</t>
  </si>
  <si>
    <t>Relationship of thyroid hormone levels to levels of polychlorinated biphenyls, lead, p,p'- DDE, and other toxicants in Akwesasne Mohawk youth</t>
  </si>
  <si>
    <t>BACKGROUND: It is well documented that acute exposure to high levels of persistent organic pollutants, such as polychlorinated biphenyls (PCBs), p,p'-dichlorophenyldichloroethylene (p,p'-DDE), and hexachlorobenzene (HCB), can affect human health including thyroid function. Chronic exposure to multiple toxicants is common but difficult to analyze, and most prior studies have focused on adults or newborns, creating a gap in our understanding of multitoxicant effects among adolescents. OBJECTIVE: We investigated whether levels of PCBs, p,p'-DDE, HCB, mirex, lead, and mercury reflecting past chronic exposure are associated with alterations in levels of thyroid-stimulating hormone (TSH), triiodothyronine (T(3)), total thyroxine (TT(4)), and free thyroxine (FT(4)) among older children and adolescents. METHODS: The sample consists of youth from the Akwesasne Mohawk Nation (n=232) who reside in proximity to several industries that have contaminated the local environment. We used multiple regression analysis to examine the effect of PCB groupings, p,p'-DDE, HCB, lead, and mercury on thyroid hormones after adjusting for sociodemographic covariates and controlling for all other toxicants. RESULTS: Exposure to PCBs affects the thyroid hormone profile in adolescents. The group of persistent PCBs was positively associated with TSH but inversely related to FT(4). Nonpersistent PCBs were significantly and negatively related to FT(4) only. HCB was negatively associated with T(4), and lead was positively associated with T(3). Breast-fed adolescents had higher levels of persistent PCBs and p,p'-DDE but not of nonpersistent PCBs or any other toxicant when compared with non-breast-fed adolescents. Though having lower levels of persistent PCBs and p,p'-DDE, non-breast-fed adolescents exhibited significant relationships between persistent PCBs and TSH and FT(4), but breast-fed adolescents did not. It appears that PCBs from breast milk obscure the relationship between prenatal PCB exposure and thyroid function by adding random variation in PCB levels. CONCLUSION: Our results demonstrate a reduction in thyroid function in adolescents in relation to their current serum levels of PCBs. These observations are consistent with the hypothesis that pre-natal exposure to PCBs alters thyroid function in a long-lasting manner but does not exclude the possibility that postnatal exposure is influential also.</t>
  </si>
  <si>
    <t>The sample consists of youth from the Akwesasne Mohawk Nation (n = 232) who reside in proximity to several industries that have contaminated the local environment.</t>
  </si>
  <si>
    <t>Mohawk youth</t>
  </si>
  <si>
    <t>Only assessed the association between mirex with TSH and FT4</t>
  </si>
  <si>
    <t>18995849</t>
  </si>
  <si>
    <t>10.1016/j.envres.2008.08.015. Epub 2008 Nov 7. 10.1016/j.envres.2008.08.015</t>
  </si>
  <si>
    <t>Schell2009</t>
  </si>
  <si>
    <t>Schell et al. 2009</t>
  </si>
  <si>
    <t>Schell, L. M., Gallo, M. V., Ravenscroft, J., DeCaprio, A. P.. "Persistent organic pollutants and anti-thyroid peroxidase levels in Akwesasne Mohawk young adults". Environmental research 109 (2009): 86-92</t>
  </si>
  <si>
    <t>Schell, L. M., Gallo, M. V., Ravenscroft, J., DeCaprio, A. P.</t>
  </si>
  <si>
    <t>Persistent organic pollutants and anti-thyroid peroxidase levels in Akwesasne Mohawk young adults</t>
  </si>
  <si>
    <t>Persistent organic pollutants, such as polychlorinated biphenyls (PCBs), hexachlorobenzene (HCB), and p,p'-dichlorophenyldichloroethylene (DDE), have been found to elicit a broad spectrum of biologic, metabolic, and immunologic responses. The potential of these pollutants to impair immune responses and trigger autoimmune disease is of growing concern, given their structural similarity to thyroid hormones and their potential to modulate the mechanisms and interfere with the binding of these hormones. We examine the relationship of different groupings of PCBs, according to chlorination and structure, and of p,p'-DDE and HCB to anti-thyroid peroxidase antibody, a useful tool in the evaluation of thyroid dysfunction, among 115 young adults of the Akwesasne Mohawk Nation. Overall, 18 participants (15.4%) had anti-thyroid peroxidase antibodies (TPOAb) levels above the normal laboratory reference range (23% of females, 9% of males). Among participants who were breast fed (n=47), those with an elevated TPOAb level had significantly higher levels of all PCB groupings, with the exception of levels of non-persistent PCBs which did not differ significantly. Levels of p,p'-DDE were also significantly elevated, while HCB and mirex were not higher among those with elevated TPOAb. Also, after stratifying by breast-feeding status, participants who were breast fed showed significant, positive relationships between TPOAb levels and all PCB groupings, except groups comprised of non-persistent PCBs, and with p,p'-DDE, HCB, and mirex. No effects were evident among non-breast-fed young adults. Further studies are necessary to elucidate the site and mechanism of action of these persistent organic pollutants (POPs) and to establish thresholds for these effects, especially among populations with background levels of toxicant exposure.</t>
  </si>
  <si>
    <t>115 young adults of the Akwesasne Mohawk Nation</t>
  </si>
  <si>
    <t>Mohawk</t>
  </si>
  <si>
    <t>free thyroxine (fT4)</t>
  </si>
  <si>
    <t>9748572</t>
  </si>
  <si>
    <t>10.1016/s0027-5107(98)00136-5. 10.1016/s0027-5107(98)00136-5</t>
  </si>
  <si>
    <t>Schmezer1998</t>
  </si>
  <si>
    <t>Schmezer et al. 1998</t>
  </si>
  <si>
    <t>Schmezer, P., Eckert, C., Liegibel, U. M., Zelezny, O., Klein, R. G.. "Mutagenic activity of carcinogens detected in transgenic rodent mutagenicity assays at dose levels used in chronic rodent cancer bioassays". Mutation research 405 (1998): 193-8</t>
  </si>
  <si>
    <t>Schmezer, P., Eckert, C., Liegibel, U. M., Zelezny, O., Klein, R. G.</t>
  </si>
  <si>
    <t>Mutagenic activity of carcinogens detected in transgenic rodent mutagenicity assays at dose levels used in chronic rodent cancer bioassays</t>
  </si>
  <si>
    <t>Data on transgenic rodent mutagenicity of five human carcinogens were summarised and compared with the results from rodent carcinogenicity studies. Four out of five carcinogens showed mutagenic activity already at daily dose levels which induced cancer in long-term rodent bioassays in at least one target tissue of carcinogenesis. In several of these studies, even single dose applications were sufficient to significantly increase the mutation frequency in vivo. Other genotoxic carcinogens required application of multiple dosing at dose-levels used in rodent cancer bioassays to show their in vivo mutagenicity. A rodent respiratory tract carcinogen, 1,2-dibromoethane (DBE), following inhalation exposure, displayed no mutagenic activity, neither in lung nor in nasal mucosa, at a single 2-h exposure to 30 ppm, which is below the highest concentration used in a NTP cancer bioassay. In contrast, after multiple treatment for 10 days at the same daily doses, a significant increase of the mutation frequency in nasal mucosa was apparent. We conclude, that especially when studying new chemicals in these transgenic rodent mutation assays, a multiple dosing protocol should be preferred. For dose selection, the same criteria could be applied as for chronic rodent bioassays.</t>
  </si>
  <si>
    <t>CD2F1</t>
  </si>
  <si>
    <t xml:space="preserve">1,2-dibromoethane   DBE  </t>
  </si>
  <si>
    <t>mutation induction</t>
  </si>
  <si>
    <t>2086312</t>
  </si>
  <si>
    <t>10.1016/0272-0590(90)90183-k. 10.1016/0272-0590(90)90183-k</t>
  </si>
  <si>
    <t>Schop1990</t>
  </si>
  <si>
    <t>Schop et al. 1990</t>
  </si>
  <si>
    <t>Schop, R. N., Hardy, M. H., Goldberg, M. T.. "Comparison of the activity of topically applied pesticides and the herbicide 2,4-D in two short-term in vivo assays of genotoxicity in the mouse". Fundamental and applied toxicology : official journal of the Society of Toxicology 15 (1990): 666-75</t>
  </si>
  <si>
    <t>Schop, R. N., Hardy, M. H., Goldberg, M. T.</t>
  </si>
  <si>
    <t>Comparison of the activity of topically applied pesticides and the herbicide 2,4-D in two short-term in vivo assays of genotoxicity in the mouse</t>
  </si>
  <si>
    <t>Genotoxicity of eight topically applied compounds was determined using the bone marrow micronucleus (MN) test and hair follicle nuclear aberration (NA) assay in CD1 mice. Twenty-four hours after a single treatment, cyclophosphamide (CY), applied at doses corresponding to 1/4, 1/8, 1/16, and 1/32 of the published dermal LD50, and N-methyl-N-nitrosourea (MNU), applied at 1/4, 1/8, and 1/16 of the published dermal LD50, were found to increase the incidence of NA in a dose-dependent manner. The frequency of MN was significantly increased only at the highest dose of CY. Using the same protocol, six pesticides applied in dimethyl sulfoxide (DMSO) at doses of 1/8, 1/16, and 1/32 of the dermal LD50 were investigated. Aminocarb and chlordane induced a dose-dependent increase in the frequency of NA, while there was an observed increase in NA incidence at only the highest doses of dichlorvos (DDVP), 4,4'-DDT (DDT), and 2,4-dichlorophenoxyacetic acid (2,4-D). No effect was observed with fenitrothion on nuclear aberrations in hair follicles. Except for the highest dose of chlordane, none of the pesticides tested positive in the bone marrow micronucleus test. Serum cholinesterase levels were reduced to 70 +/- 4.7% of the DMSO control level with DDVP, 57 +/- 8.2% with aminocarb, and 60.3 +/- 4.8% with fenitrothion, indicating some systemic activity with these topically applied agents. The data suggest that aminocarb, chlordane, DDVP, DDT, and 2,4-D are genotoxic as determined by the NA assay and that this assay may be more useful in detecting topically applied genotoxic agents than the more often used bone marrow micronucleus test.</t>
  </si>
  <si>
    <t>cholinesterase activity in serum</t>
  </si>
  <si>
    <t>incidence of micronuclei</t>
  </si>
  <si>
    <t>measure of genotoxicity</t>
  </si>
  <si>
    <t>3323429</t>
  </si>
  <si>
    <t>Schrader1987</t>
  </si>
  <si>
    <t>Schrader et al. 1987</t>
  </si>
  <si>
    <t>Schrader, S. M., Ratcliffe, J. M., Turner, T. W., Hornung, R. W.. "The use of new field methods of semen analysis in the study of occupational hazards to reproduction: the example of ethylene dibromide". Journal of occupational medicine. : official publication of the Industrial Medical Association 29 (1987): 963-6</t>
  </si>
  <si>
    <t>Schrader, S. M., Ratcliffe, J. M., Turner, T. W., Hornung, R. W.</t>
  </si>
  <si>
    <t>The use of new field methods of semen analysis in the study of occupational hazards to reproduction: the example of ethylene dibromide</t>
  </si>
  <si>
    <t>Increasing attention has been paid to the use of semen analysis as an indicator of exposure to potential mutagenic and reproductive hazards. In the infertility clinic setting, semen evaluations include the measurement of sperm concentration, volume, pH, motility, velocity and morphology, the analysis of seminal plasma to evaluate accessory sex gland function and, in some cases, the in vitro evaluation of fertilization capacity and sperm-cervical mucus interaction (Ann Intern Med 1985;103:906-919). To date, however, the study of semen characteristics of occupationally exposed populations has been confined principally to the measurement of sperm concentration and sperm morphology. This has been largely due to the unavailability of portable equipment suitable for the measurement of other semen characteristics and the difficulty of obtaining fresh semen samples in the field setting. National Institute for Occupational Safety and Health researchers have developed mobile laboratory facilities which enable us to evaluate fresh samples, in the field, for semen characteristics in addition to concentration and morphology. This paper describes the application of these methods using the example of our recent cross-sectional study of workers occupationally exposed to ethylene dibromide in the papaya fumigation industry. We discuss our findings in the context of the usefulness of semen analysis as an indicator of occupational hazards to male reproduction.</t>
  </si>
  <si>
    <t>Six plants that engaged in the fumigation of papaya for fruit fly infestation and employed approximately 75 male workers were investigated. Two industrial hygiene surveys condncted by NIOSH indicated eight-hour time- weighted averaga (TWA) breathing zone exposures to EDB of 88 parts/billion (ppb) with peak exposures of up to 262 ppb 18 • These levels are close to the NIOSH recommended standard of 45 ppb 14 as an eight-hour TWA but far below the current Occupational Safety and Health Administration standard of 20 ppm.•• No per- sonal protective equipment was used by the fumigators; there was little opportunity for skin exposure to EDB.</t>
  </si>
  <si>
    <t>Male Workers</t>
  </si>
  <si>
    <t>mean sperm count per ejaculate</t>
  </si>
  <si>
    <t xml:space="preserve">possible duplicate results </t>
  </si>
  <si>
    <t>sperm velocity</t>
  </si>
  <si>
    <t>Sperm velocity</t>
  </si>
  <si>
    <t>2980345</t>
  </si>
  <si>
    <t>10.1016/0890-6238(88)90021-4. 10.1016/0890-6238(88)90021-4</t>
  </si>
  <si>
    <t>Schrader1988</t>
  </si>
  <si>
    <t>Schrader et al. 1988</t>
  </si>
  <si>
    <t>Schrader, S. M., Turner, T. W., Ratcliffe, J. M.. "The effects of ethylene dibromide on semen quality: a comparison of short-term and chronic exposure". Reproductive toxicology (Elmsford, N.Y.) 2 (1988): 191-8</t>
  </si>
  <si>
    <t>Schrader, S. M., Turner, T. W., Ratcliffe, J. M.</t>
  </si>
  <si>
    <t>The effects of ethylene dibromide on semen quality: a comparison of short-term and chronic exposure</t>
  </si>
  <si>
    <t>Two occupational field studies were conducted to determine the effects of ethylene dibromide (EDB) exposure on male reproductive potential. The first study was a longitudinal study of 10 EDB-exposed forestry employees and 6 unexposed men conducted in Colorado in the summer of 1983. The exposure time was approximately 6 weeks. The second study was a cross-sectional study of 46 EDB-exposed papaya workers and 43 unexposed men conducted in Hawaii in December 1983 in which the average term of employment was about 5 years. In the longitudinal study, sperm velocity decreased in all 10 exposed men and in only two unexposed men. Semen volume was also decreased in 9 of the 10 exposed men (there was no change in the other man); only two unexposed men had a decrease in their semen volume. The longer term EDB exposure resulted in decreases in sperm motility and viability, suggesting that the short term exposure may slow sperm velocity, but longer exposures cause immotility and cell death. An apparent decrease in semen volume that was observed in the longitudinal study was not statistically significant in the cross sectional study of workers having chronic exposure. However, a significantly higher semen pH was observed in the exposed men compared to the unexposed men in the cross-sectional study. The results from both studies suggest that the accessory sex glands may be affected by EDB exposure.</t>
  </si>
  <si>
    <t>Fifteen workers were engaged in the task of applying EDB insecticide to felled pine trees to kill developing insects</t>
  </si>
  <si>
    <t>two separate occupational cohorts, stated to evaluate short-term versus chronic exposures</t>
  </si>
  <si>
    <t>Six plants which were engaged in the fumiga- tion of papaya for fruit fly infestation</t>
  </si>
  <si>
    <t>11679800</t>
  </si>
  <si>
    <t>10.1097/00001648-200111000-00020. 10.1097/00001648-200111000-00020</t>
  </si>
  <si>
    <t>Schroeder2001</t>
  </si>
  <si>
    <t>Schroeder et al. 2001</t>
  </si>
  <si>
    <t>Schroeder, J. C., Olshan, A. F., Baric, R., Dent, G. A., Weinberg, C. R., Yount, B., Cerhan, J. R., Lynch, C. F., Schuman, L. M., Tolbert, P. E., Rothman, N., Cantor, K. P., Blair, A.. "Agricultural risk factors for t(14;18) subtypes of non-Hodgkin's lymphoma". Epidemiology (Cambridge, Mass.) 12 (2001): 701-9</t>
  </si>
  <si>
    <t>Schroeder, J. C., Olshan, A. F., Baric, R., Dent, G. A., Weinberg, C. R., Yount, B., Cerhan, J. R., Lynch, C. F., Schuman, L. M., Tolbert, P. E., Rothman, N., Cantor, K. P., Blair, A.</t>
  </si>
  <si>
    <t>Agricultural risk factors for t(14;18) subtypes of non-Hodgkin's lymphoma</t>
  </si>
  <si>
    <t>The t(14;18) translocation is a common somatic mutation in non-Hodgkin's lymphoma (NHL) that is associated with bcl-2 activation and inhibition of apoptosis. We hypothesized that some risk factors might act specifically along t(14;18)-dependent pathways, leading to stronger associations with t(14;18)-positive than t(14;18)-negative non-Hodgkin's lymphoma. Archival biopsies from 182 non-Hodgkin's lymphoma cases included in a case-control study of men in Iowa and Minnesota (the Factors Affecting Rural Men, or FARM study) were assayed for t(14;18) using polymerase chain reaction amplification; 68 (37%) were t(14;18)-positive. We estimated adjusted odds ratios (OR) and 95% confidence intervals (CI) for various agricultural risk factors and t(14;18)-positive and -negative cases of non-Hodgkin's lymphoma, based on polytomous logistic regression models fit using the expectation-maximization (EM) algorithm. T(14;18)-positive non-Hodgkin's lymphoma was associated with farming (OR 1.4, 95% CI = 0.9-2.3), dieldrin (OR 3.7, 95% CI = 1.9-7.0), toxaphene (OR 3.0, 95% CI = 1.5-6.1), lindane (OR 2.3, 95% CI = 1.3-3.9), atrazine (OR 1.7, 95% CI = 1.0-2.8), and fungicides (OR 1.8, 95% CI = 0.9-3.6), in marked contrast to null or negative associations for the same self-reported exposures and t(14;18)-negative non-Hodgkin's lymphoma. Causal relations between agricultural exposures and t(14;18)-positive non-Hodgkin's lymphoma are plausible, but associations should be confirmed in a larger study. Results suggest that non-Hodgkin's lymphoma classification based on the t(14;18) translocation is of value in etiologic research.</t>
  </si>
  <si>
    <t xml:space="preserve">archival biopsies from 182 non-Hodgkin’s lymphoma cases included in a case-control study of men in Iowa and Minnesota (the Factors Affecting Rural Men, or FARM study) </t>
  </si>
  <si>
    <t>Farm study</t>
  </si>
  <si>
    <t>non-hodgkin's lymphoma</t>
  </si>
  <si>
    <t>2431769</t>
  </si>
  <si>
    <t>Schröter1987</t>
  </si>
  <si>
    <t>Schröter et al. 1987</t>
  </si>
  <si>
    <t>Schröter, C., Parzefall, W., Schröter, H., Schulte-Hermann, R.. "Dose-response studies on the effects of alpha-, beta-, and gamma-hexachlorocyclohexane on putative preneoplastic foci, monooxygenases, and growth in rat liver". Cancer research 47 (1987): 80-8</t>
  </si>
  <si>
    <t>Schröter, C., Parzefall, W., Schröter, H., Schulte-Hermann, R.</t>
  </si>
  <si>
    <t>Dose-response studies on the effects of alpha-, beta-, and gamma-hexachlorocyclohexane on putative preneoplastic foci, monooxygenases, and growth in rat liver</t>
  </si>
  <si>
    <t>Alpha-, beta-, and gamma-hexachlorocyclohexane (alpha-, beta-, gamma-HCH) isomers are widespread environmental pollutants; alpha-HCH can cause liver tumors in rats and mice. In the present study we have checked first the tumor-initiating activity of HCH using the appearance of phenotypically altered foci in female rat liver as an end point. Foci were identified by means of the gamma-glutamyltransferase (GGT) reaction and by morphological alterations. No evidence of initiating activity was found. Secondly, we have attempted to determine quantitatively the ability of HCH isomers to promote tumor development. For this purpose growth and phenotypic changes of foci were used as an end point. Rats received a single dose of N-nitrosomorpholine. Then five different doses of each HCH isomer or phenobarbital (PB) (as a positive control) were administered continuously via the diet for 4, 15, and 20 weeks. Both number and size of altered foci were enhanced by doses of 2 to 3 mg/kg or more of the three isomers; in addition, foci phenotypes showed a pronounced shift towards strong expression of GGT and sharp demarcation from the surrounding liver. Based on daily doses the three HCH isomers were approximately equipotent; based on concentrations in liver or adipose tissue, gamma-HCH was severalfold more effective than alpha- and beta-HCH. Thirdly, size and DNA and monooxygenase activities of the liver were determined. All three parameters were enhanced by HCH isomers and PB. However, no strict correlations were found. Rather, at the highest doses tested PB was the most effective inducer of monooxygenases, alpha-HCH was the most potent inducer of liver growth, and all three HCHs were more potent than PB as inducers of focal expansion. Thus, induction of liver growth appears to be associated with foci expansion (tumor promotion); however, neither liver growth nor monooxygenase induction can be used for quantitative predictions of foci expansion by chemical compounds. Finally, no-observed-effect levels were estimated for the parameters studied and are discussed in relation to human exposure.</t>
  </si>
  <si>
    <t>number of altered foci</t>
  </si>
  <si>
    <t>GGT staining</t>
  </si>
  <si>
    <t>increases of liver weight</t>
  </si>
  <si>
    <t xml:space="preserve"> B-HCH </t>
  </si>
  <si>
    <t>57771</t>
  </si>
  <si>
    <t>10.1016/s0005-8165(76)80147-3. 10.1016/s0005-8165(76)80147-3</t>
  </si>
  <si>
    <t>Schuchhardt1976</t>
  </si>
  <si>
    <t>Schuchhardt et al. 1976</t>
  </si>
  <si>
    <t>Schuchhardt, C., Reutter, W., Lesch, R.. "Investigations on d-galactosamine hepatitis after pretreatment with alpha-hexachlorocyclohexane". Beitrage zur Pathologie 157 (1976): 45-55</t>
  </si>
  <si>
    <t>Schuchhardt, C., Reutter, W., Lesch, R.</t>
  </si>
  <si>
    <t>Investigations on d-galactosamine hepatitis after pretreatment with alpha-hexachlorocyclohexane</t>
  </si>
  <si>
    <t>D-Galactosamine hepatitis cannot be induced in rapidly replicating liver tissue at various times after induction of proliferation. Proliferation was induced by administration of alpha-hexachlorocyclohexane. The morphological features of galactosamine hepatitis do not appear or are very mild. The onset of DNA synthesis is delayed to about 12 hrs as also shown in partially hepatectomized rats.</t>
  </si>
  <si>
    <t>Alpha-1,2,3,4,5,6-hexa-chloro-cyclo-hexane</t>
  </si>
  <si>
    <t>DNA, DNA labeling</t>
  </si>
  <si>
    <t>single cell necrosis</t>
  </si>
  <si>
    <t>plasma activity of the sorbitol dehydrogenase (SDH)</t>
  </si>
  <si>
    <t>69996</t>
  </si>
  <si>
    <t>10.1007/BF00508620. 10.1007/bf00508620</t>
  </si>
  <si>
    <t>Schulte-Hermann1977</t>
  </si>
  <si>
    <t>Schulte-Hermann et al. 1977</t>
  </si>
  <si>
    <t>Schulte-Hermann, R., Landgraf, H., Koransky, W.. "Effect of hypophysectomy on the stimulation of liver growth by alpha-hexachlorocyclohexane, phenobarbital, and partial hepatectomy in the rat". Naunyn-Schmiedeberg's archives of pharmacology 298 (1977): 137-42</t>
  </si>
  <si>
    <t>Schulte-Hermann, R., Landgraf, H., Koransky, W.</t>
  </si>
  <si>
    <t>Effect of hypophysectomy on the stimulation of liver growth by alpha-hexachlorocyclohexane, phenobarbital, and partial hepatectomy in the rat</t>
  </si>
  <si>
    <t>alpha-Hexachlorocyclohexane (alpha-HCH) or phenobarbital (PB) elicit growth and cell multiplication in rat liver. In hypophysectomized rats, alpha-HCH and PB induce an increase in liver mass, but no increase in liver DNA. Hypophysectomy without additional treatment results in a decrease of liver size and RNA, while the DNA content remains unchanged, thereby leading to a relative DNA surplus. 1/3-hepatectomy in hypophysectomized animals leads to a small increase of hepatic DNA only; after 2/3-hepatectomy 75-80% of the original liver DNA are restored. In rats with intact hypophysis losses of liver DNA are known to be restored completely. The findings suggest that the relative DNA surplus in hypophysectomized rats prevents the stimulation of DNA synthesis by weak growth stimuli such as alpha-HCH, PB, and 1/3-hepatectomy. If the relative DNA surplus is eliminated by partial hepatectomy, the inducers do produce DNA multiplication. It is concluded that the induction of liver growth and cell multiplication by alpha-HCH and PB does not require the presence of the hypophysis or one of its hormones.</t>
  </si>
  <si>
    <t>CFHB</t>
  </si>
  <si>
    <t xml:space="preserve">weight reduction, </t>
  </si>
  <si>
    <t>RNA content of the organ</t>
  </si>
  <si>
    <t>also DNA content</t>
  </si>
  <si>
    <t>6165465</t>
  </si>
  <si>
    <t>Schulte-Hermann1981</t>
  </si>
  <si>
    <t>Schulte-Hermann et al. 1981</t>
  </si>
  <si>
    <t>Schulte-Hermann, R., Ohde, G., Schuppler, J., Timmermann-Trosiener, I.. "Enhanced proliferation of putative preneoplastic cells in rat liver following treatment with the tumor promoters phenobarbital, hexachlorocyclohexane, steroid compounds, and nafenopin". Cancer research 41 (1981): 2556-62</t>
  </si>
  <si>
    <t>Schulte-Hermann, R., Ohde, G., Schuppler, J., Timmermann-Trosiener, I.</t>
  </si>
  <si>
    <t>Enhanced proliferation of putative preneoplastic cells in rat liver following treatment with the tumor promoters phenobarbital, hexachlorocyclohexane, steroid compounds, and nafenopin</t>
  </si>
  <si>
    <t>Putative preneoplastic islands were induced in rat liver by diethylnitrosamine or nitrosomorpholine administered either as single high doses or continuously for 40 days at low dose levels. Following recovery periods of 3 weeks to 11 months, islands were identified by means of a positive gamma-glutamyl transferase reaction and/or altered morphology. DNA synthesis, by means of [3H]thymidine autoradiography, as well as mitotic activity were determined. Under all conditions studied, proliferation rates of island cells were significantly higher than those of normal unaltered hepatocytes. Single doses of liver mitogens known or assumed to promote liver tumor development (phenobarbital, alpha-hexachlorocyclohexane, cyproterone acetate, nafenopin, and pregnenolone-16 alpha-carbonitrile) were administered. Twenty-four to 30 hr later, this treatment produced even higher proliferative activities in island cells and increased the DNA synthesis index up to 50%, while proliferation in normal liver cells increased slightly to moderately. Thus, cells of putative preneoplastic islands appear to possess an inherent defect of growth control rendering them more susceptible to endogenous and exogenous growth stimuli. These findings partially explain why the mitogens mentioned induce rapid enlargement of preneoplastic foci and may provide a clue for further studies on the mechanism of tumor promotion in the liver. In addition, the results may form the basis for a short-term test to detect promoting activity of chemical compounds.</t>
  </si>
  <si>
    <t>y-GT-positive liver cell islands</t>
  </si>
  <si>
    <t>frequency of DNA-synthesizing cells</t>
  </si>
  <si>
    <t>Mitotic Activity</t>
  </si>
  <si>
    <t>6169434</t>
  </si>
  <si>
    <t>Schulte-Hermann1981a</t>
  </si>
  <si>
    <t>Schulte-Hermann and Parzefall 1981</t>
  </si>
  <si>
    <t>Schulte-Hermann, R., Parzefall, W.. "Failure to discriminate initiation from promotion of liver tumors in a long-term study with the phenobarbital-type inducer alpha-hexachlorocyclohexane and the role of sustained stimulation of hepatic growth and monooxygenases". Cancer research 41 (1981): 4140-6</t>
  </si>
  <si>
    <t>Schulte-Hermann, R., Parzefall, W.</t>
  </si>
  <si>
    <t>Failure to discriminate initiation from promotion of liver tumors in a long-term study with the phenobarbital-type inducer alpha-hexachlorocyclohexane and the role of sustained stimulation of hepatic growth and monooxygenases</t>
  </si>
  <si>
    <t>alpha-Hexachlorocyclohexane (alpha-HCH) was administered p.o. to female Wistar rats for periods of up to 33 months; doses were 20 mg/kg/day, 200 mg/kg every second week, or 420 mg/kg every third week. Increases of liver size, DNA, RNA, and protein (by 50 to 100%) and of drug-metabolizing enzyme activities (up to 300%) observed previously after single doses of alpha-HCH were found to persist after approximately one-third, 1, and 2 years of treatment. At 1 and 2 years, DNA synthesis was measured by [3H]thymidine uptake and was no higher than in controls. All changes regressed upon withdrawal of alpha-HCH after 1 year of treatment. These findings provide no evidence to suggest a protracted development of toxicity or of growth autonomy in the majority of liver cells. Foci of altered cells, neoplastic nodules, and in 2 animals hepatocellular carcinoma were detected histologically in the livers of 24 of 34 treated rats. In livers of 10 of 22 untreated control rats, foci of altered cells developed "spontaneously" between 12 and 34.5 months. If neoplastic lesions were induced by a single dose of diethylnitrosamine, 75 or 150 mg/kg, subsequent treatment with alpha-HCH led to the appearance of hepatocellular carcinoma with 7 months. Altogether, hepatocellular carcinoma within 7 months. Altogether, hepatocellular carcinomas were found in 18 of 21 rats treated with both agents but in only 3 of 26 animals treated with diethylnitrosamine alone. The results show that determination of tumor numbers alone in a long-term animal experiment does not allow one to decide whether alpha-HCH (and similar "xenobiotic inducers") is an initiating carcinogen or merely promotes tumorigenesis from "spontaneous" lesions. Our findings support the latter possibility by the failure to detect evidence suggesting initiating potential of alpha-HCH, by the enhanced mitotic response to alpha-HCH, by the enhanced mitotic response to alpha-HCH in foci of altered cells as reported elsewhere, and by the observation of a permanent stimulatory action on liver growth during prolonged exposure to alpha-HCH.</t>
  </si>
  <si>
    <t>survival times</t>
  </si>
  <si>
    <t>size of the liver</t>
  </si>
  <si>
    <t>contents of protein, RNA, and DNA</t>
  </si>
  <si>
    <t>centrolobular hypertrophy</t>
  </si>
  <si>
    <t>6159085</t>
  </si>
  <si>
    <t>10.1111/j.1365-2184.1980.tb00476.x. 10.1111/j.1365-2184.1980.tb00476.x</t>
  </si>
  <si>
    <t>Schulte-Hermann1980</t>
  </si>
  <si>
    <t>Schulte-Hermann and Schmitz 1980</t>
  </si>
  <si>
    <t>Schulte-Hermann, R., Schmitz, E.. "Feedback inhibition of hepatic DNA synthesis". Cell and tissue kinetics 13 (1980): 371-80</t>
  </si>
  <si>
    <t>Schulte-Hermann, R., Schmitz, E.</t>
  </si>
  <si>
    <t>Feedback inhibition of hepatic DNA synthesis</t>
  </si>
  <si>
    <t>alpha-Hexachlorocyclohexane (alpha-HCH) and some other xenobiotic inducers were used to elicit adaptive increases in mono-oxygenase activity, size and DNA content of rat liver. After elimination of the inducers, organ size and mono-oxygenase activity returned to normal whereas the DNA content of the liver remained increased. Upon renewed treatment with an inducer the adaptive responses uncoupled. While mono-oxygenase induction and liver enlargement did occur, DNA replication was largely suppressed. These findings show that in the hyperplastic state the liver is resistant to stimulation of DNA synthesis by the inducers. It is concluded that the DNA content of the liver (or the number of liver cells) is controlled by a feedback system which monitors an excess of DNA (cells) and suppresses cell replication if the content of DNA exceeds the normal level. Organ mass has little, if any, effect on the operation of this feedback system.</t>
  </si>
  <si>
    <t xml:space="preserve">hepatic DNA concentration </t>
  </si>
  <si>
    <t>18397801</t>
  </si>
  <si>
    <t>10.1016/j.marenvres.2008.02.018. Epub 2008 Feb 26. 10.1016/j.marenvres.2008.02.018</t>
  </si>
  <si>
    <t>Schultz2008</t>
  </si>
  <si>
    <t>Schultz et al. 2008</t>
  </si>
  <si>
    <t>Schultz, I., Brown, K. H., Nagler, J. J.. "Effect of parental exposure to trenbolone and the brominated flame retardant BDE-47 on fertility in rainbow trout (Oncorhynchus mykiss)". Marine environmental research 66 (2008): 47-9</t>
  </si>
  <si>
    <t>Schultz, I., Brown, K. H., Nagler, J. J.</t>
  </si>
  <si>
    <t>Effect of parental exposure to trenbolone and the brominated flame retardant BDE-47 on fertility in rainbow trout (Oncorhynchus mykiss)</t>
  </si>
  <si>
    <t>We exposed sexually maturing male rainbow trout (Oncorhynchus mykiss) to BDE-47 (a polybrominated diphenyl ether) and female rainbow trout to trenbolone (an anabolic steroid). Male trout were orally exposed for 17 days to 55 microg/kg/day BDE-47 and female trout continuously exposed for 60-77 days to a measured trenbolone water concentration of 35 ng/L. After the exposure, eggs and semen were collected and in vitro fertilization trials performed using a sperm:egg ratio of 300,000:1. In the BDE-47 study, eggs from control females were fertilized with semen from exposed males, while in the trenbolone study, eggs from exposed females were fertilized with semen from control males. All treatments were evaluated at two-three early developmental time-points representing first cleavage (0.5 day), embryonic keel (9 days), and eyed stages (19 days), respectively. The results indicated that BDE-47 exposure did not alter fertility as embryonic survival was similar between control and exposed groups. Trenbolone exposure also did not alter embryo survival. However, in the embryos fertilized with eggs from trenbolone exposed females, a noticeable delay in developmental progress was observed. On day 19 when eye development is normally complete, the majority of the embryos either lacked eyes or displayed under-developed eyes, in contrast to control embryos. This finding suggests steroidal androgen exposure in sexually maturing female rainbow trout can impact developmental timing of F1 offspring.</t>
  </si>
  <si>
    <t>male parent</t>
  </si>
  <si>
    <t>number of sperm/ml semen</t>
  </si>
  <si>
    <t>although fertilization rate was noted, figure indicated embryo survival</t>
  </si>
  <si>
    <t>concentration per ml semen</t>
  </si>
  <si>
    <t>rate of embryonic development</t>
  </si>
  <si>
    <t>embryo survival</t>
  </si>
  <si>
    <t>6243377</t>
  </si>
  <si>
    <t>Schwartz1980</t>
  </si>
  <si>
    <t>Schwartz et al. 1980</t>
  </si>
  <si>
    <t>Schwartz, E. L., Kluwe, W. M., Sleight, S. D., Hook, J. B., Goodman, J. I.. "Inhibition of N-2-fluorenylacetamide-induced mammary tumorigenesis in rats by dietary polybrominated biphenyls". Journal of the National Cancer Institute 64 (1980): 63-7</t>
  </si>
  <si>
    <t>Schwartz, E. L., Kluwe, W. M., Sleight, S. D., Hook, J. B., Goodman, J. I.</t>
  </si>
  <si>
    <t>Inhibition of N-2-fluorenylacetamide-induced mammary tumorigenesis in rats by dietary polybrominated biphenyls</t>
  </si>
  <si>
    <t>Female SD rats were maintained for approximately 1 year on diets containing 300 ppm N-2-fluorenylacetamide (2-FAA), 50 ppm polybrominated biphenyls (PBB), or a combination of these chemicals (PBB + 2-FAA). Ingestion of 2-FAA significantly reduced the average survival time of the rats; this effect was virtually blocked by the simultaneous ingestion of PBB. Simultaneous ingestion of PBB also significantly reduced the overall incidence of 2-FAA-induced tumors during the examination period. The lower incidence of tumorigenesis was accompanied by an increase in the latency time for tumor induction; tumors were found in 100% of the animals given 2-FAA after 29 weeks of carcinogen ingestion, whereas only 50% of the PBB + 2-FAA-fed animals had tumors at the end of the experiment (53 wk of carcinogen ingestion). PBB significantly reduced the incidence of 2-FAA-induced tumors at nonhepatic locations (mammary gland and ear duct) but did not affect the incidence of hepatic tumors to a statistically significant extent. PBB ingestion did not significantly increase the incidence of tumors when compared with controls; 1 tumor was found in 1 of 12 rats fed 50 ppm PBB for 57 weeks, and no tumors were detected in 8 controls.</t>
  </si>
  <si>
    <t>incidences of mammary carcinomas and squamous cell carcinomas of the ear duct gland</t>
  </si>
  <si>
    <t>also papillary cystademocarcinoma</t>
  </si>
  <si>
    <t>mammary and ear duct gland tumorigenesis</t>
  </si>
  <si>
    <t>ear squamous cell carcinoma</t>
  </si>
  <si>
    <t>weighed and</t>
  </si>
  <si>
    <t>average survival time</t>
  </si>
  <si>
    <t>and % survival</t>
  </si>
  <si>
    <t>percent liver wt/body</t>
  </si>
  <si>
    <t>incidence of hepatic carcinomas</t>
  </si>
  <si>
    <t>carcinomas of the lung</t>
  </si>
  <si>
    <t>vacuolar degeneration of the cytoplasm</t>
  </si>
  <si>
    <t>6297320</t>
  </si>
  <si>
    <t>10.2105/ajph.73.3.277. 10.2105/ajph.73.3.277</t>
  </si>
  <si>
    <t>Schwartz1983</t>
  </si>
  <si>
    <t>Schwartz and Rae 1983</t>
  </si>
  <si>
    <t>Schwartz, E. M., Rae, W. A.. "Effect of polybrominated biphenyls (PBB) on developmental abilities in young children". American journal of public health 73 (1983): 277-81</t>
  </si>
  <si>
    <t>Schwartz, E. M., Rae, W. A.</t>
  </si>
  <si>
    <t>Effect of polybrominated biphenyls (PBB) on developmental abilities in young children</t>
  </si>
  <si>
    <t>Eighteen children, ages 4 to 6 years, with known exposure to polybrominated biphenyls (PBB) in utero and/or through breast milk were administered developmental tests. These same children had exhibited low scores on a partial developmental assessment two years earlier. Current results were compared to normative test data. Findings showed: 1) PBB cohort children are within the normal range in all areas assessed; 2) An inverse relationship is noted between PBB fat level and scores on some developmental tasks. The importance of this finding for later development is unclear and, thus will bear future monitoring.</t>
  </si>
  <si>
    <t>Eighteen children, ages 4 to 6 years, with known exposure to polybrominated biphenyls (PBB) in utero and/or through milk</t>
  </si>
  <si>
    <t>Boys and girls</t>
  </si>
  <si>
    <t>Firemaster FF1</t>
  </si>
  <si>
    <t>cognitive indices</t>
  </si>
  <si>
    <t>Wechsler Preschool and Primary Scale of Intelligence (WPPSI)';IQ results</t>
  </si>
  <si>
    <t>developmental abilities</t>
  </si>
  <si>
    <t>scores for several subtests provided</t>
  </si>
  <si>
    <t>7198310</t>
  </si>
  <si>
    <t>10.1016/0378-4274(81)90163-6. 10.1016/0378-4274(81)90163-6</t>
  </si>
  <si>
    <t>Scotti1981</t>
  </si>
  <si>
    <t>Scotti et al. 1981</t>
  </si>
  <si>
    <t>Scotti, T. M., Chernoff, N., Linder, R., McElroy, W. K.. "Histopathologic lens changes in mirex-exposed rats". Toxicology letters 9 (1981): 289-94</t>
  </si>
  <si>
    <t>Scotti, T. M., Chernoff, N., Linder, R., McElroy, W. K.</t>
  </si>
  <si>
    <t>Histopathologic lens changes in mirex-exposed rats</t>
  </si>
  <si>
    <t>The early histologic lesions and sequential changes in the development of mirex-induced cataracts were studied in the offspring of lactating female Sherman rats given oral doses of mirex for 5 consecutive days post partum. The earliest histologic change, seen at neonatal day 7, was slight swelling of the individual cortical lens fibers. At day 9, many swollen but intact fibers were observed, and at days 11 and 13, extensive degeneration and necrosis appeared throughout the cortex of the affected lenses.</t>
  </si>
  <si>
    <t>Eye Histopathology, Abnormal</t>
  </si>
  <si>
    <t>cortical degeneration and necrosis</t>
  </si>
  <si>
    <t>several lesions in the lens</t>
  </si>
  <si>
    <t>7262733</t>
  </si>
  <si>
    <t>10.1016/0015-6264(81)90305-9. 10.1016/0015-6264(81)90305-9</t>
  </si>
  <si>
    <t>Seabaugh1981</t>
  </si>
  <si>
    <t>Seabaugh et al. 1981</t>
  </si>
  <si>
    <t>Seabaugh, V. M., Collins, T. F., Hoheisel, C. A., Bierbower, G. W., McLaughlin, J.. "Rat teratology study of orally administered tris-(2,3-dibromopropyl) phosphate". Food and cosmetics toxicology 19 (1981): 67-72</t>
  </si>
  <si>
    <t>Seabaugh, V. M., Collins, T. F., Hoheisel, C. A., Bierbower, G. W., McLaughlin, J.</t>
  </si>
  <si>
    <t>Rat teratology study of orally administered tris-(2,3-dibromopropyl) phosphate</t>
  </si>
  <si>
    <t>Tris-(2,3-dibromopropyl) phosphate</t>
  </si>
  <si>
    <t>missing hyoid bone, sternebrae and pubis</t>
  </si>
  <si>
    <t>Interparietal, Incomplete Ossification</t>
  </si>
  <si>
    <t>incompletely ossified interparietal bone, vertebrae, metacarpals and phalanges</t>
  </si>
  <si>
    <t>externally deformed head and nose</t>
  </si>
  <si>
    <t>Rib, Wavy</t>
  </si>
  <si>
    <t>incidences of malaligned sternebrae and of wavy ribs</t>
  </si>
  <si>
    <t>foetal body weight nor crown-rump length</t>
  </si>
  <si>
    <t>Kidney, Right, Pelvis, Dilation</t>
  </si>
  <si>
    <t>severely enlarged renal pelvises</t>
  </si>
  <si>
    <t>Sternum, Misshapen</t>
  </si>
  <si>
    <t>incidence of sternebral variations</t>
  </si>
  <si>
    <t>variation</t>
  </si>
  <si>
    <t>renal pelvis side not specified</t>
  </si>
  <si>
    <t xml:space="preserve"> maternal female rats</t>
  </si>
  <si>
    <t>average amount of food consumed</t>
  </si>
  <si>
    <t>numbers of corpora lutea, implantations, early deaths or late deaths</t>
  </si>
  <si>
    <t>percentage of females with resorptions, the</t>
  </si>
  <si>
    <t>resorptions in terms of mothers</t>
  </si>
  <si>
    <t>percentage of preimplantation loss</t>
  </si>
  <si>
    <t>80007268</t>
  </si>
  <si>
    <t>WOS:A1978FL51900352</t>
  </si>
  <si>
    <t>Seabaugh1978</t>
  </si>
  <si>
    <t>Seabaugh et al. 1978</t>
  </si>
  <si>
    <t>Seabaugh, V. M., Hoheisel, C. A., Bierbower, G. W., Collins, T. F. X., McLaughlin, J.. "RAT TERATOLOGY STUDY OF ORALLY-ADMINISTERED TRIS(2,3-DIBROMOPROPYL) PHOSPHATE". Toxicology and Applied Pharmacology 45 (1978): 361-362</t>
  </si>
  <si>
    <t>Seabaugh, V. M., Hoheisel, C. A., Bierbower, G. W., Collins, T. F. X., McLaughlin, J.</t>
  </si>
  <si>
    <t>RAT TERATOLOGY STUDY OF ORALLY-ADMINISTERED TRIS(2,3-DIBROMOPROPYL) PHOSPHATE</t>
  </si>
  <si>
    <t>tris-(2,3-dibromopropyl) phosphate</t>
  </si>
  <si>
    <t>numbers of corpora lutea per dam</t>
  </si>
  <si>
    <t>number of viable implants per dam</t>
  </si>
  <si>
    <t>numbers of resorptions per litter</t>
  </si>
  <si>
    <t>preimplantation loss data</t>
  </si>
  <si>
    <t>number of viable foetuses, the</t>
  </si>
  <si>
    <t>Hyoid Body, Absent</t>
  </si>
  <si>
    <t>Head Abnormalities, Total</t>
  </si>
  <si>
    <t>foetal body weights</t>
  </si>
  <si>
    <t>crownrump lengths</t>
  </si>
  <si>
    <t>6297321</t>
  </si>
  <si>
    <t>10.2105/ajph.73.3.281. 10.2105/ajph.73.3.281</t>
  </si>
  <si>
    <t>Seagull1983</t>
  </si>
  <si>
    <t>Seagull 1983</t>
  </si>
  <si>
    <t>Seagull, E. A.. "Developmental abilities of children exposed to polybrominated biphenyls (PBB)". American journal of public health 73 (1983): 281-5</t>
  </si>
  <si>
    <t>Seagull, E. A.</t>
  </si>
  <si>
    <t>Developmental abilities of children exposed to polybrominated biphenyls (PBB)</t>
  </si>
  <si>
    <t>To investigate whether ingestion of polybrominated biphenyls has an adverse effect on the neuropsychological development of young children exposed in utero and in infancy, five tests of the McCarthy Scales of Children's Abilities were administered to a group of 19 PBB-exposed Michigan children. When the data for the exposed group were analyzed according to body burden of PBB as determined by fat biopsy, correlations ranging from -.5228 to -.3004 were found between the natural logarithms of the children's fat PBB values and their standardized scores on the developmental scales. Four of the five correlations were significant at p less than .05. Multivariate analysis of covariance confirmed the existence of a significant main effect for fat PBB level, with parental education held constant. Children with higher body burdens of PBB (greater than .100 ppm) scored significantly lower than exposed children with lower body burdens on the same four tests, and on a composite score representing overall performance. These results suggest the existence of an inverse relationship between body levels of PBB and some developmental abilities in young children.</t>
  </si>
  <si>
    <t>19 children (2-3 years)</t>
  </si>
  <si>
    <t>PBB-exposed children</t>
  </si>
  <si>
    <t>Block Building</t>
  </si>
  <si>
    <t>5 tests</t>
  </si>
  <si>
    <t>6209737</t>
  </si>
  <si>
    <t>Seifert1984</t>
  </si>
  <si>
    <t>Seifert and Machková 1984</t>
  </si>
  <si>
    <t>Seifert, J., Machková, Z.. "Effect of fasting on the metabolism of cytidine nucleotides in the liver of intact and alpha-hexachlorocyclohexane-treated rats". Physiologia Bohemoslovaca 33 (1984): 403-10</t>
  </si>
  <si>
    <t>Seifert, J., Machková, Z.</t>
  </si>
  <si>
    <t>Effect of fasting on the metabolism of cytidine nucleotides in the liver of intact and alpha-hexachlorocyclohexane-treated rats</t>
  </si>
  <si>
    <t>The utilization of (2-14C)orotic acid for the synthesis of cytidine components of the acid-soluble extract and for the RNA cytosine is decreased in the liver of rats which fasted for 24 or 72 h. The depression of the specific activity of the cytidine components is greater in animals which received alpha-HCH during the 24-hour interval after removal of food than in the control group; by contrast, the specific activity of the cytidine components again increases in rats fasting for 72 h. Analogous changes also occurred in the specific activity of RNA cytosine. Both the (U-14C)cytidine uptake and its utilization for the synthesis of RNA cytosine are enhanced in fasting rats; the administration of alpha-HCH has a potentiating effect. The total content of cytidine components of the acidsoluble extract of 1 g of liver tissue is enhanced 24 h after the animals of the control and experimental group were deprived of food. There are no marked differences in the concentration of the uridine components. Fasting has an additive effect on the increase of cytochrome P-450 level in the alpha-HCH treated rats. Alpha-HCH = alpha-1,2,3,4,5,6-hexachlorocyclohexane.</t>
  </si>
  <si>
    <t>a-1,2,3,4,5,6-hexachlorocyciohexane</t>
  </si>
  <si>
    <t>CTP synthetase of rat liver cytosol</t>
  </si>
  <si>
    <t>77193</t>
  </si>
  <si>
    <t>10.1016/0009-2797(78)90056-x. 10.1016/0009-2797(78)90056-x</t>
  </si>
  <si>
    <t>Seifert1978a</t>
  </si>
  <si>
    <t>Seifert et al. 1978</t>
  </si>
  <si>
    <t>Seifert, J., Vácha, J., Seifertová, M.. "Liver growth, biosynthesis of cytidine nucleotides and level of cytochrome P-450 in rat liver after administration of alpha-hexachlorocyclohexane". Chemico-biological interactions 20 (1978): 227-38</t>
  </si>
  <si>
    <t>Seifert, J., Vácha, J., Seifertová, M.</t>
  </si>
  <si>
    <t>Liver growth, biosynthesis of cytidine nucleotides and level of cytochrome P-450 in rat liver after administration of alpha-hexachlorocyclohexane</t>
  </si>
  <si>
    <t>The biosynthesis of cytidine nucleotides and the level of microsomal cytochrome P-450 in intact and regenerating rat liver after repeated administration of alpha-hexachlorocyclohexane (alpha-HCH) were compared. In alpha-HCH treated animals the utilization of [2-14C] orotic acid for the synthesis of cytidine nucleotides is suppressed. In 24-h regenerating liver the incorporation of labelled orotic acid into cytidine nucleotides is markedly activated; the degree of activation is lower in regenerating livers of alpha-HCH treated animals. The changes in the level of cytochrome P-450 vary inversely with the changes in the utilization of [2-14C] orotic acid for the synthesis of cytidine nucleotides. The activity of cytidine triphosphate synthetase of liver cytosol increases shortly after the administration of alpha-HCH; uridine-cytidine kinase is enhanced in the later stages of the drug action. Within 15-45 min after the administration of alpha-HCH the uptake of [U-14 C] cytidine into the liver and its incorporation into RNA cytosine are increased. After the administration of the drug the uptake of [2-14 C] uridine and its incorporation into RNA uracil is also enhanced whereas its utilization for the synthesis of cytidine nucleotides of the acid-soluble extract as well as for the RNA cytosine are suppressed.</t>
  </si>
  <si>
    <t xml:space="preserve">a-HCH </t>
  </si>
  <si>
    <t>level of cytochrome P-450</t>
  </si>
  <si>
    <t>synthesis of pyrimidine component</t>
  </si>
  <si>
    <t>levels of nucleotides</t>
  </si>
  <si>
    <t>7531205</t>
  </si>
  <si>
    <t>10.1093/oxfordjournals.humrep.a138359. 10.1093/oxfordjournals.humrep.a138359</t>
  </si>
  <si>
    <t>Seiler1994</t>
  </si>
  <si>
    <t>Seiler et al. 1994</t>
  </si>
  <si>
    <t>Seiler, P., Fischer, B., Lindenau, A., Beier, H. M.. "Effects of persistent chlorinated hydrocarbons on fertility and embryonic development in the rabbit". Human reproduction (Oxford, England) 9 (1994): 1920-6</t>
  </si>
  <si>
    <t>Seiler, P., Fischer, B., Lindenau, A., Beier, H. M.</t>
  </si>
  <si>
    <t>Effects of persistent chlorinated hydrocarbons on fertility and embryonic development in the rabbit</t>
  </si>
  <si>
    <t>The commercial polychlorinated biphenyl (PCB) formulation Aroclor 1260 (4 mg/kg body weight), technical grade dichlorodiphenyltrichloroethane (DDT; 3 mg) and Lindane (gamma-hexachlorocyclohexane; 0.8 mg) were administered orally, either separately or in combination, to sexually mature female rabbits three times per week for 12-15 weeks. Oviductal and uterine luminal fluid, cleavage stage embryos (day 1 post coitum), blastocysts (day 6), fetuses, exocoelic fluid and placentae (day 11) were analysed, firstly for chlorinated hydrocarbon residues, and secondly for embryonic and fetal development. The doses applied were well tolerated by the treated animals. PCB and DDT accumulated in uterine secretions (day 6) but not in oviductal luminal fluid (day 1). Both chlorinated hydrocarbons were found in preimplantation blastocysts. Residues in day 11 fetuses were 16- (DDT) or 18-fold (PCB) higher than in day 6 blastocysts. Significant amounts were also detected in placental tissue and in exocoelic fluid. A specific accumulation of the highly chlorinated biphenyl congener no. 180 was noted in fetuses, placentae and exocoelic fluid. The clear accumulation of the chlorinated hydrocarbon compounds in luminal fluid and embryonic tissue is contrasted by rather weak effects on fertility. No statistically significant differences between treated animals and controls were observed for fertilization rate and pre- and post-implantation (up to day 11 post coitum) losses. However, in females exposed to PCB, a 20% higher loss of blastocysts was noticed, as compared with controls (P &gt; 0.05). This effect was shown on day 6 of embryonic development and may be due to the embryotoxic activities of PCB.</t>
  </si>
  <si>
    <t>rabbits dams</t>
  </si>
  <si>
    <t>signs of cellular death</t>
  </si>
  <si>
    <t>fetuses with gross morphological anomalies</t>
  </si>
  <si>
    <t>6092245</t>
  </si>
  <si>
    <t>10.1016/0278-6915(84)90203-5. 10.1016/0278-6915(84)90203-5</t>
  </si>
  <si>
    <t>Sepkovic1984</t>
  </si>
  <si>
    <t>Sepkovic and Byrne 1984</t>
  </si>
  <si>
    <t>Sepkovic, D. W., Byrne, J. J.. "Kinetic parameters of L-[125I]triiodothyronine degradation in rats pretreated with polyhalogenated biphenyls". Food and chemical toxicology : an international journal published for the British Industrial Biological Research Association 22 (1984): 743-7</t>
  </si>
  <si>
    <t>Sepkovic, D. W., Byrne, J. J.</t>
  </si>
  <si>
    <t>Kinetic parameters of L-[125I]triiodothyronine degradation in rats pretreated with polyhalogenated biphenyls</t>
  </si>
  <si>
    <t>These studies were designed to elucidate the effects on thyroid function and thyroid-hormone activity of the long-term administration of low doses of four polyhalogenated aromatic compounds. The compounds studied were the polychlorinated biphenyls (PCBs) Aroclor 1254 and Aroclor 1242, and the polybrominated biphenyls (PBBs) hexabromobiphenyl and octabromobiphenyl. Groups of eight female Sprague-Dawley rats, specified pathogen free, were fed a diet containing 50 ppm of one of the polyhalogenated biphenyls or control diet for 7 months. Significant effects on serum triiodothyronine (T3) were observed in the group given Aroclor 1254. Analysis of kinetic data revealed a decrease in T3 degradation rate and an increase of biological half-life after long-term exposure to Aroclor 1254. The T3 distribution space was increased in both groups treated with PCB, suggesting that PCB intoxication may open additional fluid pools to T3, possibly because of cell damage. Analysis of values for the same parameters for rats treated with PBBs showed less marked effects. The results of this study indicate that PCBs exert a direct effect on the thyroid gland and that the rate of synthesis of T3 may be reduced, and suggest that the mechanism of thyroid-hormone synthesis may be impaired.</t>
  </si>
  <si>
    <t>ETT 3</t>
  </si>
  <si>
    <t>extrathyroidal levels and total</t>
  </si>
  <si>
    <t>degradation rate of serum T4</t>
  </si>
  <si>
    <t>there were several kinetic parameters of T3 degradation</t>
  </si>
  <si>
    <t>ovarian weights</t>
  </si>
  <si>
    <t>relative weight of thyroid</t>
  </si>
  <si>
    <t>relative weight of adrenal</t>
  </si>
  <si>
    <t>relative weight of uteri</t>
  </si>
  <si>
    <t>25515064</t>
  </si>
  <si>
    <t>10.1186/1476-069X-13-114. 10.1186/1476-069x-13-114</t>
  </si>
  <si>
    <t>Serdar2014</t>
  </si>
  <si>
    <t>Serdar et al. 2014</t>
  </si>
  <si>
    <t>Serdar, B., LeBlanc, W. G., Norris, J. M., Dickinson, L. M.. "Potential effects of polychlorinated biphenyls (PCBs) and selected organochlorine pesticides (OCPs) on immune cells and blood biochemistry measures: a cross-sectional assessment of the NHANES 2003-2004 data". Environmental health : a global access science source 13 (2014): 114</t>
  </si>
  <si>
    <t>Serdar, B., LeBlanc, W. G., Norris, J. M., Dickinson, L. M.</t>
  </si>
  <si>
    <t>Potential effects of polychlorinated biphenyls (PCBs) and selected organochlorine pesticides (OCPs) on immune cells and blood biochemistry measures: a cross-sectional assessment of the NHANES 2003-2004 data</t>
  </si>
  <si>
    <t>BACKGROUND: Polychlorinated biphenyls (PCBs) and organochlorine pesticides (OCPs) are widely distributed in the environment and may have adverse effects on the immune system. METHODS: Lipid adjusted serum levels of 19 Dioxin Like (DL), 17 Non Dioxin Like (NDL) PCBs, 5 OCPs, and measures of complete blood count and routine biochemistry profile were obtained from the NHANES 2003-2004 cycle. For each of the PCB/OCP variables, individuals were put into four exposure groups and blood markers were compared across these groups. RESULTS: Serum levels of PCBs and OCPs increased with age. Total white blood cell (WBC) count, red blood cells (RBC), hemoglobin, and hematocrit measures were lowest in the group with the highest serum PCBs. Results for the OCPs varied. For Mirex, WBC declined in the highest exposure; no significant differences were observed for p-p'-DDT or p-p'-DDE; and higher levels of WBC were observed at the highest exposure groups of serum trans-nonachlor and oxychlordane. Liver enzymes (AST, ALT, and GGT) were significantly higher in the highest exposure groups of PCBs/OCPs. CONCLUSIONS: We observed significant associations between PCB/OCP levels and blood markers in the general population. All of the levels were within normal ranges but the consistency of results is remarkable and may reflect subclinical effects. Largest differences were observed for NDL PCBs. Thus, routine application of toxic equivalency factors, which assume dioxin like mechanisms and aryl hydrocarbon receptor involvement, may not adequately reflect the effects of NDL PCBs in the mixture.</t>
  </si>
  <si>
    <t>NHANES population</t>
  </si>
  <si>
    <t>nhanes pop</t>
  </si>
  <si>
    <t>segmented neutrophils %</t>
  </si>
  <si>
    <t>liver enzymes ALT, AST, and GGT</t>
  </si>
  <si>
    <t>serum ALT, AST, GGT</t>
  </si>
  <si>
    <t>Aspartate aminotransferase AST</t>
  </si>
  <si>
    <t>Alkaline phosphotase</t>
  </si>
  <si>
    <t>Blood urea nitrogen</t>
  </si>
  <si>
    <t>Phosphorus</t>
  </si>
  <si>
    <t>Bilirubin, total</t>
  </si>
  <si>
    <t>Globulin</t>
  </si>
  <si>
    <t xml:space="preserve">Hematocrit </t>
  </si>
  <si>
    <t xml:space="preserve">Platelet count </t>
  </si>
  <si>
    <t xml:space="preserve">Red blood cell count </t>
  </si>
  <si>
    <t>C-reactive protein</t>
  </si>
  <si>
    <t xml:space="preserve">basophils </t>
  </si>
  <si>
    <t xml:space="preserve">eosinophils </t>
  </si>
  <si>
    <t>Bicarbonate</t>
  </si>
  <si>
    <t>Iron</t>
  </si>
  <si>
    <t xml:space="preserve">Lactate dehydrogenase LDH </t>
  </si>
  <si>
    <t>lymphocyte number</t>
  </si>
  <si>
    <t>7678524</t>
  </si>
  <si>
    <t>10.1007/BF00191736. 10.1007/bf00191736</t>
  </si>
  <si>
    <t>Serji1993</t>
  </si>
  <si>
    <t>Serji and Devi 1993</t>
  </si>
  <si>
    <t>Serji, K., Devi, K. S.. "Dietary fiber from Musa paradisiaca and Artocarpus heterophyllus on intestinal mucosal and bacterial beta-glucuronidase activity in hexachlorocyclohexane-treated rats". Bulletin of environmental contamination and toxicology 50 (1993): 293-9</t>
  </si>
  <si>
    <t>Serji, K., Devi, K. S.</t>
  </si>
  <si>
    <t>Dietary fiber from Musa paradisiaca and Artocarpus heterophyllus on intestinal mucosal and bacterial beta-glucuronidase activity in hexachlorocyclohexane-treated rats</t>
  </si>
  <si>
    <t>~-glucuronidase activity</t>
  </si>
  <si>
    <t>intestine</t>
  </si>
  <si>
    <t>27068391</t>
  </si>
  <si>
    <t>10.1186/s12940-016-0134-z. 10.1186/s12940-016-0134-z</t>
  </si>
  <si>
    <t>Serme-Gbedo2016</t>
  </si>
  <si>
    <t>Serme-Gbedo et al. 2016</t>
  </si>
  <si>
    <t>Serme-Gbedo, Y. K., Abdelouahab, N., Pasquier, J. C., Cohen, A. A., Takser, L.. "Maternal levels of endocrine disruptors, polybrominated diphenyl ethers, in early pregnancy are not associated with lower birth weight in the Canadian birth cohort GESTE". Environmental health : a global access science source 15 (2016): 49</t>
  </si>
  <si>
    <t>Serme-Gbedo, Y. K., Abdelouahab, N., Pasquier, J. C., Cohen, A. A., Takser, L.</t>
  </si>
  <si>
    <t>Maternal levels of endocrine disruptors, polybrominated diphenyl ethers, in early pregnancy are not associated with lower birth weight in the Canadian birth cohort GESTE</t>
  </si>
  <si>
    <t>BACKGROUND: Polybrominated diphenyl ethers are known endocrine disrupting environmental contaminants used as flame retardants. Their levels have increased in humans over the last ten years, raising concerns about their consequences on human health. Some animal studies suggest that PBDEs can affect fetal growth; however, the results of human studies are contradictory. This study evaluates the association between the most common PBDEs in maternal blood measured in early pregnancy and birth weight. METHODS: BDE-47, BDE-99, BDE-100 and BDE-153 levels were measured in 349 women during their first prenatal care visit at the University Hospital Center of Sherbrooke (Quebec, Canada). Birth weight and relevant medical information were collected from medical records. In contrast with previous studies, we examined the full range of clinical risk factors known to affect fetal growth as potential confounders, as well as other environmental pollutants that are likely to interact with fetal growth (polychlorinated biphenyls (PCBs), mercury, lead, cadmium and manganese). RESULTS: There was no statistically significant relationship between PBDE levels in early pregnancy and birth weight in both unadjusted and multivariate regression models. CONCLUSIONS: Our results suggest that PBDEs in early pregnancy have little or no direct impact on birth weight, at least at the levels of exposure in our population.</t>
  </si>
  <si>
    <t>GESTE cohort, we recruited pregnant women at their first prenatal visit (mean gestational age = 12 week</t>
  </si>
  <si>
    <t>GESTE</t>
  </si>
  <si>
    <t>gestational age at birth</t>
  </si>
  <si>
    <t>1701514</t>
  </si>
  <si>
    <t>10.1016/0892-0362(90)90065-k. 10.1016/0892-0362(90)90065-k</t>
  </si>
  <si>
    <t>Serrano1990</t>
  </si>
  <si>
    <t>Serrano et al. 1990</t>
  </si>
  <si>
    <t>Serrano, M. T., Vendrell, M., Rivera, S., Serratosa, J., Rodríguez-Farré, E.. "Effect of lindane on the myelination process in the rat". Neurotoxicology and teratology 12 (1990): 577-83</t>
  </si>
  <si>
    <t>Serrano, M. T., Vendrell, M., Rivera, S., Serratosa, J., Rodríguez-Farré, E.</t>
  </si>
  <si>
    <t>Effect of lindane on the myelination process in the rat</t>
  </si>
  <si>
    <t>After lindane administration at several doses, brain myelin fractions of litters of male and female Wistar rats show a significant diminution of CNP (2',3'-cyclic nucleotide 3'-phosphodiesterase) activity. Furthermore, the immunohistochemical study of brains by means of a MBP (myelin basic protein) specific antibody reveals myelin deficits in some brain regions after lindane treatment. This loss of myelin protein is dose dependent. The deficit in myelin cannot be attributed to undernourishment of lindane-administered rats. This work shows the vulnerability of the developing central nervous system (CNS) to lindane and the correlation between a decrease in the CNPase activity and a deficit of MBP during the period of study of these animals.</t>
  </si>
  <si>
    <t>Myelination</t>
  </si>
  <si>
    <t>loss of myelin fibers</t>
  </si>
  <si>
    <t>CNP</t>
  </si>
  <si>
    <t>21821059</t>
  </si>
  <si>
    <t>10.1016/j.taap.2011.07.014. Epub 2011 Jul 29. 10.1016/j.taap.2011.07.014</t>
  </si>
  <si>
    <t>Shah2011</t>
  </si>
  <si>
    <t>Shah et al. 2011</t>
  </si>
  <si>
    <t>Shah, A., Coburn, C. G., Watson-Siriboe, A., Whitley, R., Shahidzadeh, A., Gillard, E. R., Nichol, R., Leon-Olea, M., Gaertner, M., Kodavanti, P. R., Currás-Collazo, M. C.. "Altered cardiovascular reactivity and osmoregulation during hyperosmotic stress in adult rats developmentally exposed to polybrominated diphenyl ethers (PBDEs)". Toxicology and applied pharmacology 256 (2011): 103-13</t>
  </si>
  <si>
    <t>Shah, A., Coburn, C. G., Watson-Siriboe, A., Whitley, R., Shahidzadeh, A., Gillard, E. R., Nichol, R., Leon-Olea, M., Gaertner, M., Kodavanti, P. R., Currás-Collazo, M. C.</t>
  </si>
  <si>
    <t>Altered cardiovascular reactivity and osmoregulation during hyperosmotic stress in adult rats developmentally exposed to polybrominated diphenyl ethers (PBDEs)</t>
  </si>
  <si>
    <t>Polybrominated diphenyl ethers (PBDEs) and the structurally similar chemicals polychlorinated biphenyls (PCBs) disrupt the function of multiple endocrine systems. PCBs and PBDEs disrupt the secretion of vasopressin (VP) from the hypothalamus during osmotic activation. Since the peripheral and central vasopressinergic axes are critical for osmotic and cardiovascular regulation, we examined whether perinatal PBDE exposure could impact these functions during physiological activation. Rats were perinatally dosed with a commercial PBDE mixture, DE-71. Dams were given 0 (corn oil control), 1.7 (low dose) or 30.6 mg/kg/day (high dose) in corn oil from gestational day (GD) 6 through postnatal day (PND) 21 by oral gavage. In the male offspring exposed to high dose PBDE plasma thyroxine and triiodothyronine levels were reduced at PND 21 and recovered to control levels by PND 60 when thyroid stimulating hormone levels were elevated. At 14-18 months of age, cardiovascular responses were measured in four groups of rats: Normal (Oil, normosmotic condition), Hyper (Oil, hyperosmotic stress), Hyper PBDE low (1.7 mg/kg/day DE-71 perinatally, hyperosmotic stress), and Hyper PBDE high (30.6 mg/kg/day DE-71 perinatally, hyperosmotic stress). Systolic blood pressure (BP), diastolic BP, and heart rate (HR) were determined using tail cuff sphygmomanometry and normalized to pretreatment values (baseline) measured under basal conditions. Hyperosmotic treatment yielded significant changes in systolic BP in PBDE exposed rats only. Hyper PBDE low and high dose rats showed 36.1 and 64.7% greater systolic BP responses at 3h post hyperosmotic injection relative to pretreatment baseline, respectively. No treatment effects were measured for diastolic BP and HR. Hyper and Hyper PBDE rats showed increased mean plasma osmolality values by 45 min after injection relative to normosmotic controls. In contrast to Hyper rats, Hyper PBDE (high) rats showed a further increase in mean plasma osmolality at 3h (358.3±12.4mOsm/L) relative to 45 min post hyperosmotic injection (325.1±11.4mOsm/L). Impaired osmoregulation in PBDE-treated animals could not be attributed to decreased levels of plasma vasopressin. Our findings suggest that developmental exposure to PBDEs may disrupt cardiovascular reactivity and osmoregulatory responses to physiological activation in late adulthood.</t>
  </si>
  <si>
    <t>pregnant females treated but at 12 months only the male offspring were used</t>
  </si>
  <si>
    <t>systolic BP</t>
  </si>
  <si>
    <t>after hyperosmotic treatment; including measure of vasopressin</t>
  </si>
  <si>
    <t>29576811</t>
  </si>
  <si>
    <t>10.2174/1874091X01812010016. eCollection 2018. 10.2174/1874091x01812010016</t>
  </si>
  <si>
    <t>Shah2018</t>
  </si>
  <si>
    <t>Shah et al. 2018</t>
  </si>
  <si>
    <t>Shah, H. K., Bhat, M. A., Sharma, T., Banerjee, B. D., Guleria, K.. "Delineating Potential Transcriptomic Association with Organochlorine Pesticides in the Etiology of Epithelial Ovarian Cancer". The open biochemistry journal 12 (2018): 16-28</t>
  </si>
  <si>
    <t>Shah, H. K., Bhat, M. A., Sharma, T., Banerjee, B. D., Guleria, K.</t>
  </si>
  <si>
    <t>Delineating Potential Transcriptomic Association with Organochlorine Pesticides in the Etiology of Epithelial Ovarian Cancer</t>
  </si>
  <si>
    <t>BACKGROUND: Recent studies have shown that there is an increased risk of Epithelial Ovarian Cancer (EOC) with Organochlorine Pesticides (OCPs). However, the alteration in the gene expression profile has not been explored so far. The goal of the present study is to understand the probable molecular mechanism of OCPs toxicity towards discovery of dysregulation of signaling pathway associated with differential gene expression and candidate transcriptomic set of markers in the pathophysiology of EOC in OCPs exposed population. METHODS: The OCP levels were estimated by gas chromatography and whole genome differential expression study was carried out using expression microarray and candidate genes were validated using Real time RT-PCR. RESULTS: Significant level of OCP residues such as β-hexachlorocyclohexane (β-HCH), Heptachlor, Heptachlor epoxide B (HTEB), dichlorodiphenyldichloroethylene (p'p'-DDE) and endosulfan-I was found between healthy and EOC patients. The transcriptome profile of several genes revealed regulation of various important cellular processes such as metabolism, inflammation, cytoskeleton dysregulation of TGF and WNT pathway in EOC cases with high OCPs. CONCLUSION: This study provides the first evidence showing that differentially expressed genes and dysregulation of signaling pathways might be associated with significant level of OCPs exposure in ovary tissue of epithelial ovarian cancer patients. Moreover, significant correlation of these genes with OCPs revealed that OCPs exposure played vital role in dysregulation of related pathways in the etiology of EOC.</t>
  </si>
  <si>
    <t xml:space="preserve">Nineteen (19) subjects with confirmed EOC were recruited and thirty (30) age matched controls </t>
  </si>
  <si>
    <t>EOC</t>
  </si>
  <si>
    <t>cytoskeleton remodeling</t>
  </si>
  <si>
    <t>OFR measured in ovarian tissue samples</t>
  </si>
  <si>
    <t>development-BMP7 in brown adipocyte differemtiation</t>
  </si>
  <si>
    <t>Epithelial Ovarian Cancer</t>
  </si>
  <si>
    <t>specific type of ovarian cancer not on the list</t>
  </si>
  <si>
    <t>29849929</t>
  </si>
  <si>
    <t>10.1155/2018/9865495. eCollection 2018. 10.1155/2018/9865495</t>
  </si>
  <si>
    <t>Shan2018</t>
  </si>
  <si>
    <t>Shan et al. 2018</t>
  </si>
  <si>
    <t>Shan, Q., Zheng, G. H., Han, X. R., Wen, X., Wang, S., Li, M. Q., Zhuang, J., Zhang, Z. F., Hu, B., Zhang, Y., Zheng, Y. L.. "Troxerutin Protects Kidney Tissue against BDE-47-Induced Inflammatory Damage through CXCR4-TXNIP/NLRP3 Signaling". Oxidative medicine and cellular longevity 2018 (2018): 9865495</t>
  </si>
  <si>
    <t>Shan, Q., Zheng, G. H., Han, X. R., Wen, X., Wang, S., Li, M. Q., Zhuang, J., Zhang, Z. F., Hu, B., Zhang, Y., Zheng, Y. L.</t>
  </si>
  <si>
    <t>Troxerutin Protects Kidney Tissue against BDE-47-Induced Inflammatory Damage through CXCR4-TXNIP/NLRP3 Signaling</t>
  </si>
  <si>
    <t>2,2',4,4'-Tetrabromodiphenyl ether (BDE-47) induces oxidative stress in kidney cells, but the underlying mechanism remains poorly understood. Troxerutin, a natural flavonoid, has potential antioxidant and anti-inflammatory efficacy. In this study, we assessed the effect of troxerutin on kidney damage caused by BDE-47 and investigated the underlying mechanism. The results showed troxerutin reduced reactive oxygen species (ROS) level and urine albumin-to-creatinine ratio (ACR), decreased the activities of inflammatory factors including cyclooxygenase-2 (COX-2), induced nitric oxide synthase (iNOS) and nuclear factor kappa B (NF-κB) in the kidney tissues of BDE-47-treated mice. Furthermore, troxerutin significantly weakened the expression of kidney NLRP3 inflammasome containing NLRP3, ASC, and caspase-1, contributing to the decline of IL-1β. Additionally, troxerutin inhibited the increased protein level of stromal-derived factor-1(SDF-1), C-X-C chemokine ligand 12 receptor 4 (CXCR4), and thioredoxin interaction protein (TXNIP) caused by BDE-47. Specifically, the immunoprecipitation assay indicated that there was a direct interaction between CXCR4 and TXNIP. CXCR4 siRNA and TXNIP siRNA also decreased the inflammatory damage, which was similar to the action of troxerutin. Our data demonstrated that troxerutin regulated the inflammatory lesions via CXCR4-TXNIP/NLRP3 inflammasome in the kidney of mice induced by BDE-47.</t>
  </si>
  <si>
    <t>ROS content</t>
  </si>
  <si>
    <t>protein bands</t>
  </si>
  <si>
    <t>RNA was also measured</t>
  </si>
  <si>
    <t>kidney function</t>
  </si>
  <si>
    <t>urinary; albumin to creatinine</t>
  </si>
  <si>
    <t>29163754</t>
  </si>
  <si>
    <t>10.1155/2017/6034692. Epub 2017 Oct 15. 10.1155/2017/6034692</t>
  </si>
  <si>
    <t>Shan2017</t>
  </si>
  <si>
    <t>Shan et al. 2017</t>
  </si>
  <si>
    <t>Shan, Q., Zhuang, J., Zheng, G., Zhang, Z., Zhang, Y., Lu, J., Zheng, Y.. "Troxerutin Reduces Kidney Damage against BDE-47-Induced Apoptosis via Inhibiting NOX2 Activity and Increasing Nrf2 Activity". Oxidative medicine and cellular longevity 2017 (2017): 6034692</t>
  </si>
  <si>
    <t>Shan, Q., Zhuang, J., Zheng, G., Zhang, Z., Zhang, Y., Lu, J., Zheng, Y.</t>
  </si>
  <si>
    <t>Troxerutin Reduces Kidney Damage against BDE-47-Induced Apoptosis via Inhibiting NOX2 Activity and Increasing Nrf2 Activity</t>
  </si>
  <si>
    <t>2,2,4,4-Tetrabromodiphenyl ether (BDE-47), one of the persistent organic pollutants, seriously influences the quality of life; however, its pathological mechanism remains unclear. Troxerutin is a flavonoid with pharmacological activity of antioxidation and anti-inflammation. In the present study, we investigated troxerutin against BDE-47-induced kidney cell apoptosis and explored the underlying mechanism. The results show that troxerutin reduced renal cell apoptosis and urinary protein secretion in BDE-47-treated mice. Western blot analysis shows that troxerutin supplement enhanced the ratio of Bcl-2/Bax; inhibited the release of cytochrome c from mitochondria, the activation of procaspase-9 and procaspase-3, and the cleavage of PARP; and reduced FAS, FASL, and caspase-8 levels induced by BDE-47. In addition, troxerutin decreased the production of reactive oxygen species (ROS) and increased the activities of antioxidative enzymes. Furthermore, troxerutin blunted Nrf2 ubiquitylation, enhanced the activity of Nrf2, decreased the activity of NOX2, and ameliorated kidney oxidant status of BDE-47-treated mice. Together, these results confirm that troxerutin could alleviate the cytotoxicity of BDE-47 through antioxidation and antiapoptosis, which suggests that its protective mechanism is involved in the inhibition of apoptosis via suppressing NOX2 activity and increasing Nrf2 signaling pathway.</t>
  </si>
  <si>
    <t>Mice.</t>
  </si>
  <si>
    <t>cell death is in the EHV, but not specifically in kidney</t>
  </si>
  <si>
    <t>ratio of albumin to creatinine (ACR</t>
  </si>
  <si>
    <t>Albumin/Creatinine ratio</t>
  </si>
  <si>
    <t>Bcl-2/Bax ratio</t>
  </si>
  <si>
    <t>number of cytosolic cytochrome c fraction</t>
  </si>
  <si>
    <t>APAF-1 protein</t>
  </si>
  <si>
    <t>expression of Nrf2-binding protein Keap1 (kelch-like ECH</t>
  </si>
  <si>
    <t xml:space="preserve"> GSH</t>
  </si>
  <si>
    <t xml:space="preserve"> GPx</t>
  </si>
  <si>
    <t>number of TUNEL-positive cells</t>
  </si>
  <si>
    <t>80007357</t>
  </si>
  <si>
    <t>10.1016/j.scitotenv.2021.146018</t>
  </si>
  <si>
    <t>WOS:000647609000008</t>
  </si>
  <si>
    <t>Shaoyong2021</t>
  </si>
  <si>
    <t>Shaoyong et al. 2021</t>
  </si>
  <si>
    <t>Shaoyong, W. K., Zhang, W. R., Wang, C. Y., Kou, Z. Y., Yong, W. L., Jiao, J. H., Yan, W. Y., Pang, W. J.. "BDE-209 caused gut toxicity through modulating the intestinal barrier, oxidative stress, autophagy, inflammation, and apoptosis in mice". Science of the Total Environment 776 (2021): 15</t>
  </si>
  <si>
    <t>Shaoyong, W. K., Zhang, W. R., Wang, C. Y., Kou, Z. Y., Yong, W. L., Jiao, J. H., Yan, W. Y., Pang, W. J.</t>
  </si>
  <si>
    <t>BDE-209 caused gut toxicity through modulating the intestinal barrier, oxidative stress, autophagy, inflammation, and apoptosis in mice</t>
  </si>
  <si>
    <t>Decabromodiphenyl ether (BDE-209), a congener of polybrominated diphenyl ethers (PBDEs), is used as a flame retardant and accounts for over 82% of total PBDE usage. BDE-209 has been found to be persistent in indoor and outdoor environments and has adverse health effects on humans. This study aimed to investigate the effects of BDE-209 on mouse intestinal tissues and reveal the underlying toxicological mechanisms. In this study, C57BL/ 6J male mice were administered BDE-209 intragastrically (200 mg/kg bodyweight) once a day for 4 weeks, after which intestinal tissues, blood samples, and fecal samples were collected for analysis. The results showed that BDE-209 exposure significantly decreased body weight (P &lt; 0.01) and promoted intestinal oxidative stress, apoptosis, autophagy, and inflammation. Additionally, BDE-209 reduced the intestinal mucus barrier and increased gut permeability. Importantly, BDE-209 decreased the levels of intestinal short-chain fatty acids (SCFAs), including acetic acid (P &lt; 0.05) and butyric acid (P &lt; 0.01), which protect gut health. Mechanistically, BDE-209 triggered apoptosis by damaging mitochondrial function, increasing both the release of mitochondrial cytochrome c (Cyt c) into the cytosol and the Bax/Bcl-2 ratio, as well as inducing activation of caspase-3, caspase-9, and PARP. Moreover, BDE-209 exposure induced intestinal inflammation via the TLR4/MyD88/NF kappa B signaling pathway and promoted intestinal autophagy by upregulating Beclin 1, leading to the accumulation of LC3-I to LC3-II. Therapeutically, N-acetyl-L-cysteine (NAC) attenuated the effects of BDE-209 on gut toxicity, including intestinal permeability, apoptosis, and inflammation through the oxidative stress pathway. Overall, we suggest that BDE-209 causes gut toxicity by modulating the intestinal barrier, permeability, oxidative stress, autophagy, apoptosis, and inflammation, and BDE-209 exposure could be partly reversed by antioxidant NAC supplementation. Our findings provide new insights into the intestinal response to BDE-209 exposure. (c) 2021 Elsevier B.V. All rights reserved.</t>
  </si>
  <si>
    <t>Decabromodiphenyl ether (BDE-209)</t>
  </si>
  <si>
    <t>Small Intestine, Ileum Histopathology</t>
  </si>
  <si>
    <t>Small Intestine, Ileum Histopathology, Abnormal</t>
  </si>
  <si>
    <t>microvilli height of the ileum</t>
  </si>
  <si>
    <t>Body Weight Change, Recovery</t>
  </si>
  <si>
    <t>body weight loss</t>
  </si>
  <si>
    <t>malondialdehyde (MDA) content</t>
  </si>
  <si>
    <t>activity of glutathione (GSH)</t>
  </si>
  <si>
    <t>glutathione peroxidase (GSH-px)</t>
  </si>
  <si>
    <t>Duodenum, Villi Loss</t>
  </si>
  <si>
    <t>villi height</t>
  </si>
  <si>
    <t>Not specified as the duodenum</t>
  </si>
  <si>
    <t>levels of interleukin-6 (IL-6)</t>
  </si>
  <si>
    <t>mitochondrial swelling</t>
  </si>
  <si>
    <t>ROS and</t>
  </si>
  <si>
    <t>tumor necrosis factor-alpha (TNF-α)</t>
  </si>
  <si>
    <t>Large Intestine, Colon Histopathology, Abnormal</t>
  </si>
  <si>
    <t xml:space="preserve"> Colon</t>
  </si>
  <si>
    <t>90004402</t>
  </si>
  <si>
    <t>10.5829/idosi.wjms.2013.9.1.1130</t>
  </si>
  <si>
    <t>Scopus:174478</t>
  </si>
  <si>
    <t>Sharaf2013</t>
  </si>
  <si>
    <t>Sharaf et al. 2013</t>
  </si>
  <si>
    <t>Sharaf, N. E., Amer, N. M., Ibrahim, K. S., El-Tahlawy, E. M., Abdelgelil, K. S.. "Pesticides usage in agriculture among rural women in Egypt: Association between serum organo-chlorine pesticide residues and occurrence of diabetes". World Journal of Medical Sciences 9 (2013): 8-15</t>
  </si>
  <si>
    <t>Sharaf, N. E., Amer, N. M., Ibrahim, K. S., El-Tahlawy, E. M., Abdelgelil, K. S.</t>
  </si>
  <si>
    <t>Pesticides usage in agriculture among rural women in Egypt: Association between serum organo-chlorine pesticide residues and occurrence of diabetes</t>
  </si>
  <si>
    <t>Organochlorine pesticides were widely used in Egypt; large quantities had been released into the environment, where they became persistent substances both in the environment and in the food chain. The non organized use of pesticides in Egypt has caused immense damage to the environment and human health. Recent studies have reported an association between exposure to organo-chlorines pesticides (OCPs) and impaired blood-glucose regulation. The study aimed to investigate the relation between exposure to specific agricultural pesticides and diabetes incidence among some Egyptian women. The population study consisted of 51 rural women, who help their families in agriculture. For all participants in the study, questionnaires were filled up and, blood samples were obtained for determination of blood glucose levels and of OC pesticides residues. The dieldrin and DDD residues were found almost in all samples, followed by the heptachlor, heptachlor-epoxide and the aldrin respectively and finally the DDE. There was only a significant positive correlation between the heptachlor residue and the blood glucose level of the participants. Evaluation of the attitudes and behavior of the studied population showed a significant association between the heptachlor and DDE residues in the sera of women who didn't use or have pesticides in their home. This can confirm that the presence of OC pesticides in several environmental compartment like food and soil, may pose another risk factor for the human health. These findings may have relevance to the general population, who suffer greatly from environmentally persistent compounds and the increasing prevalence of diabetes and a further extended study is needed. © IDOSI Publications, 2013.</t>
  </si>
  <si>
    <t>51 rural women</t>
  </si>
  <si>
    <t>Egypt rural women</t>
  </si>
  <si>
    <t>Occurrence of diabetes measured by random blood glucose level</t>
  </si>
  <si>
    <t>80007363</t>
  </si>
  <si>
    <t>WOS:A1996VP04800008</t>
  </si>
  <si>
    <t>Sharma1996</t>
  </si>
  <si>
    <t>Sharma and Bhatnagar 1996</t>
  </si>
  <si>
    <t>Sharma, M., Bhatnagar, P.. "Organochlorine pesticides and preterm labour in human beings". Current Science 71 (1996): 628-631</t>
  </si>
  <si>
    <t>Sharma, M., Bhatnagar, P.</t>
  </si>
  <si>
    <t>Organochlorine pesticides and preterm labour in human beings</t>
  </si>
  <si>
    <t>In this study, we compare organochlorine pesticides, viz, aldrin, isomers of HCH, metabolites of DDT and heptachlor in the circulating blood, cord blood and placenta of pregnant women undergoing full term normal delivery with those in premature labour, The data and the statistical outcome of the study show that the mean concentrations of organochlorine pesticides in maternal blood of cases of premature labour were not found to be significantly different from those of controls (full term normal delivery), Similar results were obtained from the residue levels of cord blood and placental tissue, An attempt has also been made to correlate the high concentration of chlorinated hydrocarbon pesticides with the initiation of premature labour on the basis of existing evidences.</t>
  </si>
  <si>
    <t>30 pregnant women</t>
  </si>
  <si>
    <t>preterm labour</t>
  </si>
  <si>
    <t>Pesticides measured in maternal blood, cord blood, and placental tissues</t>
  </si>
  <si>
    <t>29536771</t>
  </si>
  <si>
    <t>10.1080/01480545.2018.1441864. Epub 2018 Mar 14. 10.1080/01480545.2018.1441864</t>
  </si>
  <si>
    <t>Sharma2019</t>
  </si>
  <si>
    <t>Sharma et al. 2019</t>
  </si>
  <si>
    <t>Sharma, P., Chadha, P., Saini, H. S.. "Tetrabromobisphenol A induced oxidative stress and genotoxicity in fish Channa punctatus". Drug and chemical toxicology 42 (2019): 559-564</t>
  </si>
  <si>
    <t>Sharma, P., Chadha, P., Saini, H. S.</t>
  </si>
  <si>
    <t>Tetrabromobisphenol A induced oxidative stress and genotoxicity in fish Channa punctatus</t>
  </si>
  <si>
    <t>Tetrabromobisphenol A (TBBPA) is the most widely used brominated flame retardant and its increased use in common products such as plastics, electronic equipment, etc., has raised concern about its ecotoxicity. The present study was conducted to investigate the oxidative stress and genotoxic potential of TBBPA on fresh water fish Channa punctatus by measuring malondialdehyde level and DNA damage, respectively. Fish were exposed to 5.09 mg/l (1/2 of LC(50)) of TBBPA along with positive (acetone) and negative controls (water) for 96 h. The blood samples were collected at 24, 48, 72 and 96 h post exposure. The results of the study showed significantly increased oxidative stress and DNA damage in the exposed groups as compared to controls. The effect of duration is also found to be significant. The findings of the study would be helpful in risk assessment of TBBPA-induced oxidative stress and genotoxicity among aquatic organisms.</t>
  </si>
  <si>
    <t>Fish (C. punctatus)</t>
  </si>
  <si>
    <t>LC 50</t>
  </si>
  <si>
    <t>hyperexcitability, disrupted schooling behavior, hypoactivity, erratic swimming, mucus over body</t>
  </si>
  <si>
    <t>Mucus secretion</t>
  </si>
  <si>
    <t>15620088</t>
  </si>
  <si>
    <t>Sheweita2004</t>
  </si>
  <si>
    <t>Sheweita 2004</t>
  </si>
  <si>
    <t>Sheweita, S. A.. "Carcinogen-metabolizing enzymes and insecticides". Journal of environmental science and health. Part. B, Pesticides, food contaminants, and agricultural wastes 39 (2004): 805-18</t>
  </si>
  <si>
    <t>Sheweita, S. A.</t>
  </si>
  <si>
    <t>Carcinogen-metabolizing enzymes and insecticides</t>
  </si>
  <si>
    <t>The present study was under taken to demonstrate the effect of some commonly used insecticides on the activity of cytochrome P450 system including cytochrome b5, aryl hydrocarbon [benzo(a)pyrene] hydroxylase (AHH), N-nirosodimethylamine N-demethylase I [NDMA-dI] and NADPH-cytochrome c reductase as phase I of drug oxidation. In addition, the activity of glutathione S-transferase (GST), glutathione reductase (GR), and the level of glutathione (GSH) were determined in the liver of male mice after oral administration of sumithion, dursban, chlordane, methoxychlor, heptachlor epoxide, and lindane as single (24h) or as repeated doses for six consecutive days. Oral administration of sumithion, dursban, chlordane, methoxychlore, and heptachlor epoxide as repeated doses decreased: (i) the hepatic content of cytochrome P450 by 36, 37, 47, 37, and 67%, respectively, (ii) AHH activity by 28, 29, 70, 31, and 79%, respectively, (iii) NDMA-dI activity by 43, 44, 32, 27, and 31, respectively. On the other hand, sumithion, chlordane, and methoxychlore induced the activity of NADPH-cytochrome c reductase by 45, 62, and 43 respectively after repeated dose treatments. In addition, single and repeated-dose treatments of mice with lindane induced: (i) cytochrome P450 by 23 and 65%, respectively, (ii) cytochrome b5 by 49 and 131%, respectively, (iii) AHH activity by 64 and 50%, respectively. Repeated-dose treatments of mice with chlordane, methoxychlore, and heptachlor epoxide decreased the GSH level by 42, 38, and 68%, respectively and GST activity by 44, 44, and 55% respectively. Moreover, single- and repeated-dose treatments of mice with lindane decreased the GSH levels by 40 and 54%, respectively, and induced GST activity by 25 and 41%, respectively. Interestingly, single-dose treatments with chlordane, methoxychlore, and heptachlor epoxide decreased the activity of GR by 32, 38, and 31, respectively whereas repeated doses of these compounds induced such activity by 83, 50, and 64%, respectively. It is concluded that modifications in cytochrome P450 system by pesticides could potentiate the toxicity and carcinogenicity of environmental carcinogens such as polycyclic aromatic hydrocarbon and N-nirosodimethylamine (NDMA).</t>
  </si>
  <si>
    <t>levels of GSH</t>
  </si>
  <si>
    <t>activity of glutathione reductase (GR)</t>
  </si>
  <si>
    <t>cytochrome p450</t>
  </si>
  <si>
    <t>microsomal aryl hydrocarbon hydroxylase (AHH) activity</t>
  </si>
  <si>
    <t>70</t>
  </si>
  <si>
    <t>10.1096/fj.202002585R. 10.1096/fj.202002585R</t>
  </si>
  <si>
    <t>Shi2021</t>
  </si>
  <si>
    <t>Shi and Feng 2021</t>
  </si>
  <si>
    <t>Shi, F., Feng, X.. "Decabromodiphenyl ethane exposure damaged the asymmetric division of mouse oocytes by inhibiting the inactivation of cyclin-dependent kinase 1". FASEB journal : official publication of the Federation of American Societies for Experimental Biology 35 (2021): e21449</t>
  </si>
  <si>
    <t>Shi, F., Feng, X.</t>
  </si>
  <si>
    <t>Decabromodiphenyl ethane exposure damaged the asymmetric division of mouse oocytes by inhibiting the inactivation of cyclin-dependent kinase 1</t>
  </si>
  <si>
    <t>Decabromodiphenyl ethane (DBDPE) is a new brominated flame retardant and is widely added to flammable materials to prevent fire. Because it has been continuously detected in a variety of organisms and humans, it is important to reveal the biological toxicity of DBDPE. However, the influence of DBDPE for female reproduction is unclear. In this study, we investigated whether and how DBDPE exposure affects oocyte development. Female mice as a model were orally exposed to DBDPE by 0, 0.05, 0.5, 5, 50 μg/kg bw/day for 30 days (0.05 μg/kg bw/day is close to the environmental exposure concentration). We found that exposure of mice to DBDPE did not affect the first polar body extrusion (PBE) of oocytes. Strikingly, however, asymmetric division of oocytes was markedly impaired in 5 and 50 μg/kg bw/day DBDPE exposed group, which resulted in oocytes with larger polar bodies (PBs). Then, we further explored and found that DBDPE exposure inhibited the spindle migration and membrane protrusion in oocytes during anaphase of meiosis I (anaphase I), thereby impairing asymmetric division. Additionally, we found that DBDPE exposure suppressed the inactivation of cyclin-dependent kinase 1 (Cdk1), resulting in the decrease of cytoplasmic formin2 (FMN2)-mediated F-actin polymerization in oocytes at the onset of anaphase I. Simultaneously, DBDPE exposure damaged the structural integrity of the spindle and the perpendicular relationship between spindle and cortex. These together led to the failure of spindle migration and membrane protrusion required for oocytes asymmetric division. Finally, DBDPE exposure injured the development of blastocysts, leading to blastocyst apoptosis.</t>
  </si>
  <si>
    <t>Kunming</t>
  </si>
  <si>
    <t>abnormal asymmetric division of oocytes</t>
  </si>
  <si>
    <t>33724544</t>
  </si>
  <si>
    <t>asymmetry division</t>
  </si>
  <si>
    <t>Asymmetry division of oocytes, a few endpoints provided, if extracted will need supplemental data</t>
  </si>
  <si>
    <t>20188212</t>
  </si>
  <si>
    <t>10.1016/j.cbpc.2010.02.013. Epub 2010 Feb 24. 10.1016/j.cbpc.2010.02.013</t>
  </si>
  <si>
    <t>Shi2010</t>
  </si>
  <si>
    <t>Shi et al. 2010</t>
  </si>
  <si>
    <t>Shi, H., Qian, L., Guo, S., Zhang, X., Liu, J., Cao, Q.. "Teratogenic effects of tetrabromobisphenol A on Xenopus tropicalis embryos". Comparative biochemistry and physiology. Toxicology &amp; pharmacology : CBP 152 (2010): 62-8</t>
  </si>
  <si>
    <t>Shi, H., Qian, L., Guo, S., Zhang, X., Liu, J., Cao, Q.</t>
  </si>
  <si>
    <t>Teratogenic effects of tetrabromobisphenol A on Xenopus tropicalis embryos</t>
  </si>
  <si>
    <t>Tetrabromobisphenol A (TBBPA) is the most widely used brominated flame retardant and a known thyroid disruptor. We reported exposing Xenopus tropicalis embryos (NF10) to 0.01, 0.1 or 1 mg/L of TBBPA with or without 70 microg/L triiodothyronine (T(3)). Compared with the controls, 1 mg/L of TBBPA significantly reduced the body length of embryos after 24, 36 and 48 h of exposure. Embryos treated with TBBPA showed multiple malformations, including: abnormal eyes, skin hypopigmentation, enlarged proctodaeum, narrow fins and pericardial edemas. The effect of abnormal eyes manifested itself in the loss of pigmentation, reduction in size, or absence of external eyes. The degree of eye malformations was quantified with the index of eye malformations (IEM) with 0 being normal and 3 being severe. In the 1 mg/L TBBPA treatment groups, the incidence of total malformations (ITM) was 68-93%, and IEM was 0.8-0.9. T(3) showed no teratogenic effects on embryos, but it significantly enhanced TBBPA-induced teratogenic effects. In the T(3)+1 mg/L TBBPA treatment groups, ITM was 91-99%, and IEM was 1.8-1.9. Histological observations showed that the retinas were generally smaller, and the lenses were underdeveloped or even absent. These results indicate that TBBPA at relatively high concentration has teratogenic effects on X. tropicalis embryos. The results also suggest that thyroid hormone signaling might be involved in TBBPA induced-teratogenicity.</t>
  </si>
  <si>
    <t>frog</t>
  </si>
  <si>
    <t>eye malformations</t>
  </si>
  <si>
    <t>survival rate of embryos</t>
  </si>
  <si>
    <t>abnormal eyes</t>
  </si>
  <si>
    <t>loss of pigmentation</t>
  </si>
  <si>
    <t>variation in size</t>
  </si>
  <si>
    <t>absence of external eyes</t>
  </si>
  <si>
    <t>skin hypopigmentation</t>
  </si>
  <si>
    <t>Heart, Non-Neoplastic Lesions</t>
  </si>
  <si>
    <t>pericardial edemas</t>
  </si>
  <si>
    <t>Anus</t>
  </si>
  <si>
    <t>Anus, Large</t>
  </si>
  <si>
    <t>enlarged proctodaeum</t>
  </si>
  <si>
    <t>Trunk, Large</t>
  </si>
  <si>
    <t>enlarged trunks</t>
  </si>
  <si>
    <t>Limb, Bent</t>
  </si>
  <si>
    <t>bent notochord</t>
  </si>
  <si>
    <t>bent tails</t>
  </si>
  <si>
    <t>16054708</t>
  </si>
  <si>
    <t>10.1016/j.aquatox.2005.06.009. 10.1016/j.aquatox.2005.06.009</t>
  </si>
  <si>
    <t>Shi2005</t>
  </si>
  <si>
    <t>Shi et al. 2005</t>
  </si>
  <si>
    <t>Shi, H., Wang, X., Luo, Y., Su, Y.. "Electron paramagnetic resonance evidence of hydroxyl radical generation and oxidative damage induced by tetrabromobisphenol A in Carassius auratus". Aquatic toxicology (Amsterdam, Netherlands) 74 (2005): 365-71</t>
  </si>
  <si>
    <t>Shi, H., Wang, X., Luo, Y., Su, Y.</t>
  </si>
  <si>
    <t>Electron paramagnetic resonance evidence of hydroxyl radical generation and oxidative damage induced by tetrabromobisphenol A in Carassius auratus</t>
  </si>
  <si>
    <t>Tetrabromobisphenol A (TBBPA) is one of the most widely used brominated flame retardants (BFRs). To confirm its putative oxidative stress-inducing activity, freshwater fish Carassius auratus were injected intraperitoneally with TBBPA. One experiment lasted 3h to 28 days after a single injection of 100mg/kg TBBPA, and the other lasted 24h after a single injection of 0-300 mg/kg TBBPA. Reactive oxygen species (ROS) were trapped by phenyl-tert-butyl nitrone (PBN) and detected by electron paramagnetic resonance (EPR). Protein carbonyl (PCO) and lipid peroxidation product (LPO) content were also determined. A six-line EPR spectrum was detected in the sample prepared in air, and a multiple one was obtained in nitrogen. The observed spectrum in nitrogen fits the simulation one with PBN/OCH(3) and PBN/CH(3) quite well. As compared to the control group, TBBPA significantly induced ROS production marked by the intensity of the prominent spectra in liver and bile. TBBPA (100mg/kg) also significantly increased PCO content in liver starting 24h and LPO content 3 days after injection. Either PCO or LPO content showed significant relation with ROS production. Based on the hyperfine constants and shape of the spectrum, ROS induced by TBBPA was determined as OH. The results clearly indicated that TBBPA could induce OH generation and result in oxidative damage in liver of C. auratus.</t>
  </si>
  <si>
    <t>Reactive Oxygen Species (ROS)</t>
  </si>
  <si>
    <t>Oxidative stress outcomes relevant to the liver</t>
  </si>
  <si>
    <t xml:space="preserve">phenyl-tert-butyl nitrone (PBN) </t>
  </si>
  <si>
    <t>hydroxy radical generation</t>
  </si>
  <si>
    <t>Protein carbonyl (PCO)</t>
  </si>
  <si>
    <t xml:space="preserve"> lipid peroxidation product (LPO)</t>
  </si>
  <si>
    <t>22</t>
  </si>
  <si>
    <t>10.1007/s11356-013-1622-0. Epub 2013 Apr 2. 10.1007/s11356-013-1622-0</t>
  </si>
  <si>
    <t>Shi2013</t>
  </si>
  <si>
    <t>Shi et al. 2013</t>
  </si>
  <si>
    <t>Shi, J., Feng, M., Zhang, X., Wei, Z., Wang, Z.. "Acute oral toxicity and liver oxidant/antioxidant stress of halogenated benzene, phenol, and diphenyl ether in mice: a comparative and mechanism exploration". Environmental science and pollution research international 20 (2013): 6138-49</t>
  </si>
  <si>
    <t>Shi, J., Feng, M., Zhang, X., Wei, Z., Wang, Z.</t>
  </si>
  <si>
    <t>Acute oral toxicity and liver oxidant/antioxidant stress of halogenated benzene, phenol, and diphenyl ether in mice: a comparative and mechanism exploration</t>
  </si>
  <si>
    <t>The lethal doses (LD50s) of fluorinated, chlorinated, brominated, and iodinated benzene, phenol, and diphenyl ether in mice were ascertained respectively under the consistent condition. The acute toxicity of four benzenes orders in fluorobenzene (FB) &lt; iodobenzene &lt; chlorobenzene≈bromobenzene, that of four phenols orders in 4-iodophenol≈4-bromophenol &lt; 4-chlorophenol (4-MCP) &lt; 4-fluorophenol (4-MFP), and that of four diphenyl ethers orders in 4,4'-iododiphenyl ether &lt; 4,4'-difluorodiphenyl ether &lt; 4,4'-dichlorodiphenyl ether≈4,4'-dibromodiphenyl ether. General behavior adverse effects were observed, and poisoned mouse were dissected to observe visceral lesions. FB, 4-MCP, and 4-MFP produced toxic faster than other halogenated benzenes and phenols, as they had lower octanol-water partition coefficients. Pathological changes in liver and liver/kidney weight changes were also observed. Hepatic superoxide dismutase, catalase activities, and malondialdehyde level were tested after a 28-day exposure, which reflects a toxicity order basically consistent with that reflected by the LD50s. By theoretical calculation and building models, the toxicity of benzene, phenol, and diphenyl ether were influenced by different structural properties.</t>
  </si>
  <si>
    <t>4,4′- dibromodiphenyl ether</t>
  </si>
  <si>
    <t>ataxia, and syncope</t>
  </si>
  <si>
    <t>4-bromophenol</t>
  </si>
  <si>
    <t xml:space="preserve">liver/body weight ratios </t>
  </si>
  <si>
    <t>nephric edema, kidney</t>
  </si>
  <si>
    <t>histopathology, liver</t>
  </si>
  <si>
    <t>Inflammation, Chronic, Focal/Multifocal</t>
  </si>
  <si>
    <t>multifocal inflammation, and swelling</t>
  </si>
  <si>
    <t>liver weight absolute</t>
  </si>
  <si>
    <t xml:space="preserve"> kidney weight absolute</t>
  </si>
  <si>
    <t>Kidney Deformity</t>
  </si>
  <si>
    <t>obvious swollen and shrink kidney</t>
  </si>
  <si>
    <t>oxidative damage</t>
  </si>
  <si>
    <t>hepatic inflammation</t>
  </si>
  <si>
    <t>cell vacuolization</t>
  </si>
  <si>
    <t>33454525</t>
  </si>
  <si>
    <t>10.1016/j.jhazmat.2020.124999. Epub 2020 Dec 30. 10.1016/j.jhazmat.2020.124999</t>
  </si>
  <si>
    <t>Shi2021a</t>
  </si>
  <si>
    <t>Shi et al. 2021</t>
  </si>
  <si>
    <t>Shi, Q., Guo, W., Shen, Q., Han, J., Lei, L., Chen, L., Yang, L., Feng, C., Zhou, B.. "In vitro biolayer interferometry analysis of acetylcholinesterase as a potential target of aryl-organophosphorus flame-retardants". Journal of hazardous materials 409 (2021): 124999</t>
  </si>
  <si>
    <t>Shi, Q., Guo, W., Shen, Q., Han, J., Lei, L., Chen, L., Yang, L., Feng, C., Zhou, B.</t>
  </si>
  <si>
    <t>In vitro biolayer interferometry analysis of acetylcholinesterase as a potential target of aryl-organophosphorus flame-retardants</t>
  </si>
  <si>
    <t>Organophosphorus flame retardants (OPFRs) have been implicated as neurotoxicants, but their potential neurotoxicity and mechanisms remain poorly understood. Herein, we investigated the neurotoxicity of selected OPFRs using zebrafish as a model organism. Environmentally relevant concentrations (3-1500 nM) of three classes of OPFRs (aryl-OPFRs, chlorinated-OPFRs, and alkyl-OPFRs) were tested in zebrafish larvae (2-144 h post-fertilisation) alongside the neurotoxic chemical chlorpyrifos (CPF) that inhibits acetylcholinesterase (AChE). Exposure to aryl-OPFRs and CPF inhibited AChE activities, while chlorinated- and alkyl-OPFRs did not inhibit these enzymes. Biolayer interferometry (BLI) was used to probe interactions between OPFRs and AChE. The association and dissociation response curves showed that, like CPF, all three selected aryl-OPFRs, triphenyl phosphate (TPHP), tricresyl phosphate (TCP) and cresyl diphenyl phosphate (CDP), bound directly to AChE. The affinity constant (K(D)) for TPHP, TCP, CDP and CPF was 2.18 × 10(-4), 5.47 × 10(-5), 1.05 × 10(-4) and 1.70 × 10(-5) M, respectively. In addition, molecular docking revealed that TPHP, TCP, CDP and CPF bound to AChE with glide scores of - 7.8, - 8.3, - 8.1 and - 7.3, respectively. Furthermore, the calculated binding affinity between OPFRs and AChE correlated well with the K(D) values measured by BLI. The present study revealed that aryl-OPFRs can act as potent AChE inhibitors, and may therefore present a significant ecological risk to aquatic organisms.</t>
  </si>
  <si>
    <t>malformation of larvae</t>
  </si>
  <si>
    <t>hatching, survival</t>
  </si>
  <si>
    <t>tris(2-chloroethyl)  phosphate</t>
  </si>
  <si>
    <t>tris(2-chloroisopropyl) phosphate (TCIPP</t>
  </si>
  <si>
    <t>28466692</t>
  </si>
  <si>
    <t>10.1177/1091581817706676. Epub 2017 May 3. 10.1177/1091581817706676</t>
  </si>
  <si>
    <t>Shimbo2017</t>
  </si>
  <si>
    <t>Shimbo et al. 2017</t>
  </si>
  <si>
    <t>Shimbo, T., Dunnick, J. K., Brix, A., Mav, D., Shah, R., Roberts, J. D., Wade, P. A.. "DNA Methylation Changes in Tbx3 in a Mouse Model Exposed to Polybrominated Diphenyl Ethers". International journal of toxicology 36 (2017): 229-238</t>
  </si>
  <si>
    <t>Shimbo, T., Dunnick, J. K., Brix, A., Mav, D., Shah, R., Roberts, J. D., Wade, P. A.</t>
  </si>
  <si>
    <t>DNA Methylation Changes in Tbx3 in a Mouse Model Exposed to Polybrominated Diphenyl Ethers</t>
  </si>
  <si>
    <t>DE-71, a commercial mixture of polybrominated diphenyl ethers widely used in flame retardants, is a pervasive environmental contaminant due to its continuing release from waste material and its long half-life in humans. Although the genotoxic potential of DE-71 appears to be low based on bacterial mutagenicity, it remains a public health concern due to its reported involvement in tumor development. Molecular mechanisms by which DE-71 influences tumor incidence or progression remain understudied. We used liver carcinoma tissue from mice exposed to DE-71 to test the hypothesis that epigenetic alterations consistent with tumor development, specifically DNA methylation, result from long-term DE-71 exposure. We profiled DNA methylation status using the methylated-CpG island recovery assay coupled with microarray analysis of hepatocellular carcinoma DNA from animals exposed to DE-71. DE-71 exposure had little impact on global DNA methylation. However, we detected gene body-specific hypomethylation within the Tbx3 locus, a transcription factor important in liver tumorigenesis and in embryonic and cancer stem cell proliferation. This nonpromoter hypomethylation was accompanied by upregulation of Tbx3 mRNA and protein and by alterations in downstream cell cycle-associated marker expression. Thus, exposure to DE-71 may facilitate tumor development by inducing epigenetic programs that favor expansion of progenitor cell populations.</t>
  </si>
  <si>
    <t>hepatocyte necrosis, and/or</t>
  </si>
  <si>
    <t>hepatocyte cytoplasmic vacuolization</t>
  </si>
  <si>
    <t>DNA methylation status</t>
  </si>
  <si>
    <t>liver hepatocyte hypertrophy</t>
  </si>
  <si>
    <t>HCC</t>
  </si>
  <si>
    <t>3734918</t>
  </si>
  <si>
    <t>10.1097/00043764-198607000-00009. 10.1097/00043764-198607000-00009</t>
  </si>
  <si>
    <t>Shindell1986</t>
  </si>
  <si>
    <t>Shindell and Ulrich 1986</t>
  </si>
  <si>
    <t>Shindell, S., Ulrich, S.. "Mortality of workers employed in the manufacture of chlordane: an update". Journal of occupational medicine. : official publication of the Industrial Medical Association 28 (1986): 497-501</t>
  </si>
  <si>
    <t>Shindell, S., Ulrich, S.</t>
  </si>
  <si>
    <t>Mortality of workers employed in the manufacture of chlordane: an update</t>
  </si>
  <si>
    <t>A prospective mortality study was conducted of the 800 employees who worked 3 months or more during the period January 1946 through June 1985, in the only plant in the US where the termiticide chlordane has been produced. The study covers the entire period of chlordane production to date and includes 7,347 person-years of employment at the chlordane plant and 21,585.5 person-years of follow-up since commencement of employment. All but three former employees considered to be alive at the end of the study period were either contacted directly or were identified as alive by a variety of reliable sources. Death certificates were obtained for 161 of the 181 decedents and reliable causes of death were reported for an additional 11 cases. Overall death rate was slightly less than expected but not to the level of statistical significance. Production workers with higher pesticide blood levels had lower standardized mortality ratios for cancer than nonproduction employees, and there appears to be an inverse relationship of cancer mortality to length of employment. An unexplained excess of cerebrovascular deaths was observed, offset by a lesser degree of cardiovascular deaths.</t>
  </si>
  <si>
    <t>800 employees who worked 8 months or more during the period January 1946 through June 1985, in the only plant in the US where the termiticide chlordane has been produced</t>
  </si>
  <si>
    <t>overall death rate</t>
  </si>
  <si>
    <t>6174433</t>
  </si>
  <si>
    <t>Shivanandappa1981</t>
  </si>
  <si>
    <t>Shivanandappa and Krishnakumari 1981</t>
  </si>
  <si>
    <t>Shivanandappa, T., Krishnakumari, M. K.. "Histochemical &amp; biochemical changes in rats fed dietary benzene hexachloride". Indian journal of experimental biology 19 (1981): 1163-8</t>
  </si>
  <si>
    <t>Shivanandappa, T., Krishnakumari, M. K.</t>
  </si>
  <si>
    <t>Histochemical &amp; biochemical changes in rats fed dietary benzene hexachloride</t>
  </si>
  <si>
    <t xml:space="preserve">Benzene hexachloride </t>
  </si>
  <si>
    <t>ALP in</t>
  </si>
  <si>
    <t>daily food intake</t>
  </si>
  <si>
    <t>o f SDH</t>
  </si>
  <si>
    <t>also liver</t>
  </si>
  <si>
    <t>1-G LR</t>
  </si>
  <si>
    <t>6188322</t>
  </si>
  <si>
    <t>10.1111/j.1600-0773.1983.tb01069.x. 10.1111/j.1600-0773.1983.tb01069.x</t>
  </si>
  <si>
    <t>Shivanandappa1983</t>
  </si>
  <si>
    <t>Shivanandappa and Krishnakumari 1983</t>
  </si>
  <si>
    <t>Shivanandappa, T., Krishnakumari, M. K.. "Hexachlorocyclohexane-induced testicular dysfunction in rats". Acta pharmacologica et toxicologica 52 (1983): 12-7</t>
  </si>
  <si>
    <t>Hexachlorocyclohexane-induced testicular dysfunction in rats</t>
  </si>
  <si>
    <t>Weanling male albino rats were fed 100, 750 and 1500 p.p.m. of technical HCH for 90 days. There was marked testicular atrophy with reduced tubule size and spermatogenetic arrest at 1500 p.p.m. Histochemically, there was accumulation of cholesterol-positive lipids in the Sertoli cells and the Leydig cells of the atrophied testis and biochemical estimation revealed significant increase of total lipid and cholesterol contents. Activities of delta 5 3 beta hydroxysteroid dehydrogenase (delta 5 3 beta HSDH), 17 beta hydroxysteroid dehydrogenase (17 beta HSDH) and glucose-6-phosphate dehydrogenase (G-6-PDH) in the interstitial cells were markedly decreased suggesting steroidogenic inhibition in the Leydig cells of the atrophied testis due to HCH feeding.</t>
  </si>
  <si>
    <t>clinical symptoms of poisoning</t>
  </si>
  <si>
    <t>activities of ~5 3 Pand 17 P-HSDHs, G-6-PDH and diaphorase in the Leydig cells of</t>
  </si>
  <si>
    <t>lipid/cholesterol contents in the testis</t>
  </si>
  <si>
    <t>6183143</t>
  </si>
  <si>
    <t>10.1007/BF01959770. 10.1007/bf01959770</t>
  </si>
  <si>
    <t>Shivanandappa1982</t>
  </si>
  <si>
    <t>Shivanandappa et al. 1982</t>
  </si>
  <si>
    <t>Shivanandappa, T., Krishnakumari, M. K., Majumder, S. K.. "Inhibition of steroidogenic activity in the adrenal cortex of rats fed benzene hexachloride (hexachlorocyclohexane)". Experientia 38 (1982): 1251-3</t>
  </si>
  <si>
    <t>Shivanandappa, T., Krishnakumari, M. K., Majumder, S. K.</t>
  </si>
  <si>
    <t>Inhibition of steroidogenic activity in the adrenal cortex of rats fed benzene hexachloride (hexachlorocyclohexane)</t>
  </si>
  <si>
    <t xml:space="preserve"> benzene hexachloride </t>
  </si>
  <si>
    <t>relative weights of adrenals</t>
  </si>
  <si>
    <t>hypertrophy and hyperplasia of the cortical cells</t>
  </si>
  <si>
    <t>weekly body weight gain</t>
  </si>
  <si>
    <t>activities of SDH and G-6-PDH</t>
  </si>
  <si>
    <t>60</t>
  </si>
  <si>
    <t>10.1016/j.toxlet.2020.07.016. Epub 2020 Jul 15. 10.1016/j.toxlet.2020.07.016</t>
  </si>
  <si>
    <t>Shockley2020a</t>
  </si>
  <si>
    <t>Shockley et al. 2020 (RefID 32679240)</t>
  </si>
  <si>
    <t>Shockley, K. R., Cora, M. C., Malarkey, D. E., Jackson-Humbles, D., Vallant, M., Collins, B. J., Mutlu, E., Robinson, V. G., Waidyanatha, S., Zmarowski, A., Machesky, N., Richey, J., Harbo, S., Cheng, E., Patton, K., Sparrow, B., Dunnick, J. K.. "Comparative toxicity and liver transcriptomics of legacy and emerging brominated flame retardants following 5-day exposure in the rat". Toxicology letters 332 (2020): 222-234</t>
  </si>
  <si>
    <t>Shockley, K. R., Cora, M. C., Malarkey, D. E., Jackson-Humbles, D., Vallant, M., Collins, B. J., Mutlu, E., Robinson, V. G., Waidyanatha, S., Zmarowski, A., Machesky, N., Richey, J., Harbo, S., Cheng, E., Patton, K., Sparrow, B., Dunnick, J. K.</t>
  </si>
  <si>
    <t>Comparative toxicity and liver transcriptomics of legacy and emerging brominated flame retardants following 5-day exposure in the rat</t>
  </si>
  <si>
    <t>The relative toxicity of three legacy and six emerging brominated flame retardants* was studied in the male Harlan Sprague Dawley rat. The hepatocellular and thyroid toxicity of each flame retardant was evaluated following five-day exposure to each of the nine flame retardants (oral gavage in corn oil) at 0.1-1000 μmol/kg body weight per day. Histopathology and transcriptomic analysis were performed on the left liver lobe. Centrilobular hypertrophy of hepatocytes and increases in liver weight were seen following exposure to two legacy (PBDE-47, HBCD) and to one emerging flame retardant (HCDBCO). Total thyroxine (TT4) concentrations were reduced to the greatest extent after PBDE-47 exposure. The PBDE-47, decaBDE, and HBCD liver transcriptomes were characterized by upregulation of liver disease-related and/or metabolic transcripts. Fewer liver disease or metabolic transcript changes were detected for the other flame retardants studied (TBB, TBPH, TBBPA-DBPE, BTBPE, DBDPE, or HCDBCO). PBDE-47 exhibited the most disruption of hepatocellular toxic endpoints, with the Nrf2 antioxidant pathway transcripts upregulated to the greatest extent, although some activation of this pathway also occurred after decaBDE, HBCD, TBB, and HCBCO exposure. These studies provide information that can be used for prioritizing the need for more in-depth brominated flame retardant toxicity studies.</t>
  </si>
  <si>
    <t>1093632-34-8</t>
  </si>
  <si>
    <t>1,3,5,7,9,11-Hexabromocyclododecane</t>
  </si>
  <si>
    <t>white blood cell count</t>
  </si>
  <si>
    <t>Nucleated Red Blood Cell (NRBC)</t>
  </si>
  <si>
    <t>nucleated erythrocyte count</t>
  </si>
  <si>
    <t>bile acid concentrations</t>
  </si>
  <si>
    <t>triiodothyronine (TT3)</t>
  </si>
  <si>
    <t>Total thyroxine (TT4</t>
  </si>
  <si>
    <t>serum thyroid stimulating hormone (TSH) concentrations</t>
  </si>
  <si>
    <t>liver gene mRNA transcription</t>
  </si>
  <si>
    <t>white blood cell count differential</t>
  </si>
  <si>
    <t>Hexachlorocyclopentadienyldibromocyclooctane</t>
  </si>
  <si>
    <t>64</t>
  </si>
  <si>
    <t>10.1016/j.dib.2020.106136. eCollection 2020 Oct. 10.1016/j.dib.2020.106136</t>
  </si>
  <si>
    <t>Shockley2020</t>
  </si>
  <si>
    <t>Shockley et al. 2020 (RefID 32904430)</t>
  </si>
  <si>
    <t>Shockley, K. R., Cora, M. C., Malarkey, D. E., Jackson-Humbles, D., Vallant, M., Collins, B. J., Mutlu, E., Robinson, V. G., Waidyanatha, S., Zmarowski, A., Machesky, N., Richey, J., Harbo, S., Cheng, E., Patton, K., Sparrow, B., Dunnick, J. K.. "Transcriptomic data from the rat liver after five days of exposure to legacy or emerging brominated flame retardants". Data in brief 32 (2020): 106136</t>
  </si>
  <si>
    <t>Transcriptomic data from the rat liver after five days of exposure to legacy or emerging brominated flame retardants</t>
  </si>
  <si>
    <t>Large-scale gene expression analysis of legacy* and emerging** brominated flame retardants were conducted in the male Harlan Sprague Dawley rat [1]. Each animal was dosed for 5 days with the chemical at concentrations of 0.1 - 1000 μmol/kg body weight per day. Following the last dose, a specimen of the left liver was removed for RNA extraction. The amplified RNA (aRNA) was fragmented and then hybridized to Affymetrix Rat Genome 230 2.0 Arrays. Each GeneChip® array was scanned using an Affymetrix GeneChip® Scanner 3000 7 G to generate raw expression level data (.CEL files). Statistical contrasts were used to find pairwise gene expression differences between the control group and each dose group using the R/maanova package [2]. The transcriptomic data can be used to provide insights into the degree of toxicity, toxic mechanisms, disease pathways activated by exposure, and for benchmark dose analysis. The gene expression data for each of the nine flame retardants discussed here accompanies the research article entitled, "Comparative Toxicity and Liver Transcriptomics of Legacy and Emerging Brominated Flame Retardants following 5-Day Exposure in the Rat" [1]. * polybrominated diphenyl ether 47 (PBDE 47), decabromodiphenyl ether (decaBDE), hexabromocyclododecane (HBCD); ** 2-ethylhexyl-2,3,4,5-tetrabromobenzoate (TBB); bis(2-ethylhexyl) tetrabromophthalate (TBPH); tetrabromobisphenol A-bis(2,3-dibromopropyl ether (TBBPA-DBPE); 1,2-bis(tribromophenoxy)ethane (BTBPE); decabromodiphenylethane (DBDPE); hexachlorocyclopentadienyl-dibromocyclooctane (HCDBCO).</t>
  </si>
  <si>
    <t>male Harlan Sprague Dawley</t>
  </si>
  <si>
    <t>hematology analysis</t>
  </si>
  <si>
    <t>no results provided and no specific endpoints mentioned</t>
  </si>
  <si>
    <t>brief report that only provides transcripomic data from microarray, other ebdpoints noted to be measured but no results indicated even in the supplemental data</t>
  </si>
  <si>
    <t>no results or specific clinical chemistry were provided including thyroid hormones</t>
  </si>
  <si>
    <t>Bis(2-ethyhexyl) tetrabromophthalate</t>
  </si>
  <si>
    <t>2,2',3,3',4,4',5,5',6,6'-decabromodiphenylether</t>
  </si>
  <si>
    <t>PBDE 47)</t>
  </si>
  <si>
    <t>hexachlorocyclopentadienyl- dibromocyclooctane (HCDBCO)</t>
  </si>
  <si>
    <t>DBHCTD, HCDBCO</t>
  </si>
  <si>
    <t>364772</t>
  </si>
  <si>
    <t>10.1016/0041-008x(78)90148-5. 10.1016/0041-008x(78)90148-5</t>
  </si>
  <si>
    <t>Short1978</t>
  </si>
  <si>
    <t>Short et al. 1978</t>
  </si>
  <si>
    <t>Short, R. D., Minor, J. L., Winston, J. M., Seifter, J., Lee, C. C.. "Inhalation of ethylene dibromide during gestation by rats and mice". Toxicology and applied pharmacology 46 (1978): 173-82</t>
  </si>
  <si>
    <t>Short, R. D., Minor, J. L., Winston, J. M., Seifter, J., Lee, C. C.</t>
  </si>
  <si>
    <t>Inhalation of ethylene dibromide during gestation by rats and mice</t>
  </si>
  <si>
    <t>rat fetuses</t>
  </si>
  <si>
    <t>external anomalies</t>
  </si>
  <si>
    <t>Implants/dam</t>
  </si>
  <si>
    <t>Dams with complete resorptions</t>
  </si>
  <si>
    <t>Fetuses/ dam</t>
  </si>
  <si>
    <t>Males(%)</t>
  </si>
  <si>
    <t>skeletal anomalies</t>
  </si>
  <si>
    <t>soft tissue anomalies</t>
  </si>
  <si>
    <t>live litters</t>
  </si>
  <si>
    <t>mouse fetuses</t>
  </si>
  <si>
    <t>Body weight change</t>
  </si>
  <si>
    <t>mouse dams</t>
  </si>
  <si>
    <t>382441</t>
  </si>
  <si>
    <t>10.1016/0041-008x(79)90281-3. 10.1016/0041-008x(79)90281-3</t>
  </si>
  <si>
    <t>Short1979</t>
  </si>
  <si>
    <t>Short et al. 1979</t>
  </si>
  <si>
    <t>Short, R. D., Winston, J. M., Hong, C. B., Minor, J. L., Lee, C. C., Seifter, J.. "Effects of ethylene dibromide on reproduction in male and female rats". Toxicology and applied pharmacology 49 (1979): 97-105</t>
  </si>
  <si>
    <t>Short, R. D., Winston, J. M., Hong, C. B., Minor, J. L., Lee, C. C., Seifter, J.</t>
  </si>
  <si>
    <t>Effects of ethylene dibromide on reproduction in male and female rats</t>
  </si>
  <si>
    <t>serum glutamic-oxaloacetic transaminase (SGOT)</t>
  </si>
  <si>
    <t>atrophy of the testis</t>
  </si>
  <si>
    <t>atrophy of the epididymis</t>
  </si>
  <si>
    <t>atrophy of the prostate</t>
  </si>
  <si>
    <t>atrophy of the seminal vesicles</t>
  </si>
  <si>
    <t xml:space="preserve">stomach </t>
  </si>
  <si>
    <t xml:space="preserve">female </t>
  </si>
  <si>
    <t xml:space="preserve">number of implants </t>
  </si>
  <si>
    <t>number of viable implants</t>
  </si>
  <si>
    <t>No. pregnant rats</t>
  </si>
  <si>
    <t>abnormal estrous cycles</t>
  </si>
  <si>
    <t>Ovary, Non-Neoplastic Lesions</t>
  </si>
  <si>
    <t>mild vacuolated degeneration of epithelium of the uterus with/ without necrosis</t>
  </si>
  <si>
    <t>9355698</t>
  </si>
  <si>
    <t>Shouche1997</t>
  </si>
  <si>
    <t>Shouche and Rathore 1997</t>
  </si>
  <si>
    <t>Shouche, S., Rathore, H. S.. "Haematological effects of hexachlorocyclohexane (HCH) in mice--results and possibilities". Indian journal of medical sciences 51 (1997): 120-2</t>
  </si>
  <si>
    <t>Shouche, S., Rathore, H. S.</t>
  </si>
  <si>
    <t>Haematological effects of hexachlorocyclohexane (HCH) in mice--results and possibilities</t>
  </si>
  <si>
    <t>Adult male Swiss albino mice when exposed to a chlorinated insecticide hexachlorocyclohexane (HCH or BHC) at 100 mg/mouse/ once oral and i.p. both for acute exposures and 500 ppm and 10 ppm in food for 100 and 400 days respectively for intermediate and chronic exposures. Haematological observations revealed HCH-induced anaemia.</t>
  </si>
  <si>
    <t>Total erythrocyte count</t>
  </si>
  <si>
    <t>Total Leukocyte count</t>
  </si>
  <si>
    <t>Mean Corpuscular Volume</t>
  </si>
  <si>
    <t>Mean Corpuscular Hemoglobin</t>
  </si>
  <si>
    <t>30256155</t>
  </si>
  <si>
    <t>10.1289/EHP3194. 10.1289/ehp3194</t>
  </si>
  <si>
    <t>Shrestha2018</t>
  </si>
  <si>
    <t>Shrestha et al. 2018</t>
  </si>
  <si>
    <t>Shrestha, S., Parks, C. G., Goldner, W. S., Kamel, F., Umbach, D. M., Ward, M. H., Lerro, C. C., Koutros, S., Hofmann, J. N., Beane Freeman, L. E., Sandler, D. P.. "Pesticide Use and Incident Hypothyroidism in Pesticide Applicators in the Agricultural Health Study". Environmental health perspectives 126 (2018): 97008</t>
  </si>
  <si>
    <t>Shrestha, S., Parks, C. G., Goldner, W. S., Kamel, F., Umbach, D. M., Ward, M. H., Lerro, C. C., Koutros, S., Hofmann, J. N., Beane Freeman, L. E., Sandler, D. P.</t>
  </si>
  <si>
    <t>Pesticide Use and Incident Hypothyroidism in Pesticide Applicators in the Agricultural Health Study</t>
  </si>
  <si>
    <t>BACKGROUND: Though evidence suggests that some pesticides may have thyroid-disrupting properties, prospective studies of associations between specific pesticides and incident thyroid disease are limited. OBJECTIVE: We evaluated associations between use of specific pesticides and incident hypothyroidism in private pesticide applicators in the Agricultural Health Study (AHS). METHODS: Self-reported incident hypothyroidism ([Formula: see text] cases) was studied in relation to ever-use and intensity-weighted cumulative days of pesticide use at study enrollment. We estimated adjusted hazard ratios (HRs) and 95% confidence intervals (CI) using Cox proportional hazards models applied to 35,150 male and female applicators followed over 20 y. All models were stratified by state and education to meet proportional hazards assumptions ([Formula: see text] for age x covariate interactions). Models of pesticides that did not meet proportional hazards assumptions were stratified by median attained age (62 y). RESULTS: Hypothyroidism risk was significantly increased with ever- vs. never-use of four organochlorine insecticides (aldrin, heptachlor, and lindane among participants with attained age [Formula: see text]; chlordane in all participants), four organophosphate insecticides (coumaphos in those [Formula: see text]; diazinon, dichlorvos, and malathion in all participants) and three herbicides (dicamba, glyphosate, and 2,4-D in all participants). HRs ranged from 1.21; 95% CI: 1.04, 1.41 (chlordane) to 1.54; 95% CI: 1.23, 19.4 (lindane in those [Formula: see text]). Hypothyroidism risk was greatest among those with higher intensity-weighted lifetime days of using chlordane, lindane, coumaphos (over age 62), diazinon, permethrin, and 2,4-D. CONCLUSIONS: Our findings support associations between exposure to several pesticides and increased hypothyroidism risk. These findings are generally consistent with prior analyses of prevalent hypothyroidism in the AHS. https://doi.org/10.1289/EHP3194.</t>
  </si>
  <si>
    <t>licensed pesticide applicators (mainly farmers) and their spouses from North Carolina and Iowa (Alavanja et al. 1996)</t>
  </si>
  <si>
    <t xml:space="preserve">hypothyroidism </t>
  </si>
  <si>
    <t>Agricultural Health Study cohort was used.</t>
  </si>
  <si>
    <t>33097675</t>
  </si>
  <si>
    <t>10.1136/oemed-2020-106818. 10.1136/oemed-2020-106818</t>
  </si>
  <si>
    <t>Shrestha2020</t>
  </si>
  <si>
    <t>Shrestha et al. 2020</t>
  </si>
  <si>
    <t>Shrestha, S., Umbach, D. M., Beane Freeman, L. E., Koutros, S., Alavanja, M. C. R., Blair, A., Chen, H., Sandler, D. P.. "Occupational pesticide use and self-reported olfactory impairment in US farmers". Occupational and environmental medicine None (2020): None</t>
  </si>
  <si>
    <t>Shrestha, S., Umbach, D. M., Beane Freeman, L. E., Koutros, S., Alavanja, M. C. R., Blair, A., Chen, H., Sandler, D. P.</t>
  </si>
  <si>
    <t>Occupational pesticide use and self-reported olfactory impairment in US farmers</t>
  </si>
  <si>
    <t>OBJECTIVES: Pesticide exposure may impair human olfaction, but empirical evidence is limited. We examined associations between occupational use of 50 specific pesticides and olfactory impairment, both self-reported, among 20 409 participants in the Agricultural Health Study, a prospective cohort of pesticide applicators (mostly farmers, 97% male). METHODS: We used logistic regression models to estimate odds ratios (OR) and 95% confidence intervals (CI) for associations between pesticide use at enrolment (1993-1997) and olfactory impairment reported two decades later (2013-2016), adjusting for baseline covariates. RESULTS: About 10% of participants reported olfactory impairment. The overall cumulative days of any pesticide use at enrolment were associated with a higher odds of reporting olfactory impairment (OR (highest vs lowest quartile): 1.17 (95% CI: 1.02 to 1.34), p-trend = 0.003). In the analyses of 50 specific pesticides, ever-use of 20 pesticides showed modest associations with olfactory impairment, with ORs ranging from 1.11 to 1.33. Of these, higher lifetime days of use of 12 pesticides were associated with higher odds of olfactory impairment compared with never use (p-trend ≤ 0.05), including two organochlorine insecticides (dichlorodiphenyltrichloroethane and lindane), two organophosphate insecticides (diazinon and malathion), permethrin, the fungicide captan and six herbicides (glyphosate, petroleum distillates, 2,4-dichlorophenoxyacetic acid, 2,4,5-trichlorophenoxyacetic acid and metribuzin), although many of these did not exhibit clear, monotonic exposure-response patterns. CONCLUSION: Overall, we found relatively broad associations between pesticides and olfactory impairment, involving many individual pesticides and covering several chemical classes, suggesting that pesticides could affect olfaction through multiple pathways. Future epidemiological studies with objective measurement of olfaction are required to confirm these findings.</t>
  </si>
  <si>
    <t>the average age at enrolment was 46 years (SD: 11 years; range: 15-87); 97% were male and 98% white</t>
  </si>
  <si>
    <t>Occupational Exposure</t>
  </si>
  <si>
    <t>Olfactory Impairment</t>
  </si>
  <si>
    <t>olfactory impairment</t>
  </si>
  <si>
    <t>Ethylene  dibromide</t>
  </si>
  <si>
    <t>21953308</t>
  </si>
  <si>
    <t>10.1007/s00128-011-0422-9. Epub 2011 Sep 28. 10.1007/s00128-011-0422-9</t>
  </si>
  <si>
    <t>Shy2011</t>
  </si>
  <si>
    <t>Shy et al. 2011</t>
  </si>
  <si>
    <t>Shy, C. G., Huang, H. L., Chang-Chien, G. P., Chao, H. R., Tsou, T. C.. "Neurodevelopment of infants with prenatal exposure to polybrominated diphenyl ethers". Bulletin of environmental contamination and toxicology 87 (2011): 643-8</t>
  </si>
  <si>
    <t>Shy, C. G., Huang, H. L., Chang-Chien, G. P., Chao, H. R., Tsou, T. C.</t>
  </si>
  <si>
    <t>Neurodevelopment of infants with prenatal exposure to polybrominated diphenyl ethers</t>
  </si>
  <si>
    <t>The study aimed to examine the impact of prenatal exposure to polybrominated diphenyl ethers (PBDEs) on infant neurodevelopment. PBDEs levels in 36 cord blood samples were analyzed with a high-resolution-gas-chromatograph/high-resolution-mass-spectrometer and infant neurodevelopment was assessed using the Bayley Scales of Infant and Toddler Development, Third Edition. The mean and median of Σ(11)PBDEs were 6.63 and 4.63 ng/g lipid, respectively. As compared to the lower PBDEs group (Σ(11)PBDEs &lt; 4.63 ng/g lipid), the higher PBDEs group (Σ(11)PBDEs &gt; 4.63 ng/g lipid) had a significantly higher actual odds ratio (OR = 1.13, p &lt; 0.05) of the cognition score as well as a lower odds ratio (OR = 0.904, p &lt; 0.01) of the adaptive behavior score, suggesting that prenatal PBDEs exposure may potentially affect infant neurodevelopment.</t>
  </si>
  <si>
    <t>Healthy mother-infant paired participants were randomly recruited from four local hospitals in southern Taiwan between April 2007 and December 2008</t>
  </si>
  <si>
    <t>Bayley III</t>
  </si>
  <si>
    <t>several endpoints from the test</t>
  </si>
  <si>
    <t>22088798</t>
  </si>
  <si>
    <t>10.1016/j.ijheh.2011.10.004. Epub 2011 Nov 15. 10.1016/j.ijheh.2011.10.004</t>
  </si>
  <si>
    <t>Shy2012</t>
  </si>
  <si>
    <t>Shy et al. 2012</t>
  </si>
  <si>
    <t>Shy, C. G., Huang, H. L., Chao, H. R., Chang-Chien, G. P.. "Cord blood levels of thyroid hormones and IGF-1 weakly correlate with breast milk levels of PBDEs in Taiwan". International journal of hygiene and environmental health 215 (2012): 345-51</t>
  </si>
  <si>
    <t>Shy, C. G., Huang, H. L., Chao, H. R., Chang-Chien, G. P.</t>
  </si>
  <si>
    <t>Cord blood levels of thyroid hormones and IGF-1 weakly correlate with breast milk levels of PBDEs in Taiwan</t>
  </si>
  <si>
    <t>In vivo studies indicate that prenatal or neonatal exposure of rodents to polybrominated diphenyl ethers (PBDEs) disrupts thyroid hormone balance, but few studies have reported an association of PBDEs and insulin-like growth factor 1 (IGF-1). The goal was to examine whether PBDEs exposure affects the levels of thyroid hormones and IGF-1 in cord blood. Study participants were healthy pregnant women recruited from the general population in central Taiwan between 2000 and 2001 and in southern Taiwan from 2007 to 2009. One-hundred-forty-nine breast milk samples (n=149), which were collected within one month after delivery, were analyzed using a high resolution gas chromatograph equipped with a high resolution mass spectrometer. The average and median levels of breast milk Σ(14)PBDEs were 5.34 and 3.38 ng/g lipid in 2000-2001 and 5.22 and 3.13 ng/g lipid in 2007-2009, respectively. In general, levels of PBDE congeners were very low in this study population and not significantly different between the years 2000-2001 and 2007-2009. Breast milk Σ(14)PBDEs were not significantly correlated with thyroid hormones and IGF-1 in cord blood. After examining multiple stepwise linear regression models with adjustment for maternal age, pre-pregnancy body mass index (BMI), parity, gestational age, and region (namely, central and southern Taiwan), we found that log of T4 in cord blood was significantly but slightly correlated with higher BDE-154 (B=0.113, p=0.017) in breast milk. The log of FT4 concentration was significantly related to a decrease in the log of BDE-99 level (B=-0.137, p=0.043) and an increase in the log of BDE-154 level (B=0.158, p=0.008). Meanwhile, the log of IGF-1 level was also significantly linked to an increase in the log of BDE-196 level (B=0.532, p=0.028) and decrease in the log of BDE-85 level (B=-0.235, p=0.018). Few epidemiological studies report an association between PBDEs exposure and IGF-1. Based on our findings, further in vivo and epidemiological studies are encouraged and needed to explore associations between PBDEs exposure and levels of thyroid hormones and IGF-1.</t>
  </si>
  <si>
    <t>The study participants between December 2000 and November 2001 were selected from the cohort of the dioxin survey described previously</t>
  </si>
  <si>
    <t>PBDEs measured in breast milk, thyroid hormones measured in cord blood</t>
  </si>
  <si>
    <t>PBDE-49</t>
  </si>
  <si>
    <t>PBDE 196</t>
  </si>
  <si>
    <t>PBDE-197</t>
  </si>
  <si>
    <t>PBDE-206</t>
  </si>
  <si>
    <t>PBDE-207</t>
  </si>
  <si>
    <t>7531777</t>
  </si>
  <si>
    <t>10.1080/15287399509531957. 10.1080/15287399509531957</t>
  </si>
  <si>
    <t>Siglin1995</t>
  </si>
  <si>
    <t>Siglin et al. 1995</t>
  </si>
  <si>
    <t>Siglin, J. C., Weghorst, C. M., Rodwell, D. E., Klaunig, J. E.. "Gender-dependent differences in hepatic tumor promotion in diethylnitrosamine initiated infant B6C3F1 mice by alpha-hexachlorocyclohexane". Journal of toxicology and environmental health 44 (1995): 235-45</t>
  </si>
  <si>
    <t>Siglin, J. C., Weghorst, C. M., Rodwell, D. E., Klaunig, J. E.</t>
  </si>
  <si>
    <t>Gender-dependent differences in hepatic tumor promotion in diethylnitrosamine initiated infant B6C3F1 mice by alpha-hexachlorocyclohexane</t>
  </si>
  <si>
    <t>Chronic exposure of B6C3F1 mice to phenobarbital (PB), subsequent to a single initiating dose of diethylnitrosamine (DENA) at 15 d of age, has been previously shown to inhibit hepatic tumorigenesis in male mice, while promoting hepatic tumor formation in female mice (Weghorst &amp; Klaunig, 1989). In the present study, the effects of another hepatic tumor promoter, alpha-hexachlorocyclohexane (alpha-HCH), in similarly initiated B6C3F1 mice was investigated. Male and female mice received a single intraperitoneal (ip) injection of either DENA or saline at 15 d of age. Beginning at 28 d of age, the mice received either alpha-HCH in the diet (250 ppm) or untreated basal diet. Like PB, alpha-HCH inhibited hepatic tumorigenesis in male mice, while promoting hepatic tumor formation in female mice following chronic exposure. In an additional experiment, already formed preneoplastic hepatic foci in male and female B6C3F1 mice were examined for their responsiveness to the induction of DNA synthesis by alpha-HCH treatment. The mice received a single ip injection of DENA at 15 d of age to induce hepatocellular foci. Beginning at 24 wk of age, mice received either basal diet or diet containing 250 ppm alpha-HCH for 7 consecutive d. DNA synthesis was assessed by continuous [3H]thymidine infusion via subcutaneously implanted osmotic minipumps. In female mice treated with alpha-HCH, DNA synthesis in hepatocellular foci was increased substantially compared to untreated females. In contrast, male mice receiving alpha-HCH showed no increase in DNA synthesis in hepatocellular foci from that seen in non-alpha-HCH-treated males. Based on these results, we postulate that the gender-dependent differences in hepatic tumorigenesis observed in B6C3F1 mice initiated during infancy may be related to chemical tumor promoter modulation of the normal hormonal environment, or to differences in the ability of hepatocellular foci to respond to the induction of DNA synthesis by the tumor promoter.</t>
  </si>
  <si>
    <t>number of hepatic adenomas</t>
  </si>
  <si>
    <t>liver-to-body weight ratios</t>
  </si>
  <si>
    <t>DNA labeling index</t>
  </si>
  <si>
    <t>6724196</t>
  </si>
  <si>
    <t>10.1016/0272-0590(84)90124-6. 10.1016/0272-0590(84)90124-6</t>
  </si>
  <si>
    <t>Silkworth1984</t>
  </si>
  <si>
    <t>Silkworth et al. 1984</t>
  </si>
  <si>
    <t>Silkworth, J. B., McMartin, D. N., Rej, R., Narang, R. S., Stein, V. B., Briggs, R. G., Kaminsky, L. S.. "Subchronic exposure of mice to Love Canal soil contaminants". Fundamental and applied toxicology : official journal of the Society of Toxicology 4 (1984): 231-9</t>
  </si>
  <si>
    <t>Silkworth, J. B., McMartin, D. N., Rej, R., Narang, R. S., Stein, V. B., Briggs, R. G., Kaminsky, L. S.</t>
  </si>
  <si>
    <t>Subchronic exposure of mice to Love Canal soil contaminants</t>
  </si>
  <si>
    <t>The health hazard potential of soil collected from the surface of the Love Canal chemical dump site in Niagara Falls, New York, was assessed in 90-day exposure studies. Female CD-1 mice were exposed to two concentrations of the volatile components of 1 kg of soil with and without direct soil contact. Control mice were identically housed but without soil. The soil was replaced weekly and 87 compounds were detected in the air in the cages above fresh and 7-day-old soil as analyzed by gas chromatography/mass spectrometry. The concentration of many of these compounds decreased during the 7-day exposure cycle. Histopathologic, hematologic, and serum enzyme studies followed necropsy of all mice. There was no mortality of mice exposed for up to 90 days under any condition. Thymus and spleen weights relative to body weight were increased after 4 weeks of exposure by inhalation but not after 8 or 12 weeks of exposure. alpha-, beta-, and delta- Benzenehexachlorides , pentachlorobenzene, and hexachlorobenzene were detected in liver tissue from these animals. Mice exposed to 5- to 10-fold elevated concentration of volatiles had increased body and relative kidney weights. There was no chemically induced lesion in any animal exposed only to the volatile soil contaminants. Mice exposed by direct contact with the soil without elevated volatile exposure had increased body (10%) and relative liver weights (169%). Centrolobular hepatocyte hypertrophy, which involved 40 to 70% of the lobules, was observed in all mice in this group.(ABSTRACT TRUNCATED AT 250 WORDS)</t>
  </si>
  <si>
    <t>overt toxicity and behavioral changes</t>
  </si>
  <si>
    <t>it was noted that 32 tissues were prepared for histopath but specific ones besides the liver were not provided.</t>
  </si>
  <si>
    <t>adrenal weights</t>
  </si>
  <si>
    <t>serum lactate dehydrogcnase (LDH)</t>
  </si>
  <si>
    <t>centrolobular hepatocyte hypertrophy</t>
  </si>
  <si>
    <t>coagulation necrosis</t>
  </si>
  <si>
    <t>a-Benzenehexachloride</t>
  </si>
  <si>
    <t>A-Benzenehexachloride</t>
  </si>
  <si>
    <t>/3-Benzenehexachloride</t>
  </si>
  <si>
    <t>229219</t>
  </si>
  <si>
    <t>Silva1979</t>
  </si>
  <si>
    <t>Silva et al. 1979</t>
  </si>
  <si>
    <t>Silva, J., Kauffman, C. A., Simon, D. G., Landrigan, P. J., Humphrey, H. E., Heath, C. W., Jr., Wilcox, K. R., Jr., VanAmburg, G., Kaslow, R. A., Ringel, A., Hoff, K.. "Lymphocyte function in humans exposed to polybrominated biphenyls". Journal of the Reticuloendothelial Society 26 (1979): 341-7</t>
  </si>
  <si>
    <t>Silva, J., Kauffman, C. A., Simon, D. G., Landrigan, P. J., Humphrey, H. E., Heath, C. W., Jr., Wilcox, K. R., Jr., VanAmburg, G., Kaslow, R. A., Ringel, A., Hoff, K.</t>
  </si>
  <si>
    <t>Lymphocyte function in humans exposed to polybrominated biphenyls</t>
  </si>
  <si>
    <t>Two study groups, one with high and the other with low exposure to PBB, were selected from among 4,100 Michigan residents enrolled in a long-term companion study</t>
  </si>
  <si>
    <t>PBB humans</t>
  </si>
  <si>
    <t>Lymphocyte Transformation</t>
  </si>
  <si>
    <t>lymphocyte function/response</t>
  </si>
  <si>
    <t>also % B and T lymphocytes</t>
  </si>
  <si>
    <t>mitogenic response</t>
  </si>
  <si>
    <t>also to PWM which not on list</t>
  </si>
  <si>
    <t>2413824</t>
  </si>
  <si>
    <t>Simić1985</t>
  </si>
  <si>
    <t>Simić and Kniewald 1985</t>
  </si>
  <si>
    <t>Simić, B., Kniewald, J.. "Effects of lindane on testosterone metabolism in neuroendocrine organs of male rat". Arhiv za higijenu rada i toksikologiju 36 (1985): 11-7</t>
  </si>
  <si>
    <t>Simić, B., Kniewald, J.</t>
  </si>
  <si>
    <t>Effects of lindane on testosterone metabolism in neuroendocrine organs of male rat</t>
  </si>
  <si>
    <t>Male Wistar Rats</t>
  </si>
  <si>
    <t>Testosterone Metabolism</t>
  </si>
  <si>
    <t>several metabolites measured</t>
  </si>
  <si>
    <t>1705844</t>
  </si>
  <si>
    <t>10.1007/BF01688260. 10.1007/bf01688260</t>
  </si>
  <si>
    <t>Simić1991</t>
  </si>
  <si>
    <t>Simić et al. 1991</t>
  </si>
  <si>
    <t>Simić, B., Kniewald, Z., Davies, J. E., Kniewald, J.. "Reversibility of the inhibitory effect of atrazine and lindane on cytosol 5 alpha-dihydrotestosterone receptor complex formation in rat prostate". Bulletin of environmental contamination and toxicology 46 (1991): 92-9</t>
  </si>
  <si>
    <t>Simić, B., Kniewald, Z., Davies, J. E., Kniewald, J.</t>
  </si>
  <si>
    <t>Reversibility of the inhibitory effect of atrazine and lindane on cytosol 5 alpha-dihydrotestosterone receptor complex formation in rat prostate</t>
  </si>
  <si>
    <t>number of DDT binding sites in the prostate cytosol</t>
  </si>
  <si>
    <t>actually measuring DDT binding sites from prostate cell extracts (cytosolic fraction)</t>
  </si>
  <si>
    <t>9733020</t>
  </si>
  <si>
    <t>10.1080/10715769800300051. 10.1080/10715769800300051</t>
  </si>
  <si>
    <t>SimonGiavarotti1998</t>
  </si>
  <si>
    <t>Simon Giavarotti et al. 1998</t>
  </si>
  <si>
    <t>Simon Giavarotti, K. A., Rodrigues, L., Rodrigues, T., Junqueira, V. B., Videla, L. A.. "Liver microsomal parameters related to oxidative stress and antioxidant systems in hyperthyroid rats subjected to acute lindane treatment". Free radical research 29 (1998): 35-42</t>
  </si>
  <si>
    <t>Simon Giavarotti, K. A., Rodrigues, L., Rodrigues, T., Junqueira, V. B., Videla, L. A.</t>
  </si>
  <si>
    <t>Liver microsomal parameters related to oxidative stress and antioxidant systems in hyperthyroid rats subjected to acute lindane treatment</t>
  </si>
  <si>
    <t>Liver microsomal functions related to xenobiotic biotransformation and free radical production were studied in control rats and in animals subjected to L-3,3',5-triiodothyronine (T3) and/or lindane administration as possible mechanisms contributing to oxidative stress, in relation to the activity of enzymes (superoxide dismutase (SOD), catalase, glutathione peroxidase (GPx), and glucose-6-phosphate dehydrogenase (G-6PDH)) and content of lipid-soluble vitamins (alpha-tocopherol, beta-carotene, and lycopene) affording antioxidant protection. Lindane treatment in euthyroid rats at a dosage of 20mg/kg did not modify the content of liver microsomal cytochromes P450 and b5, the activity of NADPH-cytochrome P450 reductase and NADH-cytochrome b5 reductase, and the production of superoxide radical (O2.-), as well as antioxidant systems, except for the reduction in lycopene levels. Hyperthyroidism elicited a calorigenic response and increased specific and molecular activities of NADPH-cytochrome P450 reductase, O2.- generation, and G-6PDH activity, concomitantly with diminution in liver SOD and catalase activities and in alpha-tocopherol, beta-carotene, and lycopene levels. The administration of lindane to hyperthyroid animals led to a further increase in the molecular activity of NADPH-cytochrome P450 reductase and in the O2.- production/SOD activity ratio, and decrease of hepatic alpha-tocopherol content, in a magnitude exceeding the sum of effects elicited by the separate treatments, as previously reported for reduced glutathione depletion. Collectively, these data support the contention that the increased susceptibility of the liver to the toxic effects of acute lindane treatment in hyperthyroid state is conditioned by potentiation of the hepatic oxidative stress status.</t>
  </si>
  <si>
    <t>liver SOD activity</t>
  </si>
  <si>
    <t>liver catalase activity</t>
  </si>
  <si>
    <t xml:space="preserve">activity of hepatic  GPx, </t>
  </si>
  <si>
    <t>G-6PDH + O2 production</t>
  </si>
  <si>
    <t>31590774</t>
  </si>
  <si>
    <t>10.1016/j.marpolbul.2019.05.029. Epub 2019 May 24. 10.1016/j.marpolbul.2019.05.029</t>
  </si>
  <si>
    <t>Simond2019</t>
  </si>
  <si>
    <t>Simond et al. 2019</t>
  </si>
  <si>
    <t>Simond, A. E., Houde, M., Lesage, V., Michaud, R., Zbinden, D., Verreault, J.. "Associations between organohalogen exposure and thyroid- and steroid-related gene responses in St. Lawrence Estuary belugas and minke whales". Marine pollution bulletin 145 (2019): 174-184</t>
  </si>
  <si>
    <t>Simond, A. E., Houde, M., Lesage, V., Michaud, R., Zbinden, D., Verreault, J.</t>
  </si>
  <si>
    <t>Associations between organohalogen exposure and thyroid- and steroid-related gene responses in St. Lawrence Estuary belugas and minke whales</t>
  </si>
  <si>
    <t>Elevated concentrations of persistent organic pollutants (POPs) and emerging halogenated flame retardants (HFRs) have been reported in tissues of the endangered St. Lawrence Estuary (Canada) beluga population as well as in minke whales visiting that same feeding area. This study examined the linkages between blubber concentrations of POPs and emerging HFRs, and transcription in skin of genes involved in the regulation of thyroid and steroid axes in belugas and minke whales from the St. Lawrence Estuary. In belugas, concentrations of PCBs, OCs and hexabromobenzene (HBB) were positively correlated with the transcription of thyroid- and/or steroid-related genes, while Dec-604 CB concentrations were negatively associated with the transcription of glucocorticoid and thyroid genes. In minke whales, PBDE concentrations changed positively with Esrβ transcript levels and HBB concentrations negatively with Nr3c1 transcripts. Present results suggest that several biological functions including reproduction and energetic metabolism may represent potential targets for organohalogens in these whales.</t>
  </si>
  <si>
    <t>Minke</t>
  </si>
  <si>
    <t>Beluga</t>
  </si>
  <si>
    <t>syn-DP</t>
  </si>
  <si>
    <t>7301416</t>
  </si>
  <si>
    <t>10.3109/00313028109059066. 10.3109/00313028109059066</t>
  </si>
  <si>
    <t>Singh1981</t>
  </si>
  <si>
    <t>Singh et al. 1981</t>
  </si>
  <si>
    <t>Singh, A., Valli, V. E., Ritter, L., Villeneuve, D. C.. "Ultrastructural alterations in the liver of rats fed photomirex (8-monohydromirex)". Pathology 13 (1981): 487-96</t>
  </si>
  <si>
    <t>Singh, A., Valli, V. E., Ritter, L., Villeneuve, D. C.</t>
  </si>
  <si>
    <t>Ultrastructural alterations in the liver of rats fed photomirex (8-monohydromirex)</t>
  </si>
  <si>
    <t>Alterations in the liver of rats fed photomirex or mirex for 28 d have been studied by electron microscopy. A dose of 0.05 or 0.5 ppm photomirex produced selective ultrastructural damage to the mitochondria of hepatocytes. The parenchymal cells had a proliferation of smooth-surfaced endoplasmic reticulum (SER) with a concomitant depletion of glycogen, a reduction of rough-surfaced endoplasmic reticulum (RER) profiles, an abnormal accumulation of lipid droplets, and pleomorphic nuclei at the 5 ppm photomirex level. In the animals receiving 50 ppm photomirex there were degenerating foci in the organ. There was an increase of electron-dense bodies in the hepatocytes from the 5 ppm mirex group but these cells, in the animals receiving 50 ppm mirex, had SER proliferation and glycogen depletion. It is concluded that photomirex causes more severe ultrastructural changes in the livers of rats than mirex.</t>
  </si>
  <si>
    <t>degenerating or necrotic hepatocytes</t>
  </si>
  <si>
    <t>1375145</t>
  </si>
  <si>
    <t>10.1016/0147-6513(92)90018-x. 10.1016/0147-6513(92)90018-x</t>
  </si>
  <si>
    <t>Singh1992</t>
  </si>
  <si>
    <t>Singh 1992</t>
  </si>
  <si>
    <t>Singh, P. B.. "Impact of malathion and gamma-BHC on lipid metabolism in the freshwater female catfish, Heteropneustes fossilis". Ecotoxicology and environmental safety 23 (1992): 22-32</t>
  </si>
  <si>
    <t>Singh, P. B.</t>
  </si>
  <si>
    <t>Impact of malathion and gamma-BHC on lipid metabolism in the freshwater female catfish, Heteropneustes fossilis</t>
  </si>
  <si>
    <t>Female Heteropneustes fossilis were exposed to sublethal concentrations of malathion (5 and 20 microliters liter-1) and gamma-BHC (4 and 16 micrograms liter-1) for 4 weeks during different phases of their annual reproductive cycle. The impact of these pesticides on free fatty acids (FFA), monoglycerides (MG), diglycerides (DG), triglycerides (TG), phospholipids (PL), free cholesterol (CF), and esterified cholesterol (CE) in the liver, plasma, and ovary was assessed. During the preparatory phase both the pesticides reduced the levels of all the hepatic and ovarian lipids with elevated hepatic CE. During the prespawning phase these pesticides decreased all the lipids in the liver, plasma, and ovary with the elevation of hepatic FFA and CE. During the spawning phase a reduction of hepatic MG and CF with a decreased level of plasma and ovarian levels of FFA and PL was recorded, whereas ovarian levels of TG and CE were elevated in response to both the pesticides. During postspawning and resting phases all the hepatic lipids were reduced with the elevation of CE in response to the exposure. These pesticides also restricted their mobilization to the ovary. Cholesterol biosynthesis seemed unaffected but the hydrolysis of CE to CF was adversely affected during preparatory and prespawning phases which is a period of sex steroid hormone biosynthesis.</t>
  </si>
  <si>
    <t>1,2,3,4,5,6-hexachlorocyclohexane)</t>
  </si>
  <si>
    <t xml:space="preserve">ovarian levels of FFA, </t>
  </si>
  <si>
    <t>plasma, ovary, and liver levels</t>
  </si>
  <si>
    <t>elevated CE</t>
  </si>
  <si>
    <t>liver, plasma, and ovary</t>
  </si>
  <si>
    <t>PL,</t>
  </si>
  <si>
    <t>plasma, liver, and ovary</t>
  </si>
  <si>
    <t>plasma TG</t>
  </si>
  <si>
    <t>plasma, ovary, and liver</t>
  </si>
  <si>
    <t>7682498</t>
  </si>
  <si>
    <t>10.1006/eesa.1993.1013. 10.1006/eesa.1993.1013</t>
  </si>
  <si>
    <t>Singh1993</t>
  </si>
  <si>
    <t>Singh et al. 1993</t>
  </si>
  <si>
    <t>Singh, P. B., Kime, D. E., Singh, T. P.. "Modulatory actions of Mystus gonadotropin on gamma-BHC-induced histological changes, cholesterol, and sex steroid levels in Heteropneustes fossilis". Ecotoxicology and environmental safety 25 (1993): 141-53</t>
  </si>
  <si>
    <t>Singh, P. B., Kime, D. E., Singh, T. P.</t>
  </si>
  <si>
    <t>Modulatory actions of Mystus gonadotropin on gamma-BHC-induced histological changes, cholesterol, and sex steroid levels in Heteropneustes fossilis</t>
  </si>
  <si>
    <t>Female specimens of Heteropneustes fossilis were exposed to a sublethal concentration of the organochlorine agricultural pesticide gamma-BHC (16 mg liter-1) for 4 weeks during the reproductively active preparatory and prespawning phases of the annual reproductive cycle. The effects of gamma-BHC on the gonadosomatic index (GSI) and on the histological changes in ovary, cholesterol-free cholesterol (CF), esterified cholesterol (CE), and the sex steroids testosterone-estradiol-17 beta, and 17 alpha-hydroxyprogesterone in plasma and ovary were monitored. Mystus gonadotropin (mGTH) was administered along with gamma-BHC exposure during the preparatory and prespawning phases. gamma-BHC decreases GSI during both phases; however, simultaneous administration of mGTH recovered the effect. gamma-BHC exposure caused inhibition of ovarian growth, resulting in a large number of stage I oocytes and few stage II oocytes, while at higher doses, mGTH reversed the impact of gamma-BHC, and a large number of stage III and vitellogenic oocytes were recorded. This pesticide also inhibited deesterification of CE to CF. Additionally, it impaired ovarian steroidogenesis and secretion of steroids into plasma. Lower doses of mGTH (0.1 and 1.0 microgram/fish) were ineffective in modulating the impact of gamma-BHC on lipids and steroids. However, higher doses (10 and 20 micrograms/fish) effectively revoked the impact of gamma-BHC, routed through the hypothalamo-hypophyseal-ovarian axis and directly upon the ovary.</t>
  </si>
  <si>
    <t>gonadosomatic index</t>
  </si>
  <si>
    <t>gonads not specified just noted as total gonad weight</t>
  </si>
  <si>
    <t>plasma levels of free cholesterol (CF)</t>
  </si>
  <si>
    <t>17alpha-hydroxyprogesterone</t>
  </si>
  <si>
    <t xml:space="preserve">Histopathological Changes Ovary </t>
  </si>
  <si>
    <t>1280585</t>
  </si>
  <si>
    <t>10.1016/0147-6513(92)90047-7. 10.1016/0147-6513(92)90047-7</t>
  </si>
  <si>
    <t>Singh1992a</t>
  </si>
  <si>
    <t>Singh and Singh 1992</t>
  </si>
  <si>
    <t>Singh, P. B., Singh, T. P.. "Modulatory actions of ovine luteinizing hormone-releasing hormone and Mystus gonadotropin on gamma-BHC-induced changes in lipid levels in the freshwater catfish, Heteropneustes fossilis". Ecotoxicology and environmental safety 24 (1992): 192-202</t>
  </si>
  <si>
    <t>Singh, P. B., Singh, T. P.</t>
  </si>
  <si>
    <t>Modulatory actions of ovine luteinizing hormone-releasing hormone and Mystus gonadotropin on gamma-BHC-induced changes in lipid levels in the freshwater catfish, Heteropneustes fossilis</t>
  </si>
  <si>
    <t>Female specimens of Heteropneustes fossilis were exposed to a sublethal concentration of gamma-BHC (16 mg/liter) for 4 weeks during the preparatory and prespawning phases of their annual reproductive cycle. The effect of gamma-BHC on free fatty acids (FFA), monoglycerides (MG), diglycerides (DG), and triglycerides (TG) was monitored. gamma-BHC in general was inhibitory to lipogenesis during both of the reproductively active phases as judged by decreased levels of FFA, MG, DG, and TG. Lower doses of ovine luteinizing hormone-releasing hormone (oLH-RH) and Mystus gonadotropin (mGTH) were ineffective in modulating the impact of gamma-BHC; however, their higher doses effectively revoked the impact of gamma-BHC. From the evidence obtained here, it is concluded that gamma-BHC suppressed the action of oLH-RH and mGTH and affected lipogenesis in this species.</t>
  </si>
  <si>
    <t xml:space="preserve">y-BHC </t>
  </si>
  <si>
    <t>hepatic FFA</t>
  </si>
  <si>
    <t>1707392</t>
  </si>
  <si>
    <t>Singh1990</t>
  </si>
  <si>
    <t>Singh and Sahai 1990</t>
  </si>
  <si>
    <t>Singh, S., Sahai, S.. "Changes in gill structure induced by BHC, lindane and endosulfan in the fresh-water teleost Puntius ticto (Ham.)". Folia morphologica 38 (1990): 423-32</t>
  </si>
  <si>
    <t>Singh, S., Sahai, S.</t>
  </si>
  <si>
    <t>Changes in gill structure induced by BHC, lindane and endosulfan in the fresh-water teleost Puntius ticto (Ham.)</t>
  </si>
  <si>
    <t>The effect of three organochlorinated pesticides on the gill structure of Puntius ticto, a freshwater teleost, was investigated. Fish exposed to sublethal concentrations of BHC (0.17 ppm), lindane (0.19 ppm) and endosulfan (0.20 ppm) were studied. The pesticides were detected qualitatively in the gill tissue by thin-layer chromatography (TLC). The results showed that they could be detected after 15 days' exposure, but not after 96 h exposure. Histopathological examination revealed several structural and functional changes in the gills. Exposure to BHC was followed by an inflammatory reaction and complete dystrophy of the lamellar structure of the gills. Lindane-treated fish showed disruption of the epithelial covering of the gills and excessive haemorrhage in the blood vessels. In exposure to endosulfan the gill lamellae shrank and became thinner.</t>
  </si>
  <si>
    <t>histopathological changes (gills)</t>
  </si>
  <si>
    <t>2436905</t>
  </si>
  <si>
    <t>10.1016/s0013-9351(87)80215-3. 10.1016/s0013-9351(87)80215-3</t>
  </si>
  <si>
    <t>Singh1987</t>
  </si>
  <si>
    <t>Singh and Singh 1987</t>
  </si>
  <si>
    <t>Singh, S., Singh, T. P.. "Evaluation of toxicity limit and sex hormone production in response to cythion and BHC in the vitellogenic catfish Clarias batrachus". Environmental research 42 (1987): 482-8</t>
  </si>
  <si>
    <t>Singh, S., Singh, T. P.</t>
  </si>
  <si>
    <t>Evaluation of toxicity limit and sex hormone production in response to cythion and BHC in the vitellogenic catfish Clarias batrachus</t>
  </si>
  <si>
    <t>The impact of cythion (organophosphorous) and BHC (organochlorine) on survival and the effects of their sublethal concentrations on plasma levels of testosterone, estradiol-17 beta, and estrone were assessed in the female catfish Clarias batrachus. Initial median lethal concentrations [LC(I)50] for 96 hr of exposure to cythion and BHC were recorded as 12 and 16 ppm, respectively. Their sublethal concentrations (SL) for the same period of exposure were 7 and 12 ppm. The 96-hr safe concentration (SC) was 1 ppm for cythion and 2 ppm for BHC. Longer exposure to 4 weeks brought down the SL concentration to 4 and 8 ppm for cythion and BHC, respectively, but no change was observed in SC. Sublethal concentrations of either pesticide apparently affected sex hormone production after 4 weeks of exposure, as was evident by decreased levels of sex hormones in blood plasma. Both pesticides caused greater reduction in plasma sex hormone levels at SL concentrations than at SC. The magnitude of inhibition of testosterone and estradiol-17 beta levels at either concentration was similar for both pesticides, but estrone levels were highly affected by BHC compared to cythion. Thus, it might be inferred that cythion and BHC toxicity affected sex hormone production due to the impairment in the synthesis and/or release of these steroids.</t>
  </si>
  <si>
    <t>1,2,3,4,5,6-hexachlorocyclohexane</t>
  </si>
  <si>
    <t>estradiol-17[3</t>
  </si>
  <si>
    <t>estrone</t>
  </si>
  <si>
    <t>6836575</t>
  </si>
  <si>
    <t>10.1016/0041-008x(83)90227-2. 10.1016/0041-008x(83)90227-2</t>
  </si>
  <si>
    <t>Sinhaseni1983</t>
  </si>
  <si>
    <t>Sinhaseni et al. 1983</t>
  </si>
  <si>
    <t>Sinhaseni, P., D'Alecy, L. G., Hartung, R., Shlafer, M.. "Respiratory effects of hexachlorocyclopentadiene on intact rainbow trout (Salmo gairdneri) and on oxidative phosphorylation of isolated trout heart mitochondria". Toxicology and applied pharmacology 67 (1983): 215-23</t>
  </si>
  <si>
    <t>Sinhaseni, P., D'Alecy, L. G., Hartung, R., Shlafer, M.</t>
  </si>
  <si>
    <t>Respiratory effects of hexachlorocyclopentadiene on intact rainbow trout (Salmo gairdneri) and on oxidative phosphorylation of isolated trout heart mitochondria</t>
  </si>
  <si>
    <t>Acclimated normal rainbow trout were exposed to 130 ppb hexachlorocyclopentadiene (HEX) in a flow-through well water circuit which was designed to permit measurements of oxygen consumption by the fish. Compared to preHEX values, HEX increased oxygen consumption rates by 186 +/- 24% (means +/- SEM), with maximum oxygen consumption rates being reached in approximately 84 min after HEX exposure. Oxygen consumption subsequently decreased, and all HEX-exposed fish died within 6.5 hr of exposure. Fish exposed to HEX-free vehicle (acetone) showed no changes of oxygen consumption. When added to normal isolated trout heart mitochondria, HEX appeared to uncouple oxidative phosphorylation, with calculated respiratory control ratios being decreased 50% from control values at a HEX concentration of 0.41 microM. We postulate that one important mechanism of HEX intoxication in the intact animal may be due to increased oxygen consumption and impaired oxidative ATP synthesis due to the mitochondrial uncoupling action of the toxicant.</t>
  </si>
  <si>
    <t>actual oxygen consumption rates</t>
  </si>
  <si>
    <t>mitochondrial respiratory activity</t>
  </si>
  <si>
    <t>coughing rates</t>
  </si>
  <si>
    <t>thickening of the lamellae</t>
  </si>
  <si>
    <t>gill hidtopathology</t>
  </si>
  <si>
    <t>1690465</t>
  </si>
  <si>
    <t>10.1016/0300-483x(90)90005-2. 10.1016/0300-483x(90)90005-2</t>
  </si>
  <si>
    <t>Sircar1990</t>
  </si>
  <si>
    <t>Sircar and Lahiri 1990</t>
  </si>
  <si>
    <t>Sircar, S., Lahiri, P.. "Effect of lindane on mitochondrial side-chain cleavage of cholesterol in mice". Toxicology 61 (1990): 41-6</t>
  </si>
  <si>
    <t>Sircar, S., Lahiri, P.</t>
  </si>
  <si>
    <t>Effect of lindane on mitochondrial side-chain cleavage of cholesterol in mice</t>
  </si>
  <si>
    <t>Cholesterol side-chain cleavage of mitochondria, the key rate limiting step in steroid biosynthesis in ovarian tissues, was studied in female Swiss mice fed lindane (gamma-hexachlorocyclohexane) at various doses and over varying periods. The insecticide adversely affected cholesterol side-chain cleavage of the ovary as judged by decreased conversion of this sterol to pregnenolone and subsequently to progesterone in a dose-dependent manner. The formation of pregnenolone was maximally inhibited (75% inhibition) at the highest intake of insecticide with simultaneous inhibition of its conversion to progesterone. At all doses, the rate of inhibition of pregnenolone formation was comparatively higher than its conversion to progesterone. The significant inhibition of cholesterol side-chain cleavage by lindane and resultant decrease in the rate of steroidogenesis in the ovary would account for the observed gonadal hormone deficiency and related reproductive disorders in the lindane-fed mice.</t>
  </si>
  <si>
    <t>swiss female</t>
  </si>
  <si>
    <t>ovarian cholesterol</t>
  </si>
  <si>
    <t>conversion of progesterone</t>
  </si>
  <si>
    <t>Pregnenolone</t>
  </si>
  <si>
    <t>2479997</t>
  </si>
  <si>
    <t>10.1016/0300-483x(89)90055-3. 10.1016/0300-483x(89)90055-3</t>
  </si>
  <si>
    <t>Sircar1989</t>
  </si>
  <si>
    <t>Sircar and Lahiri 1989</t>
  </si>
  <si>
    <t>Sircar, S., Lahiri, P.. "Lindane (gamma-HCH) causes reproductive failure and fetotoxicity in mice". Toxicology 59 (1989): 171-7</t>
  </si>
  <si>
    <t>Lindane (gamma-HCH) causes reproductive failure and fetotoxicity in mice</t>
  </si>
  <si>
    <t>Lindane (gamma-Hexachlorocyclohexane) was orally given to pregnant Swiss female mice at various stages of pregnancy. During early pregnancy (1-4 days of gestation), the insecticide caused total absence of any implantation site, while given during mid pregnancy (6-12 days of gestation), lindane caused total resorption of fetuses. Lindane administration during late pregnancy (14-19 days of gestation) resulted in death of all pups either within 12 h (high-dosed group) or 5 days (low-dosed group) of parturition. Body weight of such pups were also highly reduced. When estrogen was given together with lindane at early pregnancy, implantation was normal, although subsequent fetal development was adversely affected. Progesterone, unlike estrogen, could not correct lindane-induced failure in implantation. On the other hand, when estrogen and progesterone were simultaneously given to lindane-fed mice during early pregnancy, both implantation and subsequent fetal development became comparable to normal mice. The insecticide besides being fetotoxic, thus appears to cause steroid hormone deficiency resulting in reproductive and developmental failure.</t>
  </si>
  <si>
    <t>fetal resorption</t>
  </si>
  <si>
    <t>incidence of implantation</t>
  </si>
  <si>
    <t>weight of the ovary</t>
  </si>
  <si>
    <t>7519550</t>
  </si>
  <si>
    <t>10.1006/eesa.1994.1025. 10.1006/eesa.1994.1025</t>
  </si>
  <si>
    <t>Siwicki1994</t>
  </si>
  <si>
    <t>Siwicki and Dunier 1994</t>
  </si>
  <si>
    <t>Siwicki, A. K., Dunier, M.. "Effects of lindane exposure on rainbow trout (Oncorhynchus mykiss) immunity. II. In vitro restoration of antibody-secreting cells and lymphocyte proliferation activity by nitrogranulogen after in vivo immunosuppression due to lindane". Ecotoxicology and environmental safety 27 (1994): 316-23</t>
  </si>
  <si>
    <t>Siwicki, A. K., Dunier, M.</t>
  </si>
  <si>
    <t>Effects of lindane exposure on rainbow trout (Oncorhynchus mykiss) immunity. II. In vitro restoration of antibody-secreting cells and lymphocyte proliferation activity by nitrogranulogen after in vivo immunosuppression due to lindane</t>
  </si>
  <si>
    <t>A dose-dependent immunomodulatory effect of Nitrogranulogen (NGG) was observed in vitro on antibody-secreting cells and lymphocyte proliferation in rainbow trout. Because different doses of lindane (10, 50 and 100 mg/kg, injected intraperitoneally) had a depressing effect on the same immune functions, the authors restored them using NGG in vitro.</t>
  </si>
  <si>
    <t xml:space="preserve">rainbow </t>
  </si>
  <si>
    <t>proliferation of lymphocytes</t>
  </si>
  <si>
    <t>lymphocyte proliferation, but no indication that it was in response to any addition</t>
  </si>
  <si>
    <t>antibody-secreting cells</t>
  </si>
  <si>
    <t>in response to Y. ruckeri</t>
  </si>
  <si>
    <t>23743808</t>
  </si>
  <si>
    <t>10.1097/HJH.0b013e32836221b3. 10.1097/HJH.0b013e32836221b3</t>
  </si>
  <si>
    <t>SjöbergLind2013</t>
  </si>
  <si>
    <t>Sjöberg Lind et al. 2013</t>
  </si>
  <si>
    <t>Sjöberg Lind, Y., Lind, L., Salihovic, S., van Bavel, B., Lind, P. M.. "Persistent organic pollutants and abnormal geometry of the left ventricle in the elderly". Journal of hypertension 31 (2013): 1547-53</t>
  </si>
  <si>
    <t>Sjöberg Lind, Y., Lind, L., Salihovic, S., van Bavel, B., Lind, P. M.</t>
  </si>
  <si>
    <t>Persistent organic pollutants and abnormal geometry of the left ventricle in the elderly</t>
  </si>
  <si>
    <t>BACKGROUND: Established risk factors for left ventricular hypertrophy (LVH) are hypertension, diabetes, and obesity. However, as these risk factors explain only part of the variation in left ventricular mass, we investigated whether persistent organic pollutants (POPs) might also play a role in LVH, because exposure to polychlorinated biphenyl 126 induced cardiac growth in rats. METHODS: In the Prospective Investigation of the Vasculature in Uppsala Seniors (PIVUS), left ventricular mass index (LVMI), relative wall thickness (RWT), and geometric groups of LVH, were determined by echocardiography and 21 POPs were measured by high-resolution chromatography coupled to high-resolution mass spectrometry (HRGC/HRMS) in 1016 individuals aged 70 years. All individuals with a history of myocardial infarction were excluded from analysis (n = 72). RESULTS: Several of the POPs were related to abnormal left ventricular geometry before adjustment for established risk factors, but lost in significance following adjustment. However, the pesticide hexachlorobenzene (HCB) levels were significantly related to RWT, and concentric left ventricular remodeling, also following adjustment for sex, blood pressure, antihypertensive treatment, diabetes, and BMI (P &lt;0.0001). CONCLUSION: In this cross-sectional study, circulating levels of HCB were related to increased wall thickness of the left ventricle and concentric left ventricular remodeling, independently of LVH risk factors, suggesting a role of this environmental contaminant in abnormal growth of the left ventricle.</t>
  </si>
  <si>
    <t xml:space="preserve"> Prospective Investigation of the Vasculature in Uppsala Seniors (PIVUS); 943 individuals aged 70 years</t>
  </si>
  <si>
    <t>PIVUS</t>
  </si>
  <si>
    <t>brominated biphenyl ether (BDE-47)</t>
  </si>
  <si>
    <t xml:space="preserve">Echocardiogram </t>
  </si>
  <si>
    <t>left ventricular mass (LVM)</t>
  </si>
  <si>
    <t>21783486</t>
  </si>
  <si>
    <t>10.1016/j.etap.2004.08.001. 10.1016/j.etap.2004.08.001</t>
  </si>
  <si>
    <t>Skarman2005</t>
  </si>
  <si>
    <t>Skarman et al. 2005</t>
  </si>
  <si>
    <t>Skarman, E., Darnerud, P. O., Ohrvik, H., Oskarsson, A.. "Reduced thyroxine levels in mice perinatally exposed to polybrominated diphenyl ethers". Environmental toxicology and pharmacology 19 (2005): 273-81</t>
  </si>
  <si>
    <t>Skarman, E., Darnerud, P. O., Ohrvik, H., Oskarsson, A.</t>
  </si>
  <si>
    <t>Reduced thyroxine levels in mice perinatally exposed to polybrominated diphenyl ethers</t>
  </si>
  <si>
    <t>The aim of the study was to follow plasma thyroxine levels and hepatic enzyme activities in offspring after maternal gestational and lactational exposure to polybrominated diphenyl ethers (PBDEs) and polychlorinated biphenyls. Mice were given 10 equimolar oral doses from gestational day (GD) 4 to postnatal day (PND) 17 of either Bromkal 70-5DE, 2,2',4,4',5-pentabrominated diphenyl ether (BDE-99) or Aroclor 1254 (total dose of 0.80mmol/kg, b.w.). Plasma thyroxine levels were reduced in offspring in the Aroclor and Bromkal groups on PND11 but had returned to control levels by PND37. No effects on thyroxine levels were seen in the dams. Hepatic activity of EROD was increased in all treated offspring groups and so was UDP-GT in Aroclor-exposed offspring on PND11 and PND18. This study shows that PBDEs and PCBs, probably after microsomal transformation, have endocrine disrupting properties in perinatally exposed juvenile mice, most pronounced at PND11. However, BDE-99 had no effect on thyroxine levels, suggesting that other components in Bromkal are responsible for the hypothyroxinemia.</t>
  </si>
  <si>
    <t xml:space="preserve">Gestation length </t>
  </si>
  <si>
    <t>plasma free thyroxine (FT4) levels</t>
  </si>
  <si>
    <t>plasma total thyroxine (TT4)</t>
  </si>
  <si>
    <t>microsomal actvity</t>
  </si>
  <si>
    <t>209997</t>
  </si>
  <si>
    <t>10.1289/ehp.7823341. 10.1289/ehp.7823341</t>
  </si>
  <si>
    <t>Sleight1978</t>
  </si>
  <si>
    <t>Sleight et al. 1978</t>
  </si>
  <si>
    <t>Sleight, S. D., Mangkoewidjojo, S., Akoso, B. T., Sanger, V. L.. "Polybrominated biphenyl toxicosis in rats fed an iodine-deficient, iodine-adequate, or iodine-excess diet". Environmental health perspectives 23 (1978): 341-6</t>
  </si>
  <si>
    <t>Sleight, S. D., Mangkoewidjojo, S., Akoso, B. T., Sanger, V. L.</t>
  </si>
  <si>
    <t>Polybrominated biphenyl toxicosis in rats fed an iodine-deficient, iodine-adequate, or iodine-excess diet</t>
  </si>
  <si>
    <t>Young male Sprague-Dawley rats were fed 0, 1, 10, or 100 ppm of polybrominated biphenyls (PBB) in iodine-deficient, iodine-adequate (0.2 ppm), or iodine-excess (1000 ppm) diets. Six rats in each of the 12 groups were killed at 30 days and the remaining six in each group at 60 days. Growth rates were similar in all rats fed diets containing 0, 1, or 10 ppm PBB but were slower from 30 to 60 days in rats given 100 ppm PBB. Results of routine hematologic examinations and urinalyses were essentially normal. Although liver weights were substantially increased by PBB, the smallest increases were in rats fed an iodine-deficient diet. Thyroid weights were increased by iodine deficiency and by 10 and 100 ppm PBB. Electropherograms of serum proteins, serum lipoproteins, and LDH isozymes at 60 days from rats given PBB indicated hepatic alterations, but changes were least dramatic in rats fed an iodine-deficient diet plus PBB and most severe in rats fed iodine-excess diets plus PBB. Hepatic lesions were basically similar to those previously described except that bile duct proliferation was seen at 60 days only in rats fed an iodine-deficient diet and 100 ppm PBB. Histologic changes in thyroid glands were associated with iodine deficiency and with PBB. The iodine-excess diet plus 100 ppm PBB induced squamous metaplasia of respiratory bronchiolar epithelium. These results indicate interrelationships between PBB and iodine which may affect the toxicosis caused by PBB.</t>
  </si>
  <si>
    <t>Weight gain</t>
  </si>
  <si>
    <t>Liver weight/body weight</t>
  </si>
  <si>
    <t>serum LDH</t>
  </si>
  <si>
    <t>Low Density Lipoprotein (LDL), Serum</t>
  </si>
  <si>
    <t>actually lipoprotein not specified, but not in the EHV</t>
  </si>
  <si>
    <t>serum alkaline phosphatase (SAP)</t>
  </si>
  <si>
    <t>rum glutamic oxalacetic transaminase (SGOT)</t>
  </si>
  <si>
    <t>hemoglo- bin concentrations</t>
  </si>
  <si>
    <t>packed cell volumes</t>
  </si>
  <si>
    <t>total or differential leukocyt</t>
  </si>
  <si>
    <t>proliferation of bile ducts</t>
  </si>
  <si>
    <t>187567</t>
  </si>
  <si>
    <t>Sleight1976</t>
  </si>
  <si>
    <t>Sleight and Sanger 1976</t>
  </si>
  <si>
    <t>Sleight, S. D., Sanger, V. L.. "Pathologic features of polybrominated biphenyl toxicosis in the rat and guinea pig". Journal of the American Veterinary Medical Association 169 (1976): 1231-5</t>
  </si>
  <si>
    <t>Sleight, S. D., Sanger, V. L.</t>
  </si>
  <si>
    <t>Pathologic features of polybrominated biphenyl toxicosis in the rat and guinea pig</t>
  </si>
  <si>
    <t>Young male rats were fed a diet containing 0, 1, 10, 100, or 500 ppm of a commercial mixture of polybrominated biphenyls (PBB) that had been accidentally incorporated into a mineral mixture and fed to Michigan livestock and poultry. After 30 days, 9 of the 12 rats in each group were killed and tissues were examined. Liver weight to body weight ratios were significantly increased at all feeding levels; at 500 ppm, liver weight had more than doubled. Kidney weight was not affected. Microscopic lesions were mostly confined to the liver and consisted of extensive swelling and vacuolation of hepatocytes in rats fed diets containing 100 and 500 ppm of PBB. Slight swelling and vacuolation were seen in rats fed the diet containing 10 ppm, and lesions were not found at 0 or 1 ppm. There was a significant increase in hepatic mitochondrial size at 1 ppm, and smooth endoplasmic reticulum was markedly increased at 100 and 500 ppm. Myelin bodies were present at 100 and 500 ppm, and vacuoles were numerous. Rats killed at 60 days had similar lesions. The activity of hepatic microsomal enzymes increased at all levels of feeding of PBB. Rat pups nursing dams fed a diet containing 10 ppm of PBB had microscopic and ultrastructural hepatic lesions. When guinea pigs were fed PBB at the same amounts as were rats, the results were strikingly different. Guinea pigs fed a diet containing 500 ppm of PBB died within 15 days; at 100 ppm, only 2 of 6 survived for 30 days. Effects on liver weight were inconsistent, but 2 of 6 fed a diet containing 10 ppm had enlarged livers.</t>
  </si>
  <si>
    <t>microscopic and ultrastructural</t>
  </si>
  <si>
    <t>thymus were</t>
  </si>
  <si>
    <t>hematologic tests</t>
  </si>
  <si>
    <t>serum alkaline phosphatase ( SAP )</t>
  </si>
  <si>
    <t>testicle</t>
  </si>
  <si>
    <t>nursing dams and pups</t>
  </si>
  <si>
    <t>17239850</t>
  </si>
  <si>
    <t>10.1016/j.envres.2006.11.010. Epub 2007 Jan 19. 10.1016/j.envres.2006.11.010</t>
  </si>
  <si>
    <t>Small2007</t>
  </si>
  <si>
    <t>Small et al. 2007</t>
  </si>
  <si>
    <t>Small, C. M., Cheslack-Postava, K., Terrell, M., Blanck, H. M., Tolbert, P., Rubin, C., Henderson, A., Marcus, M.. "Risk of spontaneous abortion among women exposed to polybrominated biphenyls". Environmental research 105 (2007): 247-55</t>
  </si>
  <si>
    <t>Small, C. M., Cheslack-Postava, K., Terrell, M., Blanck, H. M., Tolbert, P., Rubin, C., Henderson, A., Marcus, M.</t>
  </si>
  <si>
    <t>Risk of spontaneous abortion among women exposed to polybrominated biphenyls</t>
  </si>
  <si>
    <t>Accidental contamination of livestock in Michigan in 1973 with polybrominated biphenyls (PBBs) led to the establishment of a registry of exposed individuals in 1976. At the time of enrollment, serum was collected and analyzed for PBBs and polychlorinated biphenyls (PCBs). In 1997, women aged 18 years or older and active in the registry were invited to participate in a telephone interview about their health. Using generalized estimating equations to account for correlated outcomes within the same woman, we assessed the risk of spontaneous abortion among 529 women with 1344 potentially exposed pregnancies. PBB and PCB exposure were not associated with risk of spontaneous abortion after adjusting for maternal age at conception, age at menarche, and prior infertility. Compared to pregnancies with PBB exposure below the limit of detection, those with levels above 2.9 ppb had a non-significant reduced odds of spontaneous abortion (adjusted OR=0.73; 95% CI=0.47-1.13). Compared to pregnancies with PCB exposure below the limit of detection, those with levels above 6.5 ppb had little difference in risk (adjusted OR=0.91; 95% CI=0.59-1.41). Maternal age at conception above 34 years was significantly associated with elevated risk of spontaneous abortion (OR=2.46; 95% CI=1.10-5.49). The effect of prior infertility was of borderline significance (OR=1.52; 95% CI=0.98-2.38). Older age at menarche was associated with decreased risk of spontaneous abortion (adjusted OR=0.58; 95% CI: 0.38-0.89, comparing menarche at 12-13 with menarche &lt;12). Our results do not support an association between exposure to PBBs or PCBs and risk of spontaneous abortion.</t>
  </si>
  <si>
    <t>of the remaining 1425 women, 1185 (83%) agreed to participate, of whom 1045 (88%) had serum PBB levels measured at enrollment into the registry</t>
  </si>
  <si>
    <t>spontaneous abortions</t>
  </si>
  <si>
    <t>19654930</t>
  </si>
  <si>
    <t>10.1289/ehp.0800058. Epub 2009 Feb 27. 10.1289/ehp.0800058</t>
  </si>
  <si>
    <t>Small2009</t>
  </si>
  <si>
    <t>Small et al. 2009 (RefID 19654930)</t>
  </si>
  <si>
    <t>Small, C. M., DeCaro, J. J., Terrell, M. L., Dominguez, C., Cameron, L. L., Wirth, J., Marcus, M.. "Maternal exposure to a brominated flame retardant and genitourinary conditions in male offspring". Environmental health perspectives 117 (2009): 1175-9</t>
  </si>
  <si>
    <t>Small, C. M., DeCaro, J. J., Terrell, M. L., Dominguez, C., Cameron, L. L., Wirth, J., Marcus, M.</t>
  </si>
  <si>
    <t>Maternal exposure to a brominated flame retardant and genitourinary conditions in male offspring</t>
  </si>
  <si>
    <t>BACKGROUND: The upward trend in industrial nations in the incidence of male genitourinary (GU) conditions may be attributed to increased exposure to endocrine disruptors. Polybrominated biphenyl (PBB), a brominated flame retardant, is one such suspected endocrine disruptor. OBJECTIVE: We investigated the relationship between maternal serum levels of PBBs and GU conditions among male offspring exposed in utero. METHODS: In this cohort study of sons born to women accidentally exposed to PBBs during 1973-1974, we examined self-reported data on GU conditions among male offspring in relation to maternal serum PBB levels. We used generalized estimating equations to calculate odds ratios (ORs), controlling for gestational age at birth. RESULTS: Of 464 sons, 33 reported any GU condition (13 hernias, 10 hydroceles, 9 cryptorchidism, 5 hypospadias, and 1 varicocele). Four reported both hernia and hydrocele, and one both hernia and cryptorchidism. After adjustment for gestational age at birth, sons of highly exposed women (&gt; 5 ppb) were twice as likely to report any GU condition compared with sons of the least exposed women [&lt; or =1 ppb; OR = 2.0; 95% confidence interval (CI), 0.8-5.1]. This risk was increased when we excluded sons born after the exposure but before the mother's serum PBB measurement (OR = 3.1; 95% CI, 1.0-9.1). We found evidence of a 3-fold increase in reported hernia or hydrocele among sons with higher PBB exposure (test of trend p-value = 0.04). Neither hypospadias nor cryptorchidism was individually associated with PBB exposure. CONCLUSIONS: Although cryptorchidism and hypospadias were not associated with in utero PBB exposure, this study suggests that other GU conditions may be associated with exposure to endocrine-disrupting chemicals during development.</t>
  </si>
  <si>
    <t>464 boys exposed in utero</t>
  </si>
  <si>
    <t>Sons exposed in utero</t>
  </si>
  <si>
    <t>abnormally placed urethral opening</t>
  </si>
  <si>
    <t>hydrocele</t>
  </si>
  <si>
    <t>hernia</t>
  </si>
  <si>
    <t>varicocele/varicose veins in the scrotum</t>
  </si>
  <si>
    <t>varicose veins of scrotum</t>
  </si>
  <si>
    <t>22014192</t>
  </si>
  <si>
    <t>10.1080/19338244.2010.539640. 10.1080/19338244.2010.539640</t>
  </si>
  <si>
    <t>Small2011</t>
  </si>
  <si>
    <t>Small et al. 2011</t>
  </si>
  <si>
    <t>Small, C. M., Murray, D., Terrell, M. L., Marcus, M.. "Reproductive outcomes among women exposed to a brominated flame retardant in utero". Archives of environmental &amp; occupational health 66 (2011): 201-8</t>
  </si>
  <si>
    <t>Small, C. M., Murray, D., Terrell, M. L., Marcus, M.</t>
  </si>
  <si>
    <t>Reproductive outcomes among women exposed to a brominated flame retardant in utero</t>
  </si>
  <si>
    <t>The authors studied 194 women exposed to polybrominated biphenyls (PBB) in utero when their mothers consumed products accidentally contaminated in Michigan in 1973. Generalized estimating equations were used to examine the effect of in utero PBB exposure on adult pregnancy-related outcomes. Compared to those with the lowest exposure (≤1 ppb), those with mid-range (&gt;1-3.16 ppb) and high (≥3.17 ppb) PBB exposure had increased odds of spontaneous abortion with wide confidence intervals (odds ratio [OR] = 2.75, 95% confidence interval [CI] = 0.64-11.79, OR = 4.08, 95% CI = 0.94-17.70; respectively; p for trend = .05). Exposure during infancy to PBB-contaminated breast milk further increased this risk. Time to pregnancy and infertility were not associated with in utero exposure to PBB. Future studies should examine the suggested relationship between spontaneous abortion and other brominated flame retardants.</t>
  </si>
  <si>
    <t>194 women exposed to polybrominated biphenyls (PBB) in utero when their mothers consumed products accidentally contaminated in michigan in 1973</t>
  </si>
  <si>
    <t>females exposed in utero</t>
  </si>
  <si>
    <t>reproductive outcomes and complications in females exposed in utero</t>
  </si>
  <si>
    <t>Pregnancy Hypertension</t>
  </si>
  <si>
    <t>Spontaneous Abortion</t>
  </si>
  <si>
    <t>31595180</t>
  </si>
  <si>
    <t>Small2009a</t>
  </si>
  <si>
    <t>Small et al. 2009 (RefID 31595180)</t>
  </si>
  <si>
    <t>Small, C. M., Terrell, M. L., Cameron, L. L., Wirth, J., Monteilh, C. P., Marcus, M.. "In utero exposure to a brominated flame retardant and male growth and development". International journal of child and adolescent health 2 (2009): None</t>
  </si>
  <si>
    <t>Small, C. M., Terrell, M. L., Cameron, L. L., Wirth, J., Monteilh, C. P., Marcus, M.</t>
  </si>
  <si>
    <t>In utero exposure to a brominated flame retardant and male growth and development</t>
  </si>
  <si>
    <t>Whether environmental exposures alter the timing of puberty is the subject of increasing interest as pubertal age may have consequences for long term health. This study examines the association between exposure to a brominated flame retardant, polybrominated biphenyl (PBB), and puberty and growth. The population consists of sons born to women accidentally exposed to PBBs during 1973-74. Sons 5 to 17 years reported Tanner Stages and answered questions regarding current growth in a mailed questionnaire. Sons 18 to 30 years of age participated in a telephone interview in which they reported retrospective measures of development. Among sons 5-17 years, those with highest exposure (&gt;3 ppb) were less likely to report advanced Tanner stage genital development (OR=0.4, 95% CI: 0.2-0.9) and were less likely to report advanced pubic hair development (OR=0.5; 95% CI: 0.2-1.0), after adjusting for current age, compared to those with lowest exposure (&lt;= 1 ppb). No differences were seen in growth among sons 5-17. However, among sons 18-30 years, those with higher exposure were more likely to weigh less and have lower BMI as adults (test of trend p=0.01 and 0.04, respectively). They were less likely to recall being tall (OR=0.5; 95% CI 0.2-0.9) or heavy (OR=0.6; 95% CI 0.3-1.1) compared to their peers at age 11 years. These results suggest that sons exposed to PBBs in utero may be more likely to have delayed puberty. Further research is needed to corroborate these findings among structurally related compounds and shed light on the biological mechanisms that may be disrupted during puberty and development.</t>
  </si>
  <si>
    <t>study population, drawn from the Michigan Long-Term PBB Study, included</t>
  </si>
  <si>
    <t>MIchigan PBB</t>
  </si>
  <si>
    <t>was weight for age so really more of a relative weight</t>
  </si>
  <si>
    <t>maternal serum measured at enrolment</t>
  </si>
  <si>
    <t>height</t>
  </si>
  <si>
    <t>Growth Spurt</t>
  </si>
  <si>
    <t>growth spurt status</t>
  </si>
  <si>
    <t>BMI percentile</t>
  </si>
  <si>
    <t>Tanner stage</t>
  </si>
  <si>
    <t>26878640</t>
  </si>
  <si>
    <t>10.1016/j.scitotenv.2016.02.030. Epub 2016 Feb 12. 10.1016/j.scitotenv.2016.02.030</t>
  </si>
  <si>
    <t>Smarr2016</t>
  </si>
  <si>
    <t>Smarr et al. 2016</t>
  </si>
  <si>
    <t>Smarr, M. M., Grantz, K. L., Zhang, C., Sundaram, R., Maisog, J. M., Barr, D. B., Louis, G. M.. "Persistent organic pollutants and pregnancy complications". The Science of the total environment 551-552 (2016): 285-91</t>
  </si>
  <si>
    <t>Smarr, M. M., Grantz, K. L., Zhang, C., Sundaram, R., Maisog, J. M., Barr, D. B., Louis, G. M.</t>
  </si>
  <si>
    <t>Persistent organic pollutants and pregnancy complications</t>
  </si>
  <si>
    <t>We sought to investigate the relationship between maternal preconception exposures to persistent organic pollutants (POPs) and pregnancy complications, gestational diabetes (GDM) and gestational hypertension. Data from 258 (51%) women with human chorionic gonadotropin (hCG) confirmed pregnancies reaching ≥24weeks gestation, from a prospective cohort of 501 couples who discontinued contraception to attempt pregnancy, were analyzed. Preconception concentrations of 9 organochlorine pesticides (OCPs) and 10 polybrominated diphenyl ethers (PBDEs) were quantified in serum. In separate multiple logistic regression models of self-reported physician diagnosed outcomes: GDM (11%) and gestational hypertension (10%), chemicals were natural log-transformed and rescaled by their standard deviation (SD). Models were adjusted for serum lipids, and then adjusted for age, body mass index, race, and smoking. Models were additionally adjusted for the sum of the remaining POPs in each chemical class. Women's serum concentration of PBDE congener 153 (PBDE-153) was positively associated with an increased odds of GDM per SD increase in log-transformed concentration, for unadjusted (OR=1.36, 95%CI: 1.02-1.81), a priori adjusted (OR=1.38, 95% CI: 1.03-1.86) and with the sum of remaining PBDEs (OR=1.79, 95% CI: 1.18, 2.74) models. Our findings suggest that at environmentally relevant concentrations, maternal exposure to POPs prior to conception may contribute to increased chance of developing GDM.</t>
  </si>
  <si>
    <t>the study population comprises women enrolled in the Longitudinal Investigation of Fertility and the Environment (LIFE) Study who became pregnant and delivered a live born infant.</t>
  </si>
  <si>
    <t>2,4,3',4`-tetrabromodiphenyl ether</t>
  </si>
  <si>
    <t>gravid condition</t>
  </si>
  <si>
    <t>gravid uterine weight not necessarily the same thing as condition</t>
  </si>
  <si>
    <t>Blood Pressure (BP), Aortic</t>
  </si>
  <si>
    <t>34332300</t>
  </si>
  <si>
    <t>10.1016/j.envint.2021.106788. 10.1016/j.envint.2021.106788</t>
  </si>
  <si>
    <t>Smarr2021</t>
  </si>
  <si>
    <t>Smarr et al. 2021</t>
  </si>
  <si>
    <t>Smarr, M. M., Mirzaei Salehabadi, S., Boyd Barr, D., Buck Louis, G. M., Sundaram, R.. "A multi-pollutant assessment of preconception persistent endocrine disrupting chemicals and incident pregnancy loss". Environment international 157 (2021): 106788</t>
  </si>
  <si>
    <t>Smarr, M. M., Mirzaei Salehabadi, S., Boyd Barr, D., Buck Louis, G. M., Sundaram, R.</t>
  </si>
  <si>
    <t>A multi-pollutant assessment of preconception persistent endocrine disrupting chemicals and incident pregnancy loss</t>
  </si>
  <si>
    <t>BACKGROUND: A few endocrine disrupting chemicals (EDCs) have been associated with pregnancy loss often as reported by women, though there has been no study of EDC mixtures and pregnancy loss in keeping with the nature of human exposure. OBJECTIVES: To investigate preconception exposure to a mixture of EDCs to identify important drivers and inform multi-pollutant models of EDCs in relation to incident human gonadrophin chorionic (hCG) pregnancy loss. METHODS: A cohort of 501 couples were recruited from the general population and prospectively followed until a hCG-confirmed pregnancy or 12 months of trying to become pregnant. Pregnant (n = 344; 69%) women were followed daily through seven weeks post-conception then monthly until delivery. Loss was defined as conversion to negative pregnancy test or a clinical diagnosis. Preconception exposure assessment of EDCs included sixty-three serum chemicals and three blood metals. EDCs were measured using isotope dilution gas chromatography-high resolution mass spectrometry or high-performance liquid chromatography-tandem mass spectrometry, and inductively coupled plasma-mass spectrometry, respectively. Using elastic net variable selection to identify important factors from the exposure mixture, EDC levels and covariates were then included in Cox proportional hazard models to estimate hazard ratios (HRs) and 95% confidence intervals (CIs) of time-to-pregnancy loss in multi-pollutant models. RESULTS: Incidence of hCG pregnancy loss was 28%. Nine EDCs of the sixty-six chemical mixture were associated with pregnancy loss; HRs were elevated for polychlorinated biphenyl 194, 2-(N-methyl-perfluorooctane sulfonamido) acetate, polybrominated diphenyl ether 28, and cadmium, even in sensitivity models adjusting for male partners' EDC concentrations. In final multivariable multi-pollutant Cox proportional hazard models, female partners'polybrominated diphenyl ether 28 (aHR = 1.16, 95% CI: 1.02, 1.31) and cadmium (aHR = 1.23, 95% CI: 1.07, 1.40) remained associated with hCG pregnancy loss. Female partners' preconception serum polychlorinated biphenyl 194 and 2-(N-methyl-perfluorooctane sulfonamido) acetate concentrations were consistently inversely associated with loss [(aHR = 0.72, 95% CI: 0.56, 0.92) and (aHR = 0.79, 95% CI: 0.65, 0.95), respectively]. CONCLUSION: Assessing exposure to a mixture of 66 persistent EDCs, females' preconception concentrations of polybrominated diphenyl ether 28 and cadmium were positively associated with incident hCG pregnancy loss in a cohort of couples from the general population trying for pregnancy.</t>
  </si>
  <si>
    <t>501 couples discontinuing contraception to become pregnant who were recruited from 16 counties in Michigan and Texas between 2005and 2009(Buck</t>
  </si>
  <si>
    <t>γ HCH</t>
  </si>
  <si>
    <t>β HCH</t>
  </si>
  <si>
    <t>3675556</t>
  </si>
  <si>
    <t>10.1042/bj2460221. 10.1042/bj2460221</t>
  </si>
  <si>
    <t>Smith1987</t>
  </si>
  <si>
    <t>Smith and Francis 1987</t>
  </si>
  <si>
    <t>Smith, A. G., Francis, J. E.. "Chemically-induced formation of an inhibitor of hepatic uroporphyrinogen decarboxylase in inbred mice with iron overload". The Biochemical journal 246 (1987): 221-6</t>
  </si>
  <si>
    <t>Smith, A. G., Francis, J. E.</t>
  </si>
  <si>
    <t>Chemically-induced formation of an inhibitor of hepatic uroporphyrinogen decarboxylase in inbred mice with iron overload</t>
  </si>
  <si>
    <t>An inhibitor of hepatic uroporphyrinogen decarboxylase (EC 4.1.1.37) was demonstrated in heat-treated extracts of livers from C57BL/10ScSn mice with iron overload after a single dose (100 mg/kg; 350 mumol/kg) of hexachlorobenzene (HCB). Inhibition was not due to accumulated uroporphyrin since this could be removed by a SEP-PAK C18 cartridge without affecting inhibitor activity. The presence of the inhibitor could be first demonstrated 2 weeks after mice received HCB and before major elevation of hepatic porphyrin levels. Maximum inhibitory potential was reached at about 8 weeks and was still detected 25 weeks after the chemical, thus paralleling the depression of enzyme activity reported previously [Smith, Francis, Kay, Greig &amp; Stewart (1986) Biochem. J. 238, 871-878]. The inhibitor was not detected following treatment of mice with either iron or HCB alone or after the decarboxylase activity was destroyed in vitro by the combination of uroporphyrin and light. The formation of the inhibitor by inbred mouse strains nominally Ah-responsive (C57BL/6J, C57BL/10ScSn, BALB/c, C3H/HeJ, CBA/J and A/J) and Ah-nonresponsive (SWR, AKR, 129, SJL, LP and DBA/2) did not correlate fully with their reported Ah-phenotype. There was a correlation amongst the Ah-responsive strains only, with hepatic ethoxyphenoxazone de-ethylase activity induced in parallel experiments by treatment with beta-naphthoflavone. De-ethylase activity induced by HCB, however, was considerably less than that with beta-naphthoflavone, which has not been reported as porphyrogenic. Other polyhalogenated chemicals, such as 2,3,7,8-tetrachlorodibenzo-p-dioxin, 2,3,4,2',3',4'-hexachlorobiphenyl and hexabromobenzene, also caused the formation of the inhibitor of uroporphyrinogen decarboxylase.</t>
  </si>
  <si>
    <t>AKR</t>
  </si>
  <si>
    <t>CBA</t>
  </si>
  <si>
    <t>LP</t>
  </si>
  <si>
    <t>SJL</t>
  </si>
  <si>
    <t>SWR</t>
  </si>
  <si>
    <t>hepatic uroporphyrinogen decarboxylase activity</t>
  </si>
  <si>
    <t>induction of hepatic ethoxyphenoxazone activity</t>
  </si>
  <si>
    <t>FiremasterBP-6</t>
  </si>
  <si>
    <t>7394329</t>
  </si>
  <si>
    <t>Smith1980</t>
  </si>
  <si>
    <t>Smith and Francis 1980</t>
  </si>
  <si>
    <t>Smith, A. G., Francis, J. E.. "Relative abilities on a molar basis of hexafluoro-, hexachloro- and hexabromobenzenes to decrease liver uroporphyrinogen decarboxylase activity and cause porphyria in female rats". Research communications in chemical pathology and pharmacology 28 (1980): 377-84</t>
  </si>
  <si>
    <t>Relative abilities on a molar basis of hexafluoro-, hexachloro- and hexabromobenzenes to decrease liver uroporphyrinogen decarboxylase activity and cause porphyria in female rats</t>
  </si>
  <si>
    <t>Virgin female Agus rats were fed a diet containing hexahalogenated benzenes (700 nmol/g of food) for 70 days. The liver concentrations of these compounds were then determined and correlated with any depression in uroporphyrinogen decarboxylase activity and increases in porphyrin levels (indicating the induction of porphyria). Hepatic concentrations of the compounds corresponded to the series F greater than Cl greater than Br. However, depression of decarboxylase activity and increase in porphyrin levels were Cl greater than Br greater than F, (hexachlorobenzene and hexabromobenzene increased porphyrins by 513- and 17-fold respectively) suggesting that at its site of action in the liver hexabromobenzene may be more porphyrogenic than the chlorine analogue. This may suggest a relationship between the strength of the carbon-halogen bond and the induction of porphyria.</t>
  </si>
  <si>
    <t>Agus</t>
  </si>
  <si>
    <t>liver porphyrins</t>
  </si>
  <si>
    <t>also uroporphyrinogen decarboxylase, which is more mechanistic, porphyrins may be more mechanistic but more a measure of porphoryia which is considered a health effect</t>
  </si>
  <si>
    <t>2173599</t>
  </si>
  <si>
    <t>10.1016/0006-2952(90)90236-e. 10.1016/0006-2952(90)90236-e</t>
  </si>
  <si>
    <t>Smith1990</t>
  </si>
  <si>
    <t>Smith et al. 1990</t>
  </si>
  <si>
    <t>Smith, A. G., Francis, J. E., Green, J. A., Greig, J. B., Wolf, C. R., Manson, M. M.. "Sex-linked hepatic uroporphyria and the induction of cytochromes P450IA in rats caused by hexachlorobenzene and polyhalogenated biphenyls". Biochemical pharmacology 40 (1990): 2059-68</t>
  </si>
  <si>
    <t>Smith, A. G., Francis, J. E., Green, J. A., Greig, J. B., Wolf, C. R., Manson, M. M.</t>
  </si>
  <si>
    <t>Sex-linked hepatic uroporphyria and the induction of cytochromes P450IA in rats caused by hexachlorobenzene and polyhalogenated biphenyls</t>
  </si>
  <si>
    <t>A marked sex difference in the development of uroporphyria occurred after administration of polychlorinated and polybrominated biphenyls (PCBs and PBBs), as well as hexachlorobenzene (HCB), to F344 rats for 15 weeks. Thus the propensity of female rats to develop uroporphyria appears to be a general response to this class of halogenated chemicals. A heat-stable inhibitor(s) of liver uroporphyrinogen decarboxylase was extractable from uroporphyric livers. Although oxidation of uroporphyrinogen I to uroporphyrin I by hepatic microsomes from rats pretreated with porphyrogenic regimes of HCB and PCBs was induced, there was no correlation with the in vivo sex difference in porphyria development. Levels of total cytochrome P450 and pentoxyresorufin and benzyloxyresorufin dealkylase activities (associated with cytochrome P450IIB1) were greater in microsomes from control, HCB, PCB and PBB treated male rats than females. In contrast, ethoxyresorufin deethylase activity (associated with cytochrome P450IA1) was always significantly greater in females. These findings were confirmed by immunoblotting with polyclonal antibodies to cytochromes P450IA1, IA2 and IIB1. Immunocytochemical studies showed that, even after 30 weeks of HCB exposure, cytochromes P450IA1 and P450IA2 were still more highly induced in female liver, especially in the centrilobular region. The results are consistent with the association of cytochrome P450IA isoenzymes with uroporphyria development, although the sex difference in P450IA levels alone may not be marked enough to provide the complete explanation for the pronounced susceptibility of females to HCB.</t>
  </si>
  <si>
    <t>rat liver</t>
  </si>
  <si>
    <t>plasma ALT levels</t>
  </si>
  <si>
    <t>uroporphyrinogen decarboxylase activity</t>
  </si>
  <si>
    <t>80007614</t>
  </si>
  <si>
    <t>10.1016/s0380-1330(94)71166-7</t>
  </si>
  <si>
    <t>WOS:A1994PH09200002</t>
  </si>
  <si>
    <t>Smith1994</t>
  </si>
  <si>
    <t>Smith et al. 1994</t>
  </si>
  <si>
    <t>Smith, I. R., Marchant, B., Vandenheuvel, M. R., Clemons, J. H., Frimeth, J.. "EMBRYONIC MORTALITY, BIOASSAY DERIVED 2,3,7,8-TETRACHLORODIBENZO-P-DIOXIN EQUIVALENTS, AND ORGANOCHLORINE CONTAMINANTS IN PACIFIC SALMON FROM LAKE-ONTARIO". Journal of Great Lakes Research 20 (1994): 497-509</t>
  </si>
  <si>
    <t>Smith, I. R., Marchant, B., Vandenheuvel, M. R., Clemons, J. H., Frimeth, J.</t>
  </si>
  <si>
    <t>EMBRYONIC MORTALITY, BIOASSAY DERIVED 2,3,7,8-TETRACHLORODIBENZO-P-DIOXIN EQUIVALENTS, AND ORGANOCHLORINE CONTAMINANTS IN PACIFIC SALMON FROM LAKE-ONTARIO</t>
  </si>
  <si>
    <t>While large numbers of hatchery reared salmonids have been stocked into the Great Lakes, few of these introduced populations have become self-substaining. Many salmonid populations are contaminated by organochlorine chemicals, and some experience embryonic and fry mortality when reared in hatcheries, which might reduce the survival of naturally deposited embryos and thereby compromise natural recruitment. Embryos from two such populations inhabiting Lake Ontario, coho salmon (Oncorhynchus kisutch) and chinook salmon (Oncorhynchus tshawytscha), were reared under hatchery conditions in 1990, experiencing mean mortality rates of 46% and 24% respectively. This mortality occurred both prior to eye-up and from eye-up to hatch, was female specific, and did not correlate with either muscle or egg levels of total PCB, mirex, octachlorostyrene, or DDT. The levels of 2,3,7,8-tetrachlorodibenzo-p-dioxin equivalent concentrations (TEC) determined with the H4IIE rat hepatoma bioassay ranged from 88 to 320 ppt in the eggs, and while they correlated with organochlorine residues, TEC did not correlate with embryonic mortality. Further investigations of fish-specific TEC bioassays and chemical or biotic influences on gonadal maturation and quality appear necessary to confirm the suggestion that embryonic mortality in these species is not related to organochlorines such as PCBs or dioxins.</t>
  </si>
  <si>
    <t>Great Lakes (Lake Ontario)</t>
  </si>
  <si>
    <t>3003967</t>
  </si>
  <si>
    <t>10.1016/0300-483x(86)90122-8. 10.1016/0300-483x(86)90122-8</t>
  </si>
  <si>
    <t>Smith1986</t>
  </si>
  <si>
    <t>Smith et al. 1986</t>
  </si>
  <si>
    <t>Smith, J. H., Rush, G. F., Hook, J. B.. "Induction of renal and hepatic mixed function oxidases in the hamster and guinea pig". Toxicology 38 (1986): 209-18</t>
  </si>
  <si>
    <t>Smith, J. H., Rush, G. F., Hook, J. B.</t>
  </si>
  <si>
    <t>Induction of renal and hepatic mixed function oxidases in the hamster and guinea pig</t>
  </si>
  <si>
    <t>A marked species difference exists in the induction of renal and hepatic mixed function oxidase (MFO) activity between rats and rabbits. However, little is known about MFO induction in these organs from other laboratory animals. Male Golden Syrian hamsters and male Hartley guinea pigs were administered phenobarbital (PB) or beta-napthoflavone (BNF) at 70 and 40 mg/kg, respectively, as daily i.p. injections for 4 days. Polybrominated biphenyl (PBB) (Firemaster BP-6) was given as a single i.p. injection (50 mg/kg). Hamster hepatic microsomal ethoxyresorufin-O-deethylase (EROD) and benzphetamine-N-demethylase (BPND) were selectively induced by BNF and PB, respectively. PBB administration induced both hamster hepatic EROD and BPND. In contrast, hepatic microsomal MFO activity from the guinea pig was inducible by PB, PBB and BNF. Renal microsomal MFO activity in both species was inducible by BNF and PBB as arylhydrocarbon hydroxylase and EROD were induced approximately 10-fold. On the other hand, hamster BPND was induced by PB whereas guinea pig MFO activity was unaffected. Total renal cytochrome P-450 content was not affected by any of these inducers in either species. These data demonstrate selective patterns of induction in both hamster and guinea pig liver and kidney suggesting the involvement of multiple forms of cytochrome P-450.</t>
  </si>
  <si>
    <t>kidney weight to body weight ratios</t>
  </si>
  <si>
    <t>qualitative statement only of loss</t>
  </si>
  <si>
    <t>absolute kidney weights</t>
  </si>
  <si>
    <t>6363954</t>
  </si>
  <si>
    <t>Smith1983</t>
  </si>
  <si>
    <t>Smith and Goldman 1983</t>
  </si>
  <si>
    <t>Smith, R. F., Goldman, L.. "Behavioral effects of prenatal exposure to ethylene dibromide". Neurobehavioral toxicology and teratology 5 (1983): 579-85</t>
  </si>
  <si>
    <t>Smith, R. F., Goldman, L.</t>
  </si>
  <si>
    <t>Behavioral effects of prenatal exposure to ethylene dibromide</t>
  </si>
  <si>
    <t>Pregnant female Long-Evans hooded rats were exposed to 0, 0.43, 6.67, or 66.67 ppm ethylene dibromide (EDB) via inhalation for four hours/day three days/week from Day 3 to Day 20 of gestation. The 66.67 ppm dose produced an increase in defecation during exposure, decreased gestational weight gain, and enhanced rotorod performance and T-maze brightness discrimination acquisition in the offspring. Similar changes were noted in the dams and offspring exposed to 6.67 ppm, but the magnitude of the effects was reduced. No effects of exposure to 0.43 ppm were detected, nor were litter size, litter composition, nest building, pup retrieval, DRL-20 acquisition, straight alley running speed, or passive avoidance affected by exposure to any dose. We suggest that the behavioral effects of the medium and high doses may be secondary to stress reactions in the dams to exposure to these doses.</t>
  </si>
  <si>
    <t>rotorod</t>
  </si>
  <si>
    <t>measured rod speed, latency to fall</t>
  </si>
  <si>
    <t>DRL-20</t>
  </si>
  <si>
    <t xml:space="preserve">A reinforcement test but not hole board test </t>
  </si>
  <si>
    <t>Active avoidance</t>
  </si>
  <si>
    <t>straight alley test</t>
  </si>
  <si>
    <t>Runaway latency</t>
  </si>
  <si>
    <t>T-maze</t>
  </si>
  <si>
    <t>Soft or Liquid Feces</t>
  </si>
  <si>
    <t>defecation</t>
  </si>
  <si>
    <t>amount of defecation</t>
  </si>
  <si>
    <t>weight gained</t>
  </si>
  <si>
    <t>Dam body weight</t>
  </si>
  <si>
    <t>nest rating</t>
  </si>
  <si>
    <t>Latency Time to Retrieve 2nd Pup</t>
  </si>
  <si>
    <t>pup retrieval</t>
  </si>
  <si>
    <t>4190431</t>
  </si>
  <si>
    <t>10.1016/0041-008x(70)90174-2. 10.1016/0041-008x(70)90174-2</t>
  </si>
  <si>
    <t>Smith1970</t>
  </si>
  <si>
    <t>Smith et al. 1970</t>
  </si>
  <si>
    <t>Smith, S. I., Weber, C. W., Reid, B. L.. "The effect of injection of chlorinated hydrocarbon pesticides on hatchability of eggs". Toxicology and applied pharmacology 16 (1970): 179-85</t>
  </si>
  <si>
    <t>Smith, S. I., Weber, C. W., Reid, B. L.</t>
  </si>
  <si>
    <t>The effect of injection of chlorinated hydrocarbon pesticides on hatchability of eggs</t>
  </si>
  <si>
    <t>915131</t>
  </si>
  <si>
    <t>10.1021/jf60214a011. 10.1021/jf60214a011</t>
  </si>
  <si>
    <t>Smrek1977</t>
  </si>
  <si>
    <t>Smrek et al. 1977</t>
  </si>
  <si>
    <t>Smrek, A. L., Adams, S. R., Liddle, J. A., Kimbrough, R. D.. "Pharmacokinetics of mirex in goats, 1. Effects on reproduction and lactation". Journal of agricultural and food chemistry 25 (1977): 1321-5</t>
  </si>
  <si>
    <t>Smrek, A. L., Adams, S. R., Liddle, J. A., Kimbrough, R. D.</t>
  </si>
  <si>
    <t>Pharmacokinetics of mirex in goats, 1. Effects on reproduction and lactation</t>
  </si>
  <si>
    <t>goats</t>
  </si>
  <si>
    <t>Goat</t>
  </si>
  <si>
    <t>Common</t>
  </si>
  <si>
    <t>Birth Weights</t>
  </si>
  <si>
    <t>Average goat weights</t>
  </si>
  <si>
    <t>1568270</t>
  </si>
  <si>
    <t>10.1016/0009-2797(92)90110-7</t>
  </si>
  <si>
    <t>Søderlund1992</t>
  </si>
  <si>
    <t>Søderlund et al. 1992</t>
  </si>
  <si>
    <t>Søderlund, E. J., Brunborg, G., Dybing, E., Trygg, B., Nelson, S. D., Holme, J. A.. "Organ-specific DNA damage of tris(2,3-dibromopropyl)-phosphate and its diester metabolite in the rat". Chemico-biological interactions 82 (1992): 195-207</t>
  </si>
  <si>
    <t>Søderlund, E. J., Brunborg, G., Dybing, E., Trygg, B., Nelson, S. D., Holme, J. A.</t>
  </si>
  <si>
    <t>Organ-specific DNA damage of tris(2,3-dibromopropyl)-phosphate and its diester metabolite in the rat</t>
  </si>
  <si>
    <t>The organ specificity of tris(2,3-dibromopropyl)phosphate(Tris-BP)-induced DNA damage was investigated in the rat 2 h after a single i.p. injection of 350 mumol/kg. Extensive DNA damage, measured with the alkaline elution method, was found in the kidney, liver and small intestine. Less, but significant DNA damage was detected in the brain, lung, spleen, large intestine and testis. The role of different pathways in the activation of Tris-BP to DNA damaging products was studied in isolated liver and testicular cells. Concentrations as low as 2.5-5 microM Tris-BP caused DNA damage in the hepatocytes, whereas an approximately 10-fold higher concentration was needed in testicular cells to produce a similar amount of DNA damage. Depletion of GSH by diethyl maleate (DEM) did not affect the extent of DNA damage caused by Tris-BP in the liver cells, but blocked the genotoxic effect in testicular cells. Two specifically deuterated Tris-BP analogs, C3D2-Tris-BP and C2D1-Tris-BP, were significantly less potent in causing DNA damage than the protio compound in isolated liver cells and were somewhat less potent in testicular cells. The major urinary metabolite of Tris-BP, bis(2,3-dibromopropyl)phosphate (Bis-BP), was less potent than Tris-BP in causing kidney DNA damage after in vivo exposure. Furthermore, Bis-BP induced substantially less DNA damage in isolated liver and testicular cells. Similar to the effect of DEM on the DNA damage caused by Tris-BP, the DNA damage caused by Bis-BP could be decreased by DEM-pretreatment in testicular cells but not in liver cells. The present study shows that Tris-BP is a potent multiorgan genotoxic agent in vivo. The in vitro data indicate that P-450 mediated metabolism of Tris-BP is more important than activation by glutathione S-transferases of Tris-BP in liver cells, whereas the latter activation pathway seems to be most important in testicular cells.</t>
  </si>
  <si>
    <t>Wistar Rat Tris-BP DNA damage assays</t>
  </si>
  <si>
    <t>DNA damage kidney</t>
  </si>
  <si>
    <t>Separated outcomes because they are compared against each other.</t>
  </si>
  <si>
    <t>DNA damage liver</t>
  </si>
  <si>
    <t>DNA damage testis</t>
  </si>
  <si>
    <t>DNA damage spleen</t>
  </si>
  <si>
    <t>DNA damage lung</t>
  </si>
  <si>
    <t>DNA damage small intestine</t>
  </si>
  <si>
    <t>DNA damage Large intestine</t>
  </si>
  <si>
    <t>DNA damage brain</t>
  </si>
  <si>
    <t>3883695</t>
  </si>
  <si>
    <t>10.1111/j.1600-0773.1985.tb01248.x</t>
  </si>
  <si>
    <t>Søderlund1985</t>
  </si>
  <si>
    <t>Søderlund et al. 1985</t>
  </si>
  <si>
    <t>Søderlund, E. J., Dybing, E., Holme, J. A., Hongslo, J. K., Rivedal, E., Sanner, T., Nelson, S. D.. "Comparative genotoxicity and nephrotoxicity studies of the two halogenated flame retardants tris(1,3-dichloro-2-propyl)phosphate and tris(2,3-dibromopropyl)phosphate". Acta pharmacologica et toxicologica 56 (1985): 20-9</t>
  </si>
  <si>
    <t>Søderlund, E. J., Dybing, E., Holme, J. A., Hongslo, J. K., Rivedal, E., Sanner, T., Nelson, S. D.</t>
  </si>
  <si>
    <t>Comparative genotoxicity and nephrotoxicity studies of the two halogenated flame retardants tris(1,3-dichloro-2-propyl)phosphate and tris(2,3-dibromopropyl)phosphate</t>
  </si>
  <si>
    <t>Tris(1,3-dichloro-2-propyl)phosphate (Tris-CP) was metabolized to products which were mutagenic for Salmonella typhimurium TA100 in the presence of liver microsomes from phenobarbital (PB)-pretreated rats and NADPH. Effects of various inhibitors and inducers of cytochrome P-450 on Tris-CP mutagenicity were in accordance with PB-inducible forms of this enzyme system being responsible for the formation of mutagenic product(s). A comparison was made between the toxic potential of the two halogenated flame retardants Tris-CP and tris(2,3-dibromopropyl)phosphate (Tris-BP) in 5 in vitro tests. Tris-CP was much less potent than Tris-BP with respect to bacterial (Salmonella/microsome or Salmonella/hepatocyte assay) and mammalian (V79 cells) mutagenicity, as well as DNA repair synthesis in hepatocytes. On the other hand, Tris-CP and Tris-BP were both equally effective in transforming Syrian hamster embryo cells in vitro. Tris-CP was not nephrotoxic to rats after a single dose of 500 mg/kg intraperitoneally, whereas Tris-BP caused extensive tubular necrosis accompanied by elevated levels of plasma urea and creatinine.</t>
  </si>
  <si>
    <t>Tris-CP</t>
  </si>
  <si>
    <t>Tris(1,3-dichloro-2-propyl)phosphate</t>
  </si>
  <si>
    <t>plasma urea and creatinine</t>
  </si>
  <si>
    <t xml:space="preserve">creatinine </t>
  </si>
  <si>
    <t>plasma GOT levels</t>
  </si>
  <si>
    <t>histological evidence of liver necrosis</t>
  </si>
  <si>
    <t>7302950</t>
  </si>
  <si>
    <t>10.1016/0300-483x(81)90144-x. 10.1016/0300-483x(81)90144-x</t>
  </si>
  <si>
    <t>Söderlund1981</t>
  </si>
  <si>
    <t>Söderlund et al. 1981</t>
  </si>
  <si>
    <t>Söderlund, E. J., Nelson, S. D., Dybing, E.. "In vitro and in vivo covalent binding of the kidney toxicant and carcinogen tris(2,3-dibromopropyl)-phosphate". Toxicology 21 (1981): 291-304</t>
  </si>
  <si>
    <t>Söderlund, E. J., Nelson, S. D., Dybing, E.</t>
  </si>
  <si>
    <t>In vitro and in vivo covalent binding of the kidney toxicant and carcinogen tris(2,3-dibromopropyl)-phosphate</t>
  </si>
  <si>
    <t>The nephrotoxicant and nephrocarcinogen tris(2,3-dibromopropyl)-phosphate (Tris-BP) is activated to products which bind covalently to microsomal protein by a cytochrome P-450 dependent oxidation reaction. Binding to rat liver microsomes proceeds 15 times faster than with kidney microsomes. The binding in liver microsomes is markedly increased by phenobarbital pretreatment, the apparent Vmax of the reaction is 175 pmol/mg microsomal protein/min with control microsomes and 1053 pmol/mg protein/min with induced microsomes. Binding with kidney microsomes is doubled after pretreatment with polychlorinated biphenyls. 2,3-Dibromopropanol (2,3-DBP), a hydrolysis product of Tris-BP, is also activated to covalently protein-bound products, but at a much slower rate than Tris-BP. Administration of Tris-BP to rats leads to its covalent binding to proteins in liver and kidney, with 5 time higher binding levels in kidney than in liver, correlating with its relative organotoxic potential in single dose experiments. Binding to proteins in the kidney was increased by pretreatment of animals with polychlorinated biphenyls. A covalent interaction of Tris-BP could also be demonstrated to DNA, both when DNA was added to liver microsomal incubations in vitro and to DNA extracted from liver and kidney after administration of Tris-BP in vivo. The binding levels were 4 times higher to kidney DNA than to liver DNA.</t>
  </si>
  <si>
    <t>liver protein binding</t>
  </si>
  <si>
    <t>2,3-DBP was also measured but only appears to be used in in-vitro analyses.</t>
  </si>
  <si>
    <t>7185616</t>
  </si>
  <si>
    <t>10.1016/s0272-0590(82)80045-6</t>
  </si>
  <si>
    <t>Søderlund1982</t>
  </si>
  <si>
    <t>Søderlund et al. 1982</t>
  </si>
  <si>
    <t>Søderlund, E. J., Nelson, S. D., von Bahr, C., Dybing, E.. "Species differences in kidney toxicity and metabolic activation of tris(2,3-dibromopropyl)phosphate". Fundamental and applied toxicology : official journal of the Society of Toxicology 2 (1982): 187-94</t>
  </si>
  <si>
    <t>Søderlund, E. J., Nelson, S. D., von Bahr, C., Dybing, E.</t>
  </si>
  <si>
    <t>Species differences in kidney toxicity and metabolic activation of tris(2,3-dibromopropyl)phosphate</t>
  </si>
  <si>
    <t>plasma creatinine</t>
  </si>
  <si>
    <t>plasma GOT</t>
  </si>
  <si>
    <t>Kidney/Body</t>
  </si>
  <si>
    <t xml:space="preserve">Necrosis-Kidney </t>
  </si>
  <si>
    <t xml:space="preserve"> increases in muta- genicity</t>
  </si>
  <si>
    <t>3375186</t>
  </si>
  <si>
    <t>10.1111/j.1600-0773.1988.tb01862.x</t>
  </si>
  <si>
    <t>Søderlund1988</t>
  </si>
  <si>
    <t>Søderlund et al. 1988</t>
  </si>
  <si>
    <t>Søderlund, E. J., Omichinski, J. G., Dahl, J. E., Nelson, S. D., Dybing, E.. "Nephrotoxicity of selectively deuterated and methylated analogues of Tris-BP and Bis-BP in the rat". Pharmacology &amp; toxicology 62 (1988): 142-9</t>
  </si>
  <si>
    <t>Søderlund, E. J., Omichinski, J. G., Dahl, J. E., Nelson, S. D., Dybing, E.</t>
  </si>
  <si>
    <t>Nephrotoxicity of selectively deuterated and methylated analogues of Tris-BP and Bis-BP in the rat</t>
  </si>
  <si>
    <t>Selectively deuterated and methylated analogues of the flame retardant tris(2,3-dibromopropyl)phosphate (Tris-BP) and its nephrotoxic metabolite bis(2,3-dibromopropyl)phosphate (Bis-BP) were compared to Tris-BP and Bis-BP in inducing acute renal damage in rats. None of the deuterated Tris-BP or Bis-BP analogues significantly altered morphological evidence of nephrotoxicity compared to the protio compounds. On the other hand, some of the selectively methylated analogues were much less nephrotoxic. Although the C1-methyl analogues of both Tris-BP and Bis-BP were as potent nephrotoxicants as Tris-BP and Bis-BP, respectively, neither the C2-methyl nor the C3-methyl analogues were significantly nephrotoxic. Interestingly, whereas the 3,4-dibromobutyl homologue of Tris-BP was not nephrotoxic, the corresponding 3,4-dibromobutyl-Bis homologue was as nephrotoxic as Bis-BP. Additional investigations with treatments that are known to decrease nephrotoxicity caused by several halogenated alkenes, showed that L-(alpha S,5S)-alpha-amino-3-chloro-4,5-dihydro-5-isoxazoleacetic acid (AT-125) and aminooxyacetic acid were without effects on Tris-BP induced renal damage. Probenecid pretreatment led to a reduction in Tris-BP and Bis-BP tubular necrosis, these effects may be related to inhibition of Bis-BP uptake in the kidney. It appears that the cysteine conjugate beta-lyase pathway is not involved in the generation of nephrotoxic metabolites of Tris-BP.</t>
  </si>
  <si>
    <t>Kidney necrosis</t>
  </si>
  <si>
    <t>Kidney/body weight ration</t>
  </si>
  <si>
    <t>morphological evidence of kidney damage</t>
  </si>
  <si>
    <t>7466817</t>
  </si>
  <si>
    <t>10.1016/0041-008x(80)90287-2</t>
  </si>
  <si>
    <t>Söderlund1980</t>
  </si>
  <si>
    <t>Söderlund et al. 1980</t>
  </si>
  <si>
    <t>Söderlund, E., Dybing, E., Nelson, S. D.. "Nephrotoxicity and hepatotoxicity of tris(2,3-dibromopropyl)phosphate in the rat". Toxicology and applied pharmacology 56 (1980): 171-81</t>
  </si>
  <si>
    <t>Söderlund, E., Dybing, E., Nelson, S. D.</t>
  </si>
  <si>
    <t>Nephrotoxicity and hepatotoxicity of tris(2,3-dibromopropyl)phosphate in the rat</t>
  </si>
  <si>
    <t>severity of tissue necrosis</t>
  </si>
  <si>
    <t>tubular necrosis with pyknotic or anuclear, eosinophilic tubular cells</t>
  </si>
  <si>
    <t>plasma urea levels</t>
  </si>
  <si>
    <t>plasma ASAT values</t>
  </si>
  <si>
    <t>liver GSH contenL</t>
  </si>
  <si>
    <t>9417851</t>
  </si>
  <si>
    <t>10.1006/eesa.1997.1559. 10.1006/eesa.1997.1559</t>
  </si>
  <si>
    <t>Soengas1997</t>
  </si>
  <si>
    <t>Soengas et al. 1997</t>
  </si>
  <si>
    <t>Soengas, J. L., Strong, E. F., Aldegunde, M., Andrés, M. D.. "Effects of an acute exposure to lindane (gamma-hexachlorocyclohexane) on brain and liver carbohydrate metabolism of rainbow trout". Ecotoxicology and environmental safety 38 (1997): 99-107</t>
  </si>
  <si>
    <t>Soengas, J. L., Strong, E. F., Aldegunde, M., Andrés, M. D.</t>
  </si>
  <si>
    <t>Effects of an acute exposure to lindane (gamma-hexachlorocyclohexane) on brain and liver carbohydrate metabolism of rainbow trout</t>
  </si>
  <si>
    <t>The capacity of carbohydrate and ketone bodies metabolism in brain and liver was evaluated in rainbow trout control and exposed to lindane (0.05 mg.L-1) for 12 hr. The results obtained demonstrate the existence of changes in several parameters of brain carbohydrate metabolism due to lindane treatment. Thus, increased plasma glucose levels are reflected in brain by the mobilization of glycogen stores and increased lactate levels probably reflecting an increased anaerobic use. Also, ketone bodies appear to be used under this stressful condition. In liver, the main results obtained suggest that glycogen stores are being mobilized to be probably used as glucose in pathways other than glycolysis.</t>
  </si>
  <si>
    <t>total GPase activities</t>
  </si>
  <si>
    <t>several mechanistic outcomes were measured</t>
  </si>
  <si>
    <t>in brain not plasma</t>
  </si>
  <si>
    <t>brain glycogen levels</t>
  </si>
  <si>
    <t>no specific area of the brain noted;also measured in the liver</t>
  </si>
  <si>
    <t>34131617</t>
  </si>
  <si>
    <t>10.1097/EE9.0000000000000156. eCollection 2021 Jun. 10.1097/ee9.0000000000000156</t>
  </si>
  <si>
    <t>Solazzo2021</t>
  </si>
  <si>
    <t>Solazzo et al. 2021</t>
  </si>
  <si>
    <t>Solazzo, G., Wu, H., Laue, H. E., Brennan, K., Knox, J. M., Gillet, V., Bovin, A., Abdelouahab, N., Posner, J., Raffanello, E., Pieper, S., Bowman, F. D., Drake, D., Baccarelli, A. A., Takser, L.. "The association between prenatal concentrations of polybrominated diphenyl ether and child cognitive and psychomotor function". Environmental epidemiology (Philadelphia, Pa.) 5 (2021): e156</t>
  </si>
  <si>
    <t>Solazzo, G., Wu, H., Laue, H. E., Brennan, K., Knox, J. M., Gillet, V., Bovin, A., Abdelouahab, N., Posner, J., Raffanello, E., Pieper, S., Bowman, F. D., Drake, D., Baccarelli, A. A., Takser, L.</t>
  </si>
  <si>
    <t>The association between prenatal concentrations of polybrominated diphenyl ether and child cognitive and psychomotor function</t>
  </si>
  <si>
    <t>Previous studies suggest a negative association between prenatal polybrominated diphenyl ethers (PBDEs) exposure and child cognitive and psychomotor development. However, the timing of the relationship between PBDE exposure and neurodevelopment is still unclear. We examined the association between PBDE concentration at two different prenatal times (early and late pregnancy) and cognitive function in children 6-8 years of age. METHODS: Eight hundred pregnant women were recruited between 2007 and 2009 from Sherbrooke, Canada. Four PBDE congeners (BDE-47, -99, -100, and -153) were measured in maternal plasma samples collected during early pregnancy (12 weeks of gestation) and at delivery. At 6-8 years of age, 355 children completed a series of subtests spanning multiple neuropsychologic domains: verbal and memory skills were measured using the Wechsler Intelligence Scale for Children, Fourth Edition; visuospatial processing using both Wechsler Intelligence Scale for Children, Fourth Edition and Neuropsychological Assessment second edition; and attention was assessed through the Test of Everyday Attention for Children. Additionally, parents completed subtests from the Developmental Coordination Disorder Questionnaire to measure child motor control. We used linear regression and quantile g-computation models to estimate associations of PBDE congener concentrations and psychologic test scores. RESULTS: In our models, no significant associations were detected between PBDE mixture and any of the child psychologic scores. BDE-99 concentration at delivery was nominally associated with higher scores on short-term and working memory while a decrease in spatial perception and reasoning was nominally associated with higher BDE-100 concentration at delivery. CONCLUSION: Overall, our results did not show a significant association between PBDEs and child cognitive and motor development.</t>
  </si>
  <si>
    <t xml:space="preserve">he GEStation and Environment cohort enrolled pregnant women at the Research Center of the Centre Hospitalier Universitaire de Sherbrooke between September 2007 and December 2008. </t>
  </si>
  <si>
    <t>verbal comprehension and memory</t>
  </si>
  <si>
    <t>WISC-IV</t>
  </si>
  <si>
    <t>visuospatial processing</t>
  </si>
  <si>
    <t>Selective Attention</t>
  </si>
  <si>
    <t>selective attention</t>
  </si>
  <si>
    <t>fine motor and handwriting, general coordination, and control during the movement</t>
  </si>
  <si>
    <t>17 questions in the French Canadian Developmental Coordination questionnaire</t>
  </si>
  <si>
    <t>9541361</t>
  </si>
  <si>
    <t>10.1080/00039899709602219. 10.1080/00039899709602219</t>
  </si>
  <si>
    <t>Soliman1997</t>
  </si>
  <si>
    <t>Soliman et al. 1997</t>
  </si>
  <si>
    <t>Soliman, A. S., Smith, M. A., Cooper, S. P., Ismail, K., Khaled, H., Ismail, S., McPherson, R. S., Seifeldin, I. A., Bondy, M. L.. "Serum organochlorine pesticide levels in patients with colorectal cancer in Egypt". Archives of environmental health 52 (1997): 409-15</t>
  </si>
  <si>
    <t>Soliman, A. S., Smith, M. A., Cooper, S. P., Ismail, K., Khaled, H., Ismail, S., McPherson, R. S., Seifeldin, I. A., Bondy, M. L.</t>
  </si>
  <si>
    <t>Serum organochlorine pesticide levels in patients with colorectal cancer in Egypt</t>
  </si>
  <si>
    <t>The widespread use of pesticides in Egypt, the high incidence of colorectal cancer in Egyptian children and young adults, and the published U.S. case reports in which pesticides have been connected with colorectal cancer led the authors to investigate the possible association between organochlorines and colorectal cancer. The authors conducted a pilot study to describe serum organochlorine levels among 31 Egyptian colorectal patients and 17 controls. High levels and large interindividual variability of p,p'-dichloro-diphenyldicholoroethylene (DDE), dichloro-diphenyl-trichloroanthane (DDT), beta-hexachlorocyclohexane (beta-HCH), and hexachlorobenzene (HCB) levels were found among most subjects, especially those from rural areas. Farming and aging were each associated positively with high serum organochlorines. Colorectal cancer patients had higher serum organochlorines levels than controls. The high levels of organochlorines reported and their relation to age, residence, occupation, and disease status justify further study of the possible association between organochlorine pesticides and colorectal cancer in a larger population in Egypt.</t>
  </si>
  <si>
    <t>patients and controls from three cancer hospitals in egypt: (1) TCC (12 cases, 11 controls);</t>
  </si>
  <si>
    <t>Pesticide exposure</t>
  </si>
  <si>
    <t>Rectal cancer</t>
  </si>
  <si>
    <t>Incidence</t>
  </si>
  <si>
    <t>Colorectal cancer is a better match in humans</t>
  </si>
  <si>
    <t>20381150</t>
  </si>
  <si>
    <t>10.1016/j.envint.2010.02.012. Epub 2010 Apr 8. 10.1016/j.envint.2010.02.012</t>
  </si>
  <si>
    <t>Son2010</t>
  </si>
  <si>
    <t>Son et al. 2010</t>
  </si>
  <si>
    <t>Son, H. K., Kim, S. A., Kang, J. H., Chang, Y. S., Park, S. K., Lee, S. K., Jacobs, D. R., Jr., Lee, D. H.. "Strong associations between low-dose organochlorine pesticides and type 2 diabetes in Korea". Environment international 36 (2010): 410-4</t>
  </si>
  <si>
    <t>Son, H. K., Kim, S. A., Kang, J. H., Chang, Y. S., Park, S. K., Lee, S. K., Jacobs, D. R., Jr., Lee, D. H.</t>
  </si>
  <si>
    <t>Strong associations between low-dose organochlorine pesticides and type 2 diabetes in Korea</t>
  </si>
  <si>
    <t>Low-dose organochlorine (OC) pesticides have recently been associated with type 2 diabetes in several non-Asian general populations. As there is currently epidemic type 2 diabetes in Asia, we investigated the associations between OC pesticides and type 2 diabetes in Koreans. Among subjects who participated in a community-based health survey, we randomly selected 40 diabetic patients and 40 normal controls. Ten OC pesticides (beta-hexachlorocyclohexane, hexachlorobenzene, heptachlor epoxide, p,p'-DDE, p,p'-DDD, p,p'-DDT, o,p'-DDT, oxychlordane, trans-nonachlor, and mirex) detectable in &gt;or=70% of controls were analyzed in relation to diabetes. Most OC pesticides showed strong associations with type 2 diabetes after adjusting for age, sex, BMI, alcohol consumption, and cigarette smoking. Compared with subjects in the lowest tertile of each OC pesticide, adjusted odds ratios (ORs) in the 3rd tertile ranged from 3.1 (95% CI 0.8-12.1) for heptachlor epoxide to 26.0 (95% CI 1.3-517.4) for oxychlordane. In the case of chemicals belonging to the DDT family, adjusted ORs in the 3rd tertile were in the range of 10.6 (95% CI 1.3-84.9) for p,p'-DDT to 12.7 (95% CI 1.9-83.7) for p,p'-DDE. In this exploratory study with small sample, low-dose background exposure to OC pesticides was strongly associated with prevalent type 2 diabetes in Koreans even though absolute concentrations of OC pesticides were no higher than in other populations. Asians may be more susceptible to adverse effects of OC pesticides than other races.</t>
  </si>
  <si>
    <t>residents aged ≥40 were passively invited to participate in the survey through a local newspaper and the boards of a community health service center and a local hospital</t>
  </si>
  <si>
    <t>korean diabetes study</t>
  </si>
  <si>
    <t>beta- hexachlorocyclohexan</t>
  </si>
  <si>
    <t>25048916</t>
  </si>
  <si>
    <t>10.1016/j.chemosphere.2014.04.084. Epub 2014 May 20. 10.1016/j.chemosphere.2014.04.084</t>
  </si>
  <si>
    <t>Song2014</t>
  </si>
  <si>
    <t>Song et al. 2014</t>
  </si>
  <si>
    <t>Song, M., Liang, D., Liang, Y., Chen, M., Wang, F., Wang, H., Jiang, G.. "Assessing developmental toxicity and estrogenic activity of halogenated bisphenol A on zebrafish (Danio rerio)". Chemosphere 112 (2014): 275-81</t>
  </si>
  <si>
    <t>Song, M., Liang, D., Liang, Y., Chen, M., Wang, F., Wang, H., Jiang, G.</t>
  </si>
  <si>
    <t>Assessing developmental toxicity and estrogenic activity of halogenated bisphenol A on zebrafish (Danio rerio)</t>
  </si>
  <si>
    <t>Halogenated bisphenol A (H-BPAs), widely used in industrial production, have been identified in various environmental matrices and detected in human serum and breast milk. The persistence and prevalence of H-BPAs in the environment underscore the need to in-depth understand their adverse effects to humans and other organisms. In the present study, zebrafish embryos/larvae were used as models to investigate the developmental toxicities of three H-BPAs, namely tetrabromobisphenol A (TBBPA), tetrachlorobisphenol A (TCBPA), and bisphenol AF (BPAF). The half lethal concentration (LC50) values indicated that the rank order of toxicities of the chemicals were TCBPA&gt;TBBPA&gt;BPAF. Three H-BPAs exposure resulted in a variety of developmental lesions in the embryos/larvae, such as a delay in time to hatch, edema, and hemorrhage. The estrogenic activities of H-BPAs were determined by means of in vivo vitellogenin (vtg) assay and in vitro MVLN assay. Here only BPAF specifically shows a stronger estrogenic activity than BPA both in in vivo and in vitro. These data suggest that TCBPA, TBBPA, and BPAF are more potent toxicants than BPA, and indicate that further research of the mechanisms on their toxicities is required.</t>
  </si>
  <si>
    <t>hatching rate and</t>
  </si>
  <si>
    <t>Developmental lesions include yolk sac (YS) and pericardial (PC) edema, and hemorrhage.</t>
  </si>
  <si>
    <t>embryos/larvae mortality</t>
  </si>
  <si>
    <t>males 2 months</t>
  </si>
  <si>
    <t>vtg level</t>
  </si>
  <si>
    <t>26929994</t>
  </si>
  <si>
    <t>10.1016/j.fct.2016.02.020. Epub 2016 Feb 27. 10.1016/j.fct.2016.02.020</t>
  </si>
  <si>
    <t>Song2016</t>
  </si>
  <si>
    <t>Song et al. 2016</t>
  </si>
  <si>
    <t>Song, N., Li, L., Li, H., Ai, W., Xie, W., Yu, W., Liu, W., Wang, C., Shen, G., Zhou, L., Wei, C., Li, D., Chen, H.. "Single and 14-day repeated dose inhalation toxicity studies of hexabromocyclododecane in rats". Food and chemical toxicology : an international journal published for the British Industrial Biological Research Association 91 (2016): 73-81</t>
  </si>
  <si>
    <t>Song, N., Li, L., Li, H., Ai, W., Xie, W., Yu, W., Liu, W., Wang, C., Shen, G., Zhou, L., Wei, C., Li, D., Chen, H.</t>
  </si>
  <si>
    <t>Single and 14-day repeated dose inhalation toxicity studies of hexabromocyclododecane in rats</t>
  </si>
  <si>
    <t>Limited toxicological information is available for hexabromocyclododecane (HBCD),a widely used additive brominated flame retardant. Inhalation is a major route of human exposure to HBCD. The aim of this study was to determine the acute inhalation toxicity and potential subchronic inhalation toxicity of HBCD in Sprague-Dawley rats exposed to HBCD only through inhalation. The acute inhalation toxicity of HBCD was determined using the limit test method on five male and five female Sprague-Dawley rats at a HBCD concentration of 5000 mg/m(3). Repeated-dose toxicity tests were also performed, with 20 males and 20 females randomly assigned to four experimental groups (five rats of each sex in each group). There were three treatment groups (exposed to HBCD concentrations of 125,500, and 2000 mg/m(3)) and a blank control group (exposed to fresh air). In the acute inhalation toxicity study, no significant clinical signs were observed either immediately after exposure or during the recovery period. Gross pathology examination revealed no evidence of organ-specific toxicity in any rat. The inhalation LC50(4 h) for HBCD was higher than 5312 ± 278 mg/m3 for both males and females. In the repeated dose inhalation study, daily head/nose-only exposure to HBCD at 132 ± 8.8, 545.8 ± 35.3, and 2166.0 ± 235.9 mg/m(3) for 14 days caused no adverse effects. No treatment-related clinical signs were observed at any of the test doses. The NOAEL for 14-day repeated dose inhalation toxicity study of HBCD is 2000 mg/m(3).</t>
  </si>
  <si>
    <t>concentrations of aspartate aminotransferase</t>
  </si>
  <si>
    <t>lungs and trachea</t>
  </si>
  <si>
    <t>red blood cell (erythrocyte) count</t>
  </si>
  <si>
    <t>white blood cell (leukocyte) count</t>
  </si>
  <si>
    <t>corpuscular hemoglobin concentration</t>
  </si>
  <si>
    <t>platelet volume</t>
  </si>
  <si>
    <t>relative heart</t>
  </si>
  <si>
    <t>relative kidney</t>
  </si>
  <si>
    <t>relative lung and trachea</t>
  </si>
  <si>
    <t>Ovaries (With Oviducts) Weight</t>
  </si>
  <si>
    <t>Ovaries (With Oviducts) Weight, Relative</t>
  </si>
  <si>
    <t>relative ovaries</t>
  </si>
  <si>
    <t>relative uterus</t>
  </si>
  <si>
    <t>heart,</t>
  </si>
  <si>
    <t xml:space="preserve"> lung</t>
  </si>
  <si>
    <t>Testis,</t>
  </si>
  <si>
    <t>22707201</t>
  </si>
  <si>
    <t>10.1002/etc.1915. Epub 2012 Jul 16. 10.1002/etc.1915</t>
  </si>
  <si>
    <t>Song2012</t>
  </si>
  <si>
    <t>Song et al. 2012</t>
  </si>
  <si>
    <t>Song, Y., Wu, N., Tao, H., Tan, Y., Gao, M., Han, J., Shen, H., Liu, K., Lou, J.. "Thyroid endocrine dysregulation and erythrocyte DNA damage associated with PBDE exposure in juvenile crucian carp collected from an e-waste dismantling site in Zhejiang Province, China". Environmental toxicology and chemistry 31 (2012): 2047-51</t>
  </si>
  <si>
    <t>Song, Y., Wu, N., Tao, H., Tan, Y., Gao, M., Han, J., Shen, H., Liu, K., Lou, J.</t>
  </si>
  <si>
    <t>Thyroid endocrine dysregulation and erythrocyte DNA damage associated with PBDE exposure in juvenile crucian carp collected from an e-waste dismantling site in Zhejiang Province, China</t>
  </si>
  <si>
    <t>In the present study, 40 juvenile crucian carp (Carassius auratus) were caught from a river close to an electronic waste (e-waste) site (exposed group) and another located 80 km away from the e-waste site (control group) in Zhejiang, China. Results indicated that muscle levels of polybrominated diphenyl ethers (median PBDEs, 235.98 ng/g wet wt; range, 7.70-703.31 ng/g wet wt), serum levels of thyroid-stimulating hormone (median TSH, 2.32 µIU/ml; range, 2.05-2.72 µIU/ml) and erythrocyte DNA damage level (median Olive tail movement, 16.27 µm; range, 4.28-27.51 µm) were higher in the exposed group than those in the control group (0.56 ng/g wet wt, range, 0.34-1.24 ng/g wet wt, p &lt; 0.01; 1.70 µIU/ml, range, 1.40-2.08 µIU/ ml, p &lt; 0.01; 6.06 µm, range, 2.01-10.72 µm, p &lt; 0.01, respectively). Thyroxine (T4) was significantly lower in the exposed group (8.97 µIU/ml) than in the control group (12.47 µIU/ml). In addition, thyroid endocrine disorder and erythrocyte DNA damage levels were significantly associated with polybrominated diphenyl ether exposure. Hence, PBDEs may affect wild fish populations in real ecosystems with thyroid endocrine disruption and DNA damage.</t>
  </si>
  <si>
    <t>it was noted that there were no tumors or malformations</t>
  </si>
  <si>
    <t>increased TSH</t>
  </si>
  <si>
    <t>olive tail movement</t>
  </si>
  <si>
    <t>PBDE-183,</t>
  </si>
  <si>
    <t>PBDE-118</t>
  </si>
  <si>
    <t>80007684</t>
  </si>
  <si>
    <t>10.1016/j.ecolind.2013.04.015</t>
  </si>
  <si>
    <t>WOS:000323860700031</t>
  </si>
  <si>
    <t>Sonne2013b</t>
  </si>
  <si>
    <t>Sonne et al. 2013 (RefID 80007684)</t>
  </si>
  <si>
    <t>Sonne, C., Bechshoft, T. O., Riget, F. F., Baagoe, H. J., Hedayat, A., Andersen, M., Bech-Jensen, J. E., Hyldstrup, L., Letcher, R. J., Dietz, R.. "Size and density of East Greenland polar bear (Ursus maritimus) skulls: Valuable bio-indicators of environmental changes?". Ecological Indicators 34 (2013): 290-295</t>
  </si>
  <si>
    <t>Sonne, C., Bechshoft, T. O., Riget, F. F., Baagoe, H. J., Hedayat, A., Andersen, M., Bech-Jensen, J. E., Hyldstrup, L., Letcher, R. J., Dietz, R.</t>
  </si>
  <si>
    <t>Size and density of East Greenland polar bear (Ursus maritimus) skulls: Valuable bio-indicators of environmental changes?</t>
  </si>
  <si>
    <t>There is an increasing interest in assessing the relationship between climatic oscillations, environmental contaminants and the modelling of animal physiological and morphological responses. We therefore undertook a study of skull condylobasal length (CBL; reflecting body size) and bone mineral density (BMD) in 87 East Greenland male polar bears (Ursus maritimus) sampled in the time period of 1892-2010. The purpose of the study was to investigate if these measures are potential candidates as indicators for stress associated with climate change and long-range transported toxic industrial chemicals. The analyses showed that both BMD and CBL in polar bears sampled in period 4 (1999-2010, n = 57) were significantly lower when compared with period 2 (1920-1936, n = 19) (both p &lt; 0.02). Groups of persistent organohalogen contaminants (PCBs [polychlorinated biphenyls], DDT [dichlordiphenyltrichlorethane], HCH [hexachlorocyclohexane], HCB [hexachlorobenzene], chlordanes, dieldrin, PBDEs [polybrominated diphenyl ethers]) were measured in period 4 and multiple regression analyses controlling for age showed that dieldrin had a significant negative effect on BMD (p = 0.03, n = 52) while significant positive correlations with CBL were found for DDT, dieldrin and PBDE (all p &lt; 0.05, n = 52). When testing the correlation with the North Atlantic Oscillation climate index no significant relationship was found for BMD (p = 0.97, r = -0.01, n = 27) nor CBL (p = 0.31, r = -0.2, n = 27). We therefore suggest that BMD and body size have decreased in East Greenland polar bear males over the past 120 years and that exposure to organohalogen contaminants may explain the BMD reductions. It is, however, not entirely clear if and how climatic oscillations affected the reductions in body size and BMD mainly because of the limited sample size in period 2 and lower mean age in period 4. Therefore, precautions should be taken towards a final conclusion on BMD and CBL as bioindicators for climate oscillations and exposure to toxic environmental chemicals. It is recommended that the sampling and archiving of East Greenland polar bear skulls continue in order to further explore how CBL and BMD reflect individual and population response upon exposure to environmental stress. (C) 2013 Elsevier Ltd. All rights reserved.</t>
  </si>
  <si>
    <t>BMD (bone mineral density</t>
  </si>
  <si>
    <t>skull CBL (condylobasal length, mm</t>
  </si>
  <si>
    <t xml:space="preserve"> �-HCH</t>
  </si>
  <si>
    <t>alpha-HCJ</t>
  </si>
  <si>
    <t>22445502</t>
  </si>
  <si>
    <t>10.1016/j.ecoenv.2012.02.012. Epub 2012 Mar 24. 10.1016/j.ecoenv.2012.02.012</t>
  </si>
  <si>
    <t>Sonne2012</t>
  </si>
  <si>
    <t>Sonne et al. 2012 (RefID 22445502)</t>
  </si>
  <si>
    <t>Sonne, C., Bustnes, J. O., Herzke, D., Jaspers, V. L., Covaci, A., Eulaers, I., Halley, D. J., Moum, T., Ballesteros, M., Eens, M., Ims, R. A., Hanssen, S. A., Erikstad, K. E., Johnsen, T. V., Rigét, F. F., Jensen, A. L., Kjelgaard-Hansen, M.. "Blood plasma clinical-chemical parameters as biomarker endpoints for organohalogen contaminant exposure in Norwegian raptor nestlings". Ecotoxicology and environmental safety 80 (2012): 76-83</t>
  </si>
  <si>
    <t>Sonne, C., Bustnes, J. O., Herzke, D., Jaspers, V. L., Covaci, A., Eulaers, I., Halley, D. J., Moum, T., Ballesteros, M., Eens, M., Ims, R. A., Hanssen, S. A., Erikstad, K. E., Johnsen, T. V., Rigét, F. F., Jensen, A. L., Kjelgaard-Hansen, M.</t>
  </si>
  <si>
    <t>Blood plasma clinical-chemical parameters as biomarker endpoints for organohalogen contaminant exposure in Norwegian raptor nestlings</t>
  </si>
  <si>
    <t>Raptors are exposed to biomagnifying and toxic organohalogenated compounds (OHCs) such as organochlorines, brominated flame retardants and perfluorinated compounds. To investigate how OHC exposure may affect biochemical pathways we collected blood plasma from Norwegian northern goshawk (n=56), golden eagle (n=12) and white-tailed eagle (n=36) nestlings during three consecutive breeding seasons. We found that blood plasma concentrations of calcium, sodium, creatinine, cholesterol, albumin, total protein, urea, inorganic phosphate, protein:creatinine, urea:creatinine and uric acid:creatinine ratios and liver enzymes ALKP and ALAT were positively correlated to PCBs, chlordanes, p,p'-DDE, HCB, PFCs and/or PBDEs. Total bilirubin and glucose were negatively correlated to PCBs while magnesium and potassium were negatively correlated to HCB and p,p'-DDE. In addition, protein:creatinine and ALAT were also negatively correlated to PCBs and PFCs, respectively. The most significant relationships were found for the highly contaminated northern goshawks and white-tailed eagles. The statistical relationships between OHCs and BCCPs indicate that biochemical pathways could be influenced while it is uncertain if such changes have any health effects. The OHC concentrations were below concentrations causing reproductive toxicity in adults of other raptor species but similar to those of concern for endocrine disruption of thyroid hormones in e.g., bald eagles.</t>
  </si>
  <si>
    <t>golden eagles</t>
  </si>
  <si>
    <t>alanine aminotransferase (ALAT</t>
  </si>
  <si>
    <t>albumin (alb</t>
  </si>
  <si>
    <t>alkaline phosphatase (ALKP</t>
  </si>
  <si>
    <t>cholesterol (cho</t>
  </si>
  <si>
    <t>creatinine (cre</t>
  </si>
  <si>
    <t>gamma glutamyltransferase (GGT</t>
  </si>
  <si>
    <t>glucose (glu</t>
  </si>
  <si>
    <t>potassium (</t>
  </si>
  <si>
    <t>total protein (TP</t>
  </si>
  <si>
    <t>sodium (</t>
  </si>
  <si>
    <t>uric acid (UA</t>
  </si>
  <si>
    <t>urea (urea</t>
  </si>
  <si>
    <t>, 99</t>
  </si>
  <si>
    <t>t-nonachlor,</t>
  </si>
  <si>
    <t>c-chlordane</t>
  </si>
  <si>
    <t xml:space="preserve"> t-chlordane</t>
  </si>
  <si>
    <t>c-nonachlor)</t>
  </si>
  <si>
    <t>white-tailed eagle</t>
  </si>
  <si>
    <t>goshawks</t>
  </si>
  <si>
    <t>Northern Goshawk</t>
  </si>
  <si>
    <t>15579418</t>
  </si>
  <si>
    <t>10.1289/ehp.7293. 10.1289/ehp.7293</t>
  </si>
  <si>
    <t>Sonne2004</t>
  </si>
  <si>
    <t>Sonne et al. 2004</t>
  </si>
  <si>
    <t>Sonne, C., Dietz, R., Born, E. W., Riget, F. F., Kirkegaard, M., Hyldstrup, L., Letcher, R. J., Muir, D. C.. "Is bone mineral composition disrupted by organochlorines in east Greenland polar bears (Ursus maritimus)?". Environmental health perspectives 112 (2004): 1711-6</t>
  </si>
  <si>
    <t>Sonne, C., Dietz, R., Born, E. W., Riget, F. F., Kirkegaard, M., Hyldstrup, L., Letcher, R. J., Muir, D. C.</t>
  </si>
  <si>
    <t>Is bone mineral composition disrupted by organochlorines in east Greenland polar bears (Ursus maritimus)?</t>
  </si>
  <si>
    <t>We analyzed bone mineral density (BMD) in skulls of polar bears (Ursus maritimus) (n = 139) from East Greenland sampled during 1892-2002. Our primary goal was to detect possible changes in bone mineral content (osteopenia) due to elevated exposure to organochlorine [polychlorinated biphenyls (PCBs), dichlorodiphenyl trichloroethane (DDT) and its metabolites, chlordanes (CHLs), dieldrin, hexacyclohexanes, hexachlorobenzene] and polybrominated diphenyl ether (PBDE) compounds. To ensure that the BMD value in skull represented the mineral status of the skeletal system in general, we compared BMD values in femur and three lumbar vertebrae with skull in a subsample. We detected highly significant correlations between BMD in skull and femur (r = 0.99; p &lt; 0.001; n = 13) and skull and vertebrae (r = 0.97; p &lt; 0.001; n = 8). BMD in skulls sampled in the supposed pre-organochlorine/PBDE period (1892-1932) was significantly higher than that in skulls sampled in the supposed pollution period (1966-2002) for subadult females, subadult males, and adult males (all, p &lt; 0.05) but not adult females (p = 0.94). We found a negative correlation between organochlorines and skull BMD for the sum of PCBs (SigmaPCB; p &lt; 0.04) and SigmaCHL (p &lt; 0.03) in subadults and for dieldrin (p &lt; 0.002) and SigmaDDT (p &lt; 0.02) in adult males; indications for SigmaPBDE in subadults were also found (p = 0.06). In conclusion, the strong correlative relationships suggest that disruption of the bone mineral composition in East Greenland polar bears may have been caused by organochlorine exposure.</t>
  </si>
  <si>
    <t>bone density</t>
  </si>
  <si>
    <t>PBDE 12/13</t>
  </si>
  <si>
    <t>PBDE 28/33</t>
  </si>
  <si>
    <t>PBDE 155/126</t>
  </si>
  <si>
    <t>PBDE 155</t>
  </si>
  <si>
    <t>16764473</t>
  </si>
  <si>
    <t>10.1897/05-487r1.1. 10.1897/05-487r1.1</t>
  </si>
  <si>
    <t>Sonne2006</t>
  </si>
  <si>
    <t>Sonne et al. 2006 (RefID 16764473)</t>
  </si>
  <si>
    <t>Sonne, C., Dietz, R., Leifsson, P. S., Born, E. W., Kirkegaard, M., Letcher, R. J., Muir, D. C., Riget, F. E., Hyldstrup, L.. "Are organohalogen contaminants a cofactor in the development of renal lesions in east Greenland polar bears (Ursus maritimus)?". Environmental toxicology and chemistry 25 (2006): 1551-7</t>
  </si>
  <si>
    <t>Sonne, C., Dietz, R., Leifsson, P. S., Born, E. W., Kirkegaard, M., Letcher, R. J., Muir, D. C., Riget, F. E., Hyldstrup, L.</t>
  </si>
  <si>
    <t>Are organohalogen contaminants a cofactor in the development of renal lesions in east Greenland polar bears (Ursus maritimus)?</t>
  </si>
  <si>
    <t>Tissues of polar bears (Ursus maritimus) from East Greenland contain the highest concentrations of organohalogen contaminants (OHCs) among subpopulations of any mammalian species in the Arctic. Negative associations also have been found between OHC concentrations and bone mineral density and liver histology parameters for this subpopulation of polar bears. The present study examined the OHC concentrations and adverse effects on renal tissue for 75 polar bears collected during 1999 to 2002. Specific lesions were diffuse glomerular capillary wall thickening, mesangial glomerular deposits, tubular epithelial cell hyperplasia, hyalinization of the tubular basement membrane, tubular dilatation, atrophy and necrosis, tubular medullary hyalin casts, interstitial fibrosis, and mononuclear cell infiltration. With the exception of mononuclear cell infiltrations, all these parameters were correlated with age, whereas none was associated with the sex of the animals. In an age-controlled statistical analysis of covariance, increases in glomerular mesangial deposits and interstitial fibrosis were significantly (p &lt; 0.05) correlated with polybrominated diphenyl ether (sigmaPBDE) concentrations in subadults. In adult males, statistically significant (p &lt; 0.05) positive correlations were found for tubular epithelial cell hyperplasia and dieldrin concentration; diffuse glomerular capillary wall thickening and chlordane (sigmaCHL) concentrations, and tubular medullary hyalin casts and sigmaCHL, sigmaPBDE, polychlorinated biphenyl, and hexachlorocyclohexane concentrations. The lesions were consistent with those reported previously in highly OHC-contaminated Baltic seal populations and exposed laboratory animals. The renal lesions were a result of aging. However, based on the above statistical findings as well as the nature of the findings, we suggest that long-term exposure to OHCs may be a cofactor in renal lesion occurrence, although other cofactors, such as exposure to heavy metals and recurrent infections from microorganisms, cannot be ruled out. This is new and important knowledge in the assessment of health status among wildlife populations and humans relying on food resources that are contaminated with OHCs.</t>
  </si>
  <si>
    <t>Tubular medullary hyalin cast</t>
  </si>
  <si>
    <t>several specific lesions observed</t>
  </si>
  <si>
    <t>heptachlor  epoxide</t>
  </si>
  <si>
    <t>PBDE-7</t>
  </si>
  <si>
    <t>PBDE 15 (4,4'-Dibromodiphenyl Ether)</t>
  </si>
  <si>
    <t>PBDE 30</t>
  </si>
  <si>
    <t>PBDE 37</t>
  </si>
  <si>
    <t>PBDE 105</t>
  </si>
  <si>
    <t>PBDE 116</t>
  </si>
  <si>
    <t>PBDE 140</t>
  </si>
  <si>
    <t>PBDE 166</t>
  </si>
  <si>
    <t>PBDE 190</t>
  </si>
  <si>
    <t>16263513</t>
  </si>
  <si>
    <t>10.1289/ehp.8038. 10.1289/ehp.8038</t>
  </si>
  <si>
    <t>Sonne2005</t>
  </si>
  <si>
    <t>Sonne et al. 2005</t>
  </si>
  <si>
    <t>Sonne, C., Dietz, R., Leifsson, P. S., Born, E. W., Letcher, R. J., Kirkegaard, M., Muir, D. C., Riget, F. F., Hyldstrup, L.. "Do organohalogen contaminants contribute to histopathology in liver from East Greenland polar bears (Ursus maritimus)?". Environmental health perspectives 113 (2005): 1569-74</t>
  </si>
  <si>
    <t>Sonne, C., Dietz, R., Leifsson, P. S., Born, E. W., Letcher, R. J., Kirkegaard, M., Muir, D. C., Riget, F. F., Hyldstrup, L.</t>
  </si>
  <si>
    <t>Do organohalogen contaminants contribute to histopathology in liver from East Greenland polar bears (Ursus maritimus)?</t>
  </si>
  <si>
    <t>In East Greenland polar bears (Ursus maritimus), anthropogenic organohalogen compounds (OHCs) (e.g., polychlorinated biphenyls, dichlorodiphenyltrichloroethane, and polybrominated diphenyl ethers) contributed to renal lesions and are believed to reduce bone mineral density. Because OHCs are also hepatotoxic, we investigated liver histology of 32 subadult, 24 adult female, and 23 adult male East Greenland polar bears sampled during 1999-2002. Light microscopic changes consisted of nuclear displacement from the normal central cytoplasmic location in parenchymal cells, mononuclear cell infiltrations (mainly portally and as lipid granulomas), mild bile duct proliferation accompanied by fibrosis, and fat accumulation in hepatocytes and pluripotent Ito cells. Lipid accumulation in Ito cells and bile duct hyperplasia accompanied by portal fibrosis were correlated to age, whereas no changes were associated with either sex or season (summer vs. winter). For adult females, hepatocytic intracellular fat increased significantly with concentrations of the sum of hexachlorocyclohexanes, as was the case for lipid granulomas and hexachlorobenzene in adult males. Based on these relationships and the nature of the chronic inflammation, we suggest that these findings were caused by aging and long-term exposure to OHCs. Therefore, these changes may be used as biomarkers for OHC exposure in wildlife and humans. To our knowledge, this is the first time liver histology has been evaluated in relation to OHC concentrations in a mammalian wildlife species, and the information is important to future polar bear conservation strategies and health assessments of humans relying on OHC-contaminated food resources.</t>
  </si>
  <si>
    <t>bile duct hyperplasia accompanied by portal fibrosis</t>
  </si>
  <si>
    <t>Multiple liver histopathology outcomes were reported</t>
  </si>
  <si>
    <t>histologic liver change</t>
  </si>
  <si>
    <t>heptachlo</t>
  </si>
  <si>
    <t>80007688</t>
  </si>
  <si>
    <t>10.1080/02772248.2011.558669</t>
  </si>
  <si>
    <t>WOS:000288661200017</t>
  </si>
  <si>
    <t>Sonne2011</t>
  </si>
  <si>
    <t>Sonne et al. 2011</t>
  </si>
  <si>
    <t>Sonne, C., Iburg, T., Leifsson, P. S., Born, E. W., Letcher, R. J., Dietz, R.. "Thyroid gland lesions in organohalogen contaminated East Greenland polar bears (Ursus maritimus)". Toxicological and Environmental Chemistry 93 (2011): 789-805</t>
  </si>
  <si>
    <t>Sonne, C., Iburg, T., Leifsson, P. S., Born, E. W., Letcher, R. J., Dietz, R.</t>
  </si>
  <si>
    <t>Thyroid gland lesions in organohalogen contaminated East Greenland polar bears (Ursus maritimus)</t>
  </si>
  <si>
    <t>Thyroid gland histology was examined in 20 organohalogen contaminant (OHC)-exposed East Greenland polar bears (Ursus maritimus). OHC concentrations measured in subcutaneous adipose tissue were between 3556 and 28,670 ng g-1 lw for polychlorinated biphenyls (sigma PCB51), 9 and 3403 ng g-1 lw for the sum of organochlorine pesticides (hexachlorocyclohexanes, hexachlorobenzene, chlordanes, dichlorodiphenyltrichloroethanes, and dieldrin), and from 21 to 130 ng g-1 lw for polybrominated diphenyl ethers. Histological examinations revealed that 12 of the bears (10 males aged 3-19 years and two females aged 4-7 years) had normal thyroid tissue while eight bears (40%) of varying ages and genders (three males aged 3-9 years and five females aged 4-25 years) showed clear histological lesions including parafollicular C-cell proliferation, nodular hyperplasia, and interstitial fibrosis. No significant differences were found in prevalence of thyroid gland lesions between males and females. Similarly, no marked difference was found in mean age between individuals with and without lesions. There was no significant difference in OHC mean concentrations between males and females or between individuals with and without lesions. Despite no documented relationship to OHC concentrations in adipose tissue, it is worth noting that the lesions were similar to that of OHC exposed lab and wildlife contaminated mammals. Since the lesions were not associated with age or gender, other environmental factors such as energetic stress and autoimmunity/genetic predisposition also need to be considered. It is therefore possible that OHCs, in combination with other environmental and intrinsic factors described in the literature, may interfere with the hypothalamic-pituitary-thyroid axis (HPT axis) resulting in endocrine perturbations in East Greenland polar bears.</t>
  </si>
  <si>
    <t>polar bear</t>
  </si>
  <si>
    <t>thyroid gland lesions</t>
  </si>
  <si>
    <t>1,</t>
  </si>
  <si>
    <t>15,</t>
  </si>
  <si>
    <t>30,</t>
  </si>
  <si>
    <t>28/</t>
  </si>
  <si>
    <t>33,33,</t>
  </si>
  <si>
    <t>37,</t>
  </si>
  <si>
    <t>47,</t>
  </si>
  <si>
    <t>66,</t>
  </si>
  <si>
    <t xml:space="preserve"> 71,</t>
  </si>
  <si>
    <t>101</t>
  </si>
  <si>
    <t xml:space="preserve"> -,</t>
  </si>
  <si>
    <t xml:space="preserve"> -hexachlorocyclohexane</t>
  </si>
  <si>
    <t xml:space="preserve"> -</t>
  </si>
  <si>
    <t>17007124</t>
  </si>
  <si>
    <t>10.1021/es060836n. 10.1021/es060836n</t>
  </si>
  <si>
    <t>Sonne2006a</t>
  </si>
  <si>
    <t>Sonne et al. 2006 (RefID 17007124)</t>
  </si>
  <si>
    <t>Sonne, C., Leifsson, P. S., Dietz, R., Born, E. W., Letcher, R. J., Hyldstrup, L., Riget, F. F., Kirkegaard, M., Muir, D. C.. "Xenoendocrine pollutants may reduce size of sexual organs in East Greenland polar bears (Ursus maritimus)". Environmental science &amp; technology 40 (2006): 5668-74</t>
  </si>
  <si>
    <t>Sonne, C., Leifsson, P. S., Dietz, R., Born, E. W., Letcher, R. J., Hyldstrup, L., Riget, F. F., Kirkegaard, M., Muir, D. C.</t>
  </si>
  <si>
    <t>Xenoendocrine pollutants may reduce size of sexual organs in East Greenland polar bears (Ursus maritimus)</t>
  </si>
  <si>
    <t>Reproductive organs from 55 male and 44 female East Greenland polar bears were examined to investigate the potential negative impact from organohalogen pollutants (OHCs). Multiple regressions normalizing for age showed a significant inverse relationship between OHCs and testis length and baculum length and weight, respectively, and was found in both subadults (dichlorodiphenyl trichloroethanes, dieldrin, chlordanes, hexacyclohexanes, polychlorinated biphenyls (PCBs), and polybrominated diphenyl ethers (PBDEs)) and adults (hexachlorobenzene [HCB]) (all p &lt; 0.05). Baculum bone mineral densities decreased with increasing chlordanes, DDTs, and HCB in subadults and adults, respectively (all p &lt; 0.05). In females, a significant inverse relationship was found between ovary length and sigma PCB (p = 0.03) and sigma CHL (p &lt; 0.01), respectively, and between ovary weight and sigma PBDE (p &lt; 0.01) and uterine horn length and HCB (p = 0.02). The study suggests thatthere is an impact from xenoendocrine pollutants on the size of East Greenland polar bear genitalia. This may pose a riskto this polar bear subpopulation in the future because of reduced sperm and egg quality/quantity and uterus and penis size/robustness.</t>
  </si>
  <si>
    <t xml:space="preserve"> chlordanes</t>
  </si>
  <si>
    <t>diameters of the seminiferous and epididymal tubules</t>
  </si>
  <si>
    <t>measured in the penis</t>
  </si>
  <si>
    <t>testis size (weight and length)</t>
  </si>
  <si>
    <t>length is not in EHV so not added as an endpoint, the bacula (penis) was also measured but not included as an endpoint because health system covered and no EHV endpoint match</t>
  </si>
  <si>
    <t xml:space="preserve">hexacyclohexanes </t>
  </si>
  <si>
    <t>female polar bears</t>
  </si>
  <si>
    <t>ovary and</t>
  </si>
  <si>
    <t>Uterine Diameter</t>
  </si>
  <si>
    <t>uterine corpus diameter</t>
  </si>
  <si>
    <t>length was also measured but not on list</t>
  </si>
  <si>
    <t>length was also measured, but not on list so not added</t>
  </si>
  <si>
    <t>22922222</t>
  </si>
  <si>
    <t>10.1016/j.envint.2012.07.002. Epub 2012 Aug 23. 10.1016/j.envint.2012.07.002</t>
  </si>
  <si>
    <t>Sonne2012a</t>
  </si>
  <si>
    <t>Sonne et al. 2012 (RefID 22922222)</t>
  </si>
  <si>
    <t>Sonne, C., Letcher, R. J., Leifsson, P. S., Rigét, F. F., Bechshøft, TØ, Bossi, R., Asmund, G., Dietz, R.. "Temporal monitoring of liver and kidney lesions in contaminated East Greenland polar bears (Ursus maritimus) during 1999-2010". Environment international 48 (2012): 143-9</t>
  </si>
  <si>
    <t>Sonne, C., Letcher, R. J., Leifsson, P. S., Rigét, F. F., Bechshøft, TØ, Bossi, R., Asmund, G., Dietz, R.</t>
  </si>
  <si>
    <t>Temporal monitoring of liver and kidney lesions in contaminated East Greenland polar bears (Ursus maritimus) during 1999-2010</t>
  </si>
  <si>
    <t>Organohalogen contaminants bioaccumulate to high concentrations in tissues of polar bears (Ursus maritimus). The exposure levels are in the order to be toxic to inner organs like liver and kidney. We therefore investigated the temporal development of lesions in liver (n=115) and kidney (n=122) samples from East Greenland polar bears taken over the 12 year period from 1999 to 2010. Seven liver and seven kidney lesions were observed of which six were age-related. Controlling for this, the analyses showed that hepatic steatosis and renal cell infiltrations, glomerular sclerosis and tubular hyperplasia decreased over the investigated time period (all p&lt;0.05). Similarly, hypertrophy of hepatic Ito cells, renal glomerular capillary wall thickening and interstitial fibrosis increased over the study period (all p&lt;0.05). Regarding contaminant, concentrations of polybrominated diphenyl ethers in adipose tissue were negatively associated with hepatic mononuclear cell infiltrations (p=0.05) and a similar trend was found for Hg (p=0.09). Hexachlorobenzene was positively associated with portal cell infiltrations and hepatic lipid granulomas, while polychlorinated biphenyls were negatively associated with the prevalence of steatosis (both p&lt;0.05) and a similar trend was found for hexachlorocyclohexanes (p=0.08). Mercury was positively correlated with the frequencies of hypertrophic Ito cells (p=0.002) and a similar trend was found for perfluorooctanesulfonic acid (p=0.07). In renal tissue, hexachlorocyclohexanes were positively associated with medullar hyaline casts (p=0.03) and a similar trend was found for cell infiltrations (p=0.08). There was a trend of trans-nonachlor being positively associated with glomerular sclerosis (p=0.06) while dichlorodiphenyltrichloroethanes were negatively associated with tubular hyperplasia (p=0.02). These results suggest that specific liver and renal lesions have decreased or increased over time and that long-range transported organohalogen contaminants and mercury may be among the co-factors responsible for these observations. These relationships are important to take into account when biomonitoring health and pollution in wildlife species such as polar bears.</t>
  </si>
  <si>
    <t>BDEs-17</t>
  </si>
  <si>
    <t>specific lesions were noted</t>
  </si>
  <si>
    <t>renal histology</t>
  </si>
  <si>
    <t>specific lesions were reported</t>
  </si>
  <si>
    <t xml:space="preserve">-47, -49, -66, -85, -99, -100, -138, -153, -154 (co-elutes with BB-153), -183, -190 and -209). Seventy-four PCBs were then analyzed for including CB-18, -17, -16/32, -31, -28, -33/20, -22, -52, -49, -47/48, -44, -42/59, -64/ 41, -74, -70/76, -66, -56/60, -95, -92, -101/90, -99, -97, -87, -85, -110, -118, -114, -105, -151, -149, -146, -153, -141, -130, -137, -138, -158, -128, -167, -156, -157, -179, -176, -178, -187/182, -183, -174, -177, -171, -172, -180, -170/190, -189, -202, -200, -199, -196/203, -208, -195, -207, -194, -206 and-201. Nine OCPs were analyzed and these included HCB (hexachlorobenzene), α-, β-andγ-HCH (hexachlorocyclohexanes), trans-nonachlor, DDTs (dichlorodiphenyltrichloroethanes: p,p′-DDE, p,p′- DDD and p,p ′-DDT) and dieldrin. Quantification methods have been reported in detail by e.g. McKinney et al. (2010). All concentrations were calculated and expressed on lipid weight (lw) (Table 1). Due to sampling difficulties, PFOS was only analyzed in 91 of the 115 liver tissue samples taken during the period 1999–2010 and followed the principles described by Dietz et al. (2008).Sampleswereextracted by ion pair extraction and analyzed by liquid chromatography–tandem mass spectrometry (LC–MS–MS) with electrospray ionization (ESI) op- erated in negative ionization mode as described by Bossi et al. (2005). All concentrations are given in ng/g ww (Table 1). The levels of organochlorine, organobromine and fluorinated con- taminants and mercury applied in the present study were compiled from results reported in several previous publications of East Greenland polar bears during the period 1983–2010 (Dietz et al., 2004, 2006, 2007, 2008, 2011, in press). 2.4. Statistical analyses The statistical analyses were performedusingthefreesoftwareRver- sion 2.12.1 (R Development Core Team, 2011). First, contaminant data were log- and age data square root transformed in order to better meet the assumptions of equal variance and homogeneity. The model used was a GLM (general linear model) with binomial error structure and logit transformation adding the terms sequentially (first to last): histopa- thology (prevalence)~age (square root)+sex+year+contaminants. Since sex did not influence the prevalence of any of the lesions data were pooled. Level of significance was set to p=0.05 while 0.05bpb0.1 was considered a trend. 3. Results The basic statistics for the sample are summarized in Table 1.Itis seen that approximately half of the data is sampled in the period 1999–2001, while no bears were available from the years 2002 and 2005. The ratio of males and females was similar between sampling years with females being over represented (Table 1). Regarding mean age and contaminant concentrations these fluctuated slightly over the study period (Table 1). 3.1. Liver lesions Seven different liver lesions were found in the bears investigated (Table 2). It is seen that the prevalence of lesions is increasing in the order mononuclear cell infiltrations=portal mononuclear cell infiltrationsbportal fibrosisbbile duct proliferationblipid granulomasb steatosisbhypertrophy of Ito cells. The GLM analyses showed that sex did not have an effect on frequencies of any of the liver lesions, while the number of hypertrophic Ito cells as the only lesion increased signifi- cantly with age (pb0.01) (Table 3). Controlling for age, the analyses showed that periacinar steatosis decreased over time while hypertrophic Ito cells increased over the study period (both pb0.05) (Fig. 1, Table 3). Regarding contaminants, PBDEs were negatively associated with hepatic mononuclear cell infiltrations and a similar trend was found for mercury (both pb0.1) (Table 3). Hexachlorobenzene was positively associated with portal cell infiltrations and lipid granulomas while PCBs were negatively associated with steatosis and a similar trend was found for HCH (both pb0.1) (Table 3). Mercury was positively associated with Table 2 Prevalence of hepatic (n=115) and renal (n=122) morphological lesions in East Greenland polar bears sampled 1999–2010. Morphological lesions 1999 2000 2001 2003 2004 2006 2007 2008 2009 2010 Liver Mononuclear cell infiltrations 0.16 0.11 0.13 0 0 0.28 0 0.4 0.25 0.33 Portal mononuclear cell infiltrations 0.15 0.14 0.26 0.29 0.09 0.28 0 0.2 0.08 0.17 Lipid granulomas 0.74 0.78 0.74 0.29 0.27 0.72 0.57 0.6 0.5 0.67 Bile duct proliferation 0.11 0.08 0.04 0.29 0.09 0.17 0.57 0.4 0.58 0.17 Portal fibrosis 0.16 0.05 0.04 0.29 0.18 0.06 0.57 0.4 0.33 0.17 Steatosis 0.89 0.95 0.61 0.57 0.63 0.83 0.71 0.8 0.5 0.33 Hypertrophic Ito-cells 0.74 0.73 0.78 0.86 0.82 1 1 1 0.83 1 Kidney Mononuclear cell infiltration 0.47 0.58 0.41 0.11 0.36 0.5 0.56 0.33 0.28 0.4 Tubular medullar hyaline casts 0.18 0.18 0.09 0.11 0.09 0 0.11 0 0.21 0.1 Glomerular sclerosis 0.94 0.72 0.59 0.33 0.45 0.72 0.89 0.56 0.84 0.5 Glomerular capillary wall thickening 0.24 0.31 0.05 0.33 0.36 0.56 0.56 0.22 0.74 0.8 Tubular hyalinization 0.29 0.39 0.36 0.33 0.36 0.5 0.44 0 0.53 0.4 Interstitial fibrosis 0.12 0.36 0.32 0 0.18 0.17 0 0 0.16 0.1 Tubular hyperplasia 0.18 0.19 0.27 0 0.09 0.06 0.11 0 0.21 0.1 145C. Sonne et al. / Environment International 48 (2012) 143–149 </t>
  </si>
  <si>
    <t xml:space="preserve">-andγ-HCH (hexachlorocyclohexanes), trans-nonachlor, DDTs (dichlorodiphenyltrichloroethanes: p,p′-DDE, p,p′- DDD and p,p ′-DDT) and dieldrin. Quantification methods have been reported in detail by e.g. McKinney et al. (2010). All concentrations were calculated and expressed on lipid weight (lw) (Table 1). Due to sampling difficulties, PFOS was only analyzed in 91 of the 115 liver tissue samples taken during the period 1999–2010 and followed the principles described by Dietz et al. (2008).Sampleswereextracted by ion pair extraction and analyzed by liquid chromatography–tandem mass spectrometry (LC–MS–MS) with electrospray ionization (ESI) op- erated in negative ionization mode as described by Bossi et al. (2005). All concentrations are given in ng/g ww (Table 1). The levels of organochlorine, organobromine and fluorinated con- taminants and mercury applied in the present study were compiled from results reported in several previous publications of East Greenland polar bears during the period 1983–2010 (Dietz et al., 2004, 2006, 2007, 2008, 2011, in press). 2.4. Statistical analyses The statistical analyses were performedusingthefreesoftwareRver- sion 2.12.1 (R Development Core Team, 2011). First, contaminant data were log- and age data square root transformed in order to better meet the assumptions of equal variance and homogeneity. The model used was a GLM (general linear model) with binomial error structure and logit transformation adding the terms sequentially (first to last): histopa- thology (prevalence)~age (square root)+sex+year+contaminants. Since sex did not influence the prevalence of any of the lesions data were pooled. Level of significance was set to p=0.05 while 0.05bpb0.1 was considered a trend. 3. Results The basic statistics for the sample are summarized in Table 1.Itis seen that approximately half of the data is sampled in the period 1999–2001, while no bears were available from the years 2002 and 2005. The ratio of males and females was similar between sampling years with females being over represented (Table 1). Regarding mean age and contaminant concentrations these fluctuated slightly over the study period (Table 1). 3.1. Liver lesions Seven different liver lesions were found in the bears investigated (Table 2). It is seen that the prevalence of lesions is increasing in the order mononuclear cell infiltrations=portal mononuclear cell infiltrationsbportal fibrosisbbile duct proliferationblipid granulomasb steatosisbhypertrophy of Ito cells. The GLM analyses showed that sex did not have an effect on frequencies of any of the liver lesions, while the number of hypertrophic Ito cells as the only lesion increased signifi- cantly with age (pb0.01) (Table 3). Controlling for age, the analyses showed that periacinar steatosis decreased over time while hypertrophic Ito cells increased over the study period (both pb0.05) (Fig. 1, Table 3). Regarding contaminants, PBDEs were negatively associated with hepatic mononuclear cell infiltrations and a similar trend was found for mercury (both pb0.1) (Table 3). Hexachlorobenzene was positively associated with portal cell infiltrations and lipid granulomas while PCBs were negatively associated with steatosis and a similar trend was found for HCH (both pb0.1) (Table 3). Mercury was positively associated with Table 2 Prevalence of hepatic (n=115) and renal (n=122) morphological lesions in East Greenland polar bears sampled 1999–2010. Morphological lesions 1999 2000 2001 2003 2004 2006 2007 2008 2009 2010 Liver Mononuclear cell infiltrations 0.16 0.11 0.13 0 0 0.28 0 0.4 0.25 0.33 Portal mononuclear cell infiltrations 0.15 0.14 0.26 0.29 0.09 0.28 0 0.2 0.08 0.17 Lipid granulomas 0.74 0.78 0.74 0.29 0.27 0.72 0.57 0.6 0.5 0.67 Bile duct proliferation 0.11 0.08 0.04 0.29 0.09 0.17 0.57 0.4 0.58 0.17 Portal fibrosis 0.16 0.05 0.04 0.29 0.18 0.06 0.57 0.4 0.33 0.17 Steatosis 0.89 0.95 0.61 0.57 0.63 0.83 0.71 0.8 0.5 0.33 Hypertrophic Ito-cells 0.74 0.73 0.78 0.86 0.82 1 1 1 0.83 1 Kidney Mononuclear cell infiltration 0.47 0.58 0.41 0.11 0.36 0.5 0.56 0.33 0.28 0.4 Tubular medullar hyaline casts 0.18 0.18 0.09 0.11 0.09 0 0.11 0 0.21 0.1 Glomerular sclerosis 0.94 0.72 0.59 0.33 0.45 0.72 0.89 0.56 0.84 0.5 Glomerular capillary wall thickening 0.24 0.31 0.05 0.33 0.36 0.56 0.56 0.22 0.74 0.8 Tubular hyalinization 0.29 0.39 0.36 0.33 0.36 0.5 0.44 0 0.53 0.4 Interstitial fibrosis 0.12 0.36 0.32 0 0.18 0.17 0 0 0.16 0.1 Tubular hyperplasia 0.18 0.19 0.27 0 0.09 0.06 0.11 0 0.21 0.1 145C. Sonne et al. / Environment International 48 (2012) 143–149 </t>
  </si>
  <si>
    <t>α</t>
  </si>
  <si>
    <t>23537726</t>
  </si>
  <si>
    <t>10.1016/j.ecoenv.2013.02.012. Epub 2013 Mar 26. 10.1016/j.ecoenv.2013.02.012</t>
  </si>
  <si>
    <t>Sonne2013</t>
  </si>
  <si>
    <t>Sonne et al. 2013 (RefID 23537726)</t>
  </si>
  <si>
    <t>Sonne, C., Rigét, F. F., Leat, E. H., Bourgeon, S., Borgå, K., Strøm, H., Hanssen, S. A., Gabrielsen, G. W., Petersen, A., Olafsdottir, K., Magnusdottir, E., Bustnes, J. O., Furness, R. W., Kjelgaard-Hansen, M.. "Organohalogen contaminants and Blood plasma clinical-chemical parameters in three colonies of North Atlantic Great skua (Stercorarius skua)". Ecotoxicology and environmental safety 92 (2013): 245-51</t>
  </si>
  <si>
    <t>Sonne, C., Rigét, F. F., Leat, E. H., Bourgeon, S., Borgå, K., Strøm, H., Hanssen, S. A., Gabrielsen, G. W., Petersen, A., Olafsdottir, K., Magnusdottir, E., Bustnes, J. O., Furness, R. W., Kjelgaard-Hansen, M.</t>
  </si>
  <si>
    <t>Organohalogen contaminants and Blood plasma clinical-chemical parameters in three colonies of North Atlantic Great skua (Stercorarius skua)</t>
  </si>
  <si>
    <t>The present study compares blood plasma clinical-chemical parameters (BCCPs) in birds from three geographically distinct North Atlantic Great skua (Stercorarius skua) colonies. Birds from these sites bioaccumulate different POP (persistent organic pollutant) concentrations and that enabled us to compare Great skua BCCPs in different exposure scenarios. Persistent organic pollutants (organochlorines: PCB, DDT, chlordanes, HCB, HCH, mirex and brominated flame retardants: PBDEs) and nineteen BCCPs were analysed in 114 adult Great skuas sampled during summer 2009 in North Atlantic colonies at Bjørnøya (n=42), Iceland (n=57) and Shetland (n=15). Specimens from Bjørnøya had the highest blood plasma concentrations of all contaminant groups followed by Iceland and Shetland birds, respectively (ANOVA: p&lt;0.05). Most of the 19 BCCP parameters followed the pattern of colony differences found for contaminants, with Bjørnøya having the highest concentrations. However seven BCCPs, the three liver enzymes ALKP, ALAT and GGT as well as bile acids, cholesterol, sodium and potassium, did not differ between colonies (ANOVA: p&gt;0.05). Therefore correlation analyses of these seven BCCPs vs. POPs were done on the combined colony data while the analyses of the remaining 12 BCCPs were carried out for each colony separately. The analyses of combined colony data showed that the blood plasma concentration of liver enzymes ALAT and GGT increased with increasing concentrations of ΣPBDE and ΣHCH, HCB and ΣCHL, respectively (all Pearson's p&lt;0.05). In Great skuas from Shetland, the important osmotic transport protein albumin increased with increasing concentrations of ΣPCB and ΣDDT, while total blood plasma protein increased with ΣPCB, ΣDDT, ΣHCH and HCB concentrations (all Pearson's p&lt;0.05). In both Bjørnøya and Iceland skuas, blood plasma pancreatic enzyme amylase decreased with increasing ΣHCH concentrations while the erythrocyte waste product total bilirubin in blood plasma increased with increasing ΣHCH and ΣPBDE concentrations in Iceland Great skuas (all Pearson's p&lt;0.05). In Bjørnøya birds, blood plasma urea from protein metabolism (reflects kidney function) increased with increasing ΣPBDE concentrations (Pearson's p&lt;0.05). Furthermore, a redundancy analysis showed that 10.6% of the variations in BCCPs could be explained by the variations in POP concentrations. Based on these results we suggest that liver and renal functions could be negatively affected by different POP compounds. It is, however, uncertain if the colony BCCP differences and their relationship to POP concentrations reflect health effects that could have an overall impact on the populations via reduced survival and reproduction parameters.</t>
  </si>
  <si>
    <t>great skuas</t>
  </si>
  <si>
    <t>Alanine aminotransferase (</t>
  </si>
  <si>
    <t>Gamma glutamyltransferase</t>
  </si>
  <si>
    <t xml:space="preserve">Amylase </t>
  </si>
  <si>
    <t>Total protein (</t>
  </si>
  <si>
    <t>Bile acids</t>
  </si>
  <si>
    <t xml:space="preserve">Uric acid </t>
  </si>
  <si>
    <t xml:space="preserve">Inorganic phosphate </t>
  </si>
  <si>
    <t xml:space="preserve">Calcium </t>
  </si>
  <si>
    <t>Alkaline phosphatase (</t>
  </si>
  <si>
    <t>cis-chlordane)</t>
  </si>
  <si>
    <t>a -HCH,</t>
  </si>
  <si>
    <t>15779761</t>
  </si>
  <si>
    <t>10.1897/04-017r.1. 10.1897/04-017r.1</t>
  </si>
  <si>
    <t>Sørmo2005</t>
  </si>
  <si>
    <t>Sørmo et al. 2005</t>
  </si>
  <si>
    <t>Sørmo, E. G., Jüssi, I., Jüssi, M., Braathen, M., Skaare, J. U., Jenssen, B. M.. "Thyroid hormone status in gray seal (Halichoerus grypus) pups from the Baltic Sea and the Atlantic Ocean in relation to organochlorine pollutants". Environmental toxicology and chemistry 24 (2005): 610-6</t>
  </si>
  <si>
    <t>Sørmo, E. G., Jüssi, I., Jüssi, M., Braathen, M., Skaare, J. U., Jenssen, B. M.</t>
  </si>
  <si>
    <t>Thyroid hormone status in gray seal (Halichoerus grypus) pups from the Baltic Sea and the Atlantic Ocean in relation to organochlorine pollutants</t>
  </si>
  <si>
    <t>Marine apex predators, such as the gray seal (Halichoerus grypus), are exposed to high concentrations of organochlorine (OC) compounds via biomagnification in the food web. These lipophilic pollutants are transferred from the female to her offspring during lactation, and there is particular concern for endocrine disruption in the offspring. Herein we examined associations between the blubber concentrations of polychlorinated biphenyls (PCBs), dichlorodiphenyltrichloroethane (DDT) and metabolites, chlordanes, hexachlorocyclohexanes (HCHs) and hexachlorobenzene (HCB), and plasma concentrations of thyroid hormones (thyroxine [T4] and tri-iodothyronine [T3]) in free-ranging, newly weaned gray seal pups from the Baltic Sea and the Norwegian waters of the Atlantic Ocean. Concentrations of total T3 (TT3) and free T3 (FT3) were significantly lower in the polluted seals from the Baltic Sea. Blubber concentrations of the sum of the analyzed PCB congeners (sigmaPCBs) and the sum of the DDT compounds (sigmaDDTs) were correlated negatively with plasma TT3 and FT3 concentrations. The results from this study indicate that OCs may affect levels of thyroid hormones in free-ranging gray seal pups, and that more focus should be put on T3 when addressing the possible effects of OCs on thyroid hormone function and status in nonrodent species.</t>
  </si>
  <si>
    <t>gray seal pups</t>
  </si>
  <si>
    <t>FT3 concentration</t>
  </si>
  <si>
    <t>Total</t>
  </si>
  <si>
    <t>plasma TT4 and</t>
  </si>
  <si>
    <t>cis -chlordane</t>
  </si>
  <si>
    <t>trans -nonachlor,</t>
  </si>
  <si>
    <t>29492305</t>
  </si>
  <si>
    <t>10.1093/eep/dvx003. eCollection 2017 Jan. 10.1093/eep/dvx003</t>
  </si>
  <si>
    <t>Soubry2017</t>
  </si>
  <si>
    <t>Soubry et al. 2017</t>
  </si>
  <si>
    <t>Soubry, A., Hoyo, C., Butt, C. M., Fieuws, S., Price, T. M., Murphy, S. K., Stapleton, H. M.. "Human exposure to flame-retardants is associated with aberrant DNA methylation at imprinted genes in sperm". Environmental epigenetics 3 (2017): dvx003</t>
  </si>
  <si>
    <t>Soubry, A., Hoyo, C., Butt, C. M., Fieuws, S., Price, T. M., Murphy, S. K., Stapleton, H. M.</t>
  </si>
  <si>
    <t>Human exposure to flame-retardants is associated with aberrant DNA methylation at imprinted genes in sperm</t>
  </si>
  <si>
    <t>Emerging evidence suggests that early exposure to endocrine disrupting chemicals has long-term consequences that can influence disease risk in offspring. During gametogenesis, imprinted genes are reasonable epigenetic targets with the ability to retain and transfer environmental messages. We hypothesized that exposures to organophosphate (OP) flame-retardants can alter DNA methylation in human sperm cells affecting offspring's health. Sperm and urine samples were collected from 67 men in North Carolina, USA. Urinary metabolites of a chlorinated OP, tris(1,3-dichloro-2-propyl) phosphate, and two non-chlorinated OPs, triphenyl phosphate and mono-isopropylphenyl diphenyl phosphate, were measured using liquid-chromatography tandem mass-spectrometry. Sperm DNA methylation at multiple CpG sites of the regulatory differentially methylated regions (DMRs) of imprinted genes GRB10, H19, IGF2, MEG3, NDN, NNAT, PEG1/MEST, PEG3, PLAGL1, SNRPN, and SGCE/PEG10 was quantified using bisulfite pyrosequencing. Regression models were used to determine potential associations between OP concentrations and DNA methylation. We found that men with higher concentrations of urinary OP metabolites, known to originate from flame-retardants, have a slightly higher fraction of sperm cells that are aberrantly methylated. After adjusting for age, obesity-status and multiple testing, exposure to mono-isopropylphenyl diphenyl phosphate was significantly related to hypermethylation at the MEG3, NDN, SNRPN DMRs. Exposure to triphenyl phosphate was associated with hypermethylation at the GRB10 DMR; and tris(1,3-dichloro-2-propyl) phosphate exposure was associated with altered methylation at the MEG3 and H19 DMRs. Although measured methylation differences were small, implications for public health can be substantial. Interestingly, our data indicated that a multiplicity of OPs in the human body is associated with increased DNA methylation aberrancies in sperm, compared to exposure to few OPs. Further research is required in larger study populations to determine if our findings can be generalized.</t>
  </si>
  <si>
    <t>Male volunteers were recruited as part of The Influence of the Environment on Gametic Epigenetic Reprogramming (TIEGER) study. T</t>
  </si>
  <si>
    <t>TIEGER</t>
  </si>
  <si>
    <t>sperm parameters were measured but were not evaluated in terms of association with exposure and was provided as subject characterization;metabolites in the urine were measured</t>
  </si>
  <si>
    <t>2167764</t>
  </si>
  <si>
    <t>10.1139/y90-162. 10.1139/y90-162</t>
  </si>
  <si>
    <t>Spear1990</t>
  </si>
  <si>
    <t>Spear et al. 1990</t>
  </si>
  <si>
    <t>Spear, P. A., Higueret, P., Garcin, H.. "Increased thyroxine turnover after 3,3',4,4',5,5'-hexabromobiphenyl injection and lack of effect on peripheral triiodothyronine production". Canadian journal of physiology and pharmacology 68 (1990): 1079-84</t>
  </si>
  <si>
    <t>Spear, P. A., Higueret, P., Garcin, H.</t>
  </si>
  <si>
    <t>Increased thyroxine turnover after 3,3',4,4',5,5'-hexabromobiphenyl injection and lack of effect on peripheral triiodothyronine production</t>
  </si>
  <si>
    <t>Juvenile male Wistar rats were injected i.p. with 0, 20, or 40 mg/kg 3,3',4,4',5,5'-hexabromobiphenyl and blood samples collected periodically up to 28 days. A dose-dependent depression of the serum thyroxine level was detected, while the circulating triiodothyronine concentration was not affected by the biphenyl congener. Thyroxine turnover in vivo 7 days after injection of the 20 mg/kg dose revealed significant increases of various clearance parameters relative to controls. The fractional clearance rate (day-1) increased by 84%, the daily metabolic clearance rate (mL.kg-1.day-1) increased by 128%, and the daily thyroxine disposal rate (ng.kg-1.day-1) increased by 41%. Also, the thyroxine distribution space (mL/kg) increased by 21%. These results indicated greater thyroxine binding in major organs as well as a marked increase in the peripheral metabolism of thyroxine. The increased thyroxine metabolism is explained by a 4.8-fold induction of uridine 5'-diphosphoglucuronyltransferase activity in liver microsomes. The type I 5'-deiodinase activity in liver homogenates and endogenous concentrations of the cofactor for this reaction, glutathione, were not affected by the biphenyl. This result means that homeostatic mechanisms involving thyroxine conversion to triiodothyronine do not explain the maintenance of serum T3 under these conditions.</t>
  </si>
  <si>
    <t>total T 3 concentration</t>
  </si>
  <si>
    <t>circulating T 4 concentration</t>
  </si>
  <si>
    <t>uridine 5'-diphosphoglucuronyltransferase</t>
  </si>
  <si>
    <t>liver enzyme</t>
  </si>
  <si>
    <t>final body weight (g</t>
  </si>
  <si>
    <t>growth rate (g</t>
  </si>
  <si>
    <t>glutathione in liver</t>
  </si>
  <si>
    <t>8207753</t>
  </si>
  <si>
    <t>10.1080/15287399409531871. 10.1080/15287399409531871</t>
  </si>
  <si>
    <t>Spear1994</t>
  </si>
  <si>
    <t>Spear et al. 1994</t>
  </si>
  <si>
    <t>Spear, P. A., Higueret, P., Garcin, H.. "Effects of fasting and 3,3',4,4',5,5'-hexabromobiphenyl on plasma transport of thyroxine and retinol: fasting reverses elevation of retinol". Journal of toxicology and environmental health 42 (1994): 173-83</t>
  </si>
  <si>
    <t>Effects of fasting and 3,3',4,4',5,5'-hexabromobiphenyl on plasma transport of thyroxine and retinol: fasting reverses elevation of retinol</t>
  </si>
  <si>
    <t>Male Wistar rats were injected ip with 0 or 20 mg/kg 3,3',4,4',5,5'-hexabromobiphenyl and blood samples were collected 1, 3, 6, 7, and 8 d later. At 8 d after the injection, serum retinol was increased 30% and serum thyroxine was decreased 26% relative to control values. These effects were apparently unrelated to transthyretin in that the biphenyl did not alter the proportion of thyroxine binding in vitro to the prealbumin fraction of serum proteins. Separate groups of control and HBBP-injected rats did not receive food on d 7 (i.e., 24-h fast) and d 8 after injection (i.e., 48-h fast). Fasting decreased the serum retinol and thyroxine concentrations as well as the proportion of thyroxine binding in vitro to the prealbumin fraction of serum. The decreases in retinol and thyroxine concentrations associated with fasting are therefore ascribed to a decrease in the concentration of transthyretin in circulation.</t>
  </si>
  <si>
    <t>3,3',4,4',5,5'-hexabromobiphenyl</t>
  </si>
  <si>
    <t>Serum retinol evaluated also</t>
  </si>
  <si>
    <t xml:space="preserve">Thyroxine binding </t>
  </si>
  <si>
    <t>17722095</t>
  </si>
  <si>
    <t>10.1002/ijc.23005. 10.1002/ijc.23005</t>
  </si>
  <si>
    <t>Spinelli2007</t>
  </si>
  <si>
    <t>Spinelli et al. 2007</t>
  </si>
  <si>
    <t>Spinelli, J. J., Ng, C. H., Weber, J. P., Connors, J. M., Gascoyne, R. D., Lai, A. S., Brooks-Wilson, A. R., Le, N. D., Berry, B. R., Gallagher, R. P.. "Organochlorines and risk of non-Hodgkin lymphoma". International journal of cancer 121 (2007): 2767-75</t>
  </si>
  <si>
    <t>Spinelli, J. J., Ng, C. H., Weber, J. P., Connors, J. M., Gascoyne, R. D., Lai, A. S., Brooks-Wilson, A. R., Le, N. D., Berry, B. R., Gallagher, R. P.</t>
  </si>
  <si>
    <t>Organochlorines and risk of non-Hodgkin lymphoma</t>
  </si>
  <si>
    <t>Organochlorine chemicals and polychlorinated biphenyls (PCBs) have been suspected as possible risk factors for non-Hodgkin lymphoma (NHL). We investigated PCBs and organochlorine pesticides and risk of NHL in a population-based case-control study in British Columbia, Canada. Congeners of PCBs (including dioxinlike congeners) and pesticides or pesticide metabolites were measured in plasma of 422 pretreatment cases and 460 control subjects. This is so far the largest study to examine organochlorines in plasma to date. Several dioxin-like PCB congeners were associated with increased risk of NHL, including dioxin-like PCB nos. 118 and 156 with odds ratios (OR) for the highest versus lowest quartile between 1.6 and 1.8. Several non-dioxin-like congeners also showed significant associations. The PCB congener with the strongest association was no. 180 with an OR for the highest versus the lowest quartile of 1.83 (95% confidence interval = 1.18-2.84). Six pesticide analytes also showed a significant association with NHL; beta-hexachlorocyclohexane, p,p'-DDE, hexachlorobenzene, mirex, oxychlordane and trans-nonachlor. The strongest association was found for oxychlordane, a metabolite of the pesticide chlordane (highest vs. lowest quartile OR = 2.68, 95% confidence interval = 1.69-4.24). Our results provide further evidence that organochlorines contribute to NHL risk.</t>
  </si>
  <si>
    <t xml:space="preserve"> 422 pretreatment cases and 460 control </t>
  </si>
  <si>
    <t>7345172</t>
  </si>
  <si>
    <t>10.1080/15287398109530087. 10.1080/15287398109530087</t>
  </si>
  <si>
    <t>Sprague1981</t>
  </si>
  <si>
    <t>Sprague et al. 1981</t>
  </si>
  <si>
    <t>Sprague, G. L., Sandvik, L. L., Brookins-Hendricks, M. J., Bickford, A. A.. "Neurotoxicity of two organophosphorus ester flame retardants in hens". Journal of toxicology and environmental health 8 (1981): 507-18</t>
  </si>
  <si>
    <t>Sprague, G. L., Sandvik, L. L., Brookins-Hendricks, M. J., Bickford, A. A.</t>
  </si>
  <si>
    <t>Neurotoxicity of two organophosphorus ester flame retardants in hens</t>
  </si>
  <si>
    <t>Delayed neurotoxicity in hens was reported after the administration of several chlorinated alkyl phosphates. Neurotoxicity increased in a homologous series with the size and/or hydrophobic nature of substituents. In the present study the neurotoxicities of two commercial flame retardants, Fyrol PCF [tri(2-chloropropyl) phosphate] and Fyrol CEF [tri)beta-chloroethyl) phosphate], were compared in adult White Leghorn hens. When Fyrol PCF (10 ml/kg neat) was administered orally to four hens, no inhibition of plasma cholinesterase or brain neurotoxic esterase was evident 24 h later. Fyrol CEF (10 ml/kg neat) produced significantly greater inhibition of plasma cholinesterase (87.1%) and brain neurotoxic esterase (30.0%). Since neither compound produced greater than 75% neurotoxic esterase inhibition, they were not expected to produce delayed neurotoxicity in hens. This was verified in hens treated twice with Fyrol PCF (10 ml/kg neat) or Fyrol CEF (10 ml/kg neat) and observed for 6 wk. Neither group showed behavioral or histopathologic evidence of delayed neurotoxicity. Measurement of neurotoxic esterase correctly predicted the lack of potential of the two flame retardants to induce delayed neurotoxicity in hens.</t>
  </si>
  <si>
    <t>walking behavior</t>
  </si>
  <si>
    <t>unclear what walking behavior score covers</t>
  </si>
  <si>
    <t>sciatic nerve</t>
  </si>
  <si>
    <t>plasma ChE</t>
  </si>
  <si>
    <t>brain NTE activities</t>
  </si>
  <si>
    <t>feather loss</t>
  </si>
  <si>
    <t>Fyrol PCF</t>
  </si>
  <si>
    <t>7041330</t>
  </si>
  <si>
    <t>10.1016/0041-008x(82)90141-7. 10.1016/0041-008x(82)90141-7</t>
  </si>
  <si>
    <t>Spyker-Cranmer1982</t>
  </si>
  <si>
    <t>Spyker-Cranmer et al. 1982</t>
  </si>
  <si>
    <t>Spyker-Cranmer, J. M., Barnett, J. B., Avery, D. L., Cranmer, M. F.. "Immunoteratology of chlordane: cell-mediated and humoral immune responses in adult mice exposed in utero". Toxicology and applied pharmacology 62 (1982): 402-8</t>
  </si>
  <si>
    <t>Spyker-Cranmer, J. M., Barnett, J. B., Avery, D. L., Cranmer, M. F.</t>
  </si>
  <si>
    <t>Immunoteratology of chlordane: cell-mediated and humoral immune responses in adult mice exposed in utero</t>
  </si>
  <si>
    <t>morbidity and</t>
  </si>
  <si>
    <t>offspring were tested at 101 days of age, repro effects also appear to habe been measured and possibly published elsewhere</t>
  </si>
  <si>
    <t>hypersensitivity as measured by change in ear thickness</t>
  </si>
  <si>
    <t>number of plaque-forming cells (PFC</t>
  </si>
  <si>
    <t>IgM antibody release</t>
  </si>
  <si>
    <t>release from spleen cells</t>
  </si>
  <si>
    <t>80007731</t>
  </si>
  <si>
    <t>10.24099/vet.arhiv.0093</t>
  </si>
  <si>
    <t>WOS:000467703000009</t>
  </si>
  <si>
    <t>Srebocan2019</t>
  </si>
  <si>
    <t>Srebocan et al. 2019</t>
  </si>
  <si>
    <t>Srebocan, E., Rafaj, R. B., Crnic, A. P., Mrljak, V.. "Levels of polybrominated diphenyl ether congeners in the serum of dogs as a potential indicator of environmental pollution and human exposure-short communication". Veterinarski Arhiv 89 (2019): 247-255</t>
  </si>
  <si>
    <t>Srebocan, E., Rafaj, R. B., Crnic, A. P., Mrljak, V.</t>
  </si>
  <si>
    <t>Levels of polybrominated diphenyl ether congeners in the serum of dogs as a potential indicator of environmental pollution and human exposure-short communication</t>
  </si>
  <si>
    <t>Brominated flame retardants (BFRs) have been used for the last 60 years. but their negative effects on animals and possibly humans has only been observed in the last 20 years, and they have been intensively studied since then. The widespread presence of flame retardant in the indoor environment make domestic pets, who share the human environment and even food. perfect indicators for biomonitoring studies. Among brominated flame retardants, polybrominated diphenyl ethers (BDE) have received the most attention. We measured the concentrations of some polybrominated diphenyl ether congeners (BDE 28, BDE 47, BDE 66, BDE 100, BDE 99, BDE 85. BDE 154, BDE 153 and BDE 183) in the serum of 20 obese and 20 normal house dogs. We found no statistical differences between the concentrations of any BDE congeners in either group of dogs. Total average values were 0.0190 +/- 0.0302 ng/g and 0.0112 +/- 0.0091 ng/g, respectively. BDE 47 and BDE 99 were predominant congeners in both groups of dogs. The correlation between serum concentrations of total BDE-s and thyroxine and thyroid-stimulating hormone concentrations were not significant.</t>
  </si>
  <si>
    <t>dog</t>
  </si>
  <si>
    <t>thyroxine and</t>
  </si>
  <si>
    <t>thyroid-stimulating hormone (TSH) concentrations</t>
  </si>
  <si>
    <t>90004584</t>
  </si>
  <si>
    <t>Scopus:174295</t>
  </si>
  <si>
    <t>Srebocan1978</t>
  </si>
  <si>
    <t>Srebocan et al. 1978</t>
  </si>
  <si>
    <t>Srebocan, V., Pompe-Gotal, J., Brmalj, V., Plazonic, M.. "Effect of pesticidal chlorinated hydrocarbons on the enzymatic regulation of carbohydrate metabolism in poultry. I". VET. ARK. 48 (1978): 111-121</t>
  </si>
  <si>
    <t>Srebocan, V., Pompe-Gotal, J., Brmalj, V., Plazonic, M.</t>
  </si>
  <si>
    <t>Effect of pesticidal chlorinated hydrocarbons on the enzymatic regulation of carbohydrate metabolism in poultry. I</t>
  </si>
  <si>
    <t>The experiments were designed primarily to demonstrate the gluconeogenic or antigluconeogenic activity of subtoxic doses of pesticidal chlorinated hydrocarbons rather than suggest that poultry are normally exposed to such levels of pesticides. The results presented show that no effect levels of certain pesticidal chlorinated hydrocarbons diminish the gluconeogenic activity in the chicken liver. The most characteristic inhibitory reaction was shown by lindane. This insecticide produced a typical reaction of inhibited gluconeogenesis: a diminished activity of the key gluconeogenic enzymes, and, as a consequence, a decreased glucose concentration. The elevated pyruvate concentration may be the result of a decreased metabolism of this precursor in the gluconeogenic pathway, but can also be a consequence of the elevated formation in the liver from glucogenic amino acids source, or a result of the diminished use for another metabolic path. There are several known factors to be taken into consideration when the toxic effects of chlorinated hydrocarbons insecticides on a gluconeogenic process are evaluated. In the first place chlorinated hydrocarbon insecticides may influence the hormonal control of this metabolic pathway. Data supporting this conclusion come from earlier investigations, as well as from the established fact that glucocorticoids influence the activity of these rate limiting enzymes, either by inducing or suppressing their syntheses or by altering the intracellular concentrations of cyclic AMP. These insecticides can alter the enzymic activities directly which modifies the effects of this hormone. After all, the effect on the receptors mentioned might be specific or nonspecific, particularly if the toxic stress is taken into consideration. Naturally, the purity of the drug must be regarded as well. By what mechanism the established effects are accomplished, particularly in tests with lindane, chlordane and toxaphene is hard to say for the time being. One possibility is that this effect might be adrenocortically mediated. (15 references).</t>
  </si>
  <si>
    <t>gluconeogenic enzyme activities and the glucose concentration</t>
  </si>
  <si>
    <t>several pathway specific liver enzymes were measured</t>
  </si>
  <si>
    <t>liver glucose</t>
  </si>
  <si>
    <t>1716648</t>
  </si>
  <si>
    <t>10.1080/03601239109372740. 10.1080/03601239109372740</t>
  </si>
  <si>
    <t>Srinivasan1991</t>
  </si>
  <si>
    <t>Srinivasan et al. 1991 (RefID 1716648)</t>
  </si>
  <si>
    <t>Srinivasan, K., Mahadevappa, K. L., Radhakrishnamurty, R.. "Effect of maternal dietary hexachlorocyclohexane exposure on pup survival and growth in albino rats". Journal of environmental science and health. Part. B, Pesticides, food contaminants, and agricultural wastes 26 (1991): 339-49</t>
  </si>
  <si>
    <t>Srinivasan, K., Mahadevappa, K. L., Radhakrishnamurty, R.</t>
  </si>
  <si>
    <t>Effect of maternal dietary hexachlorocyclohexane exposure on pup survival and growth in albino rats</t>
  </si>
  <si>
    <t>In adult albino rats, maternal dietary beta- and gamma-hexachlorocyclohexane (HCH) intake during gestation upto 400 ppm level did not affect the number of litters produced. But about 50 and 100% pup mortality was found in 200 and 400 ppm beta-HCH group within 5 days of birth. Maternal mortality was observed in 800 ppm beta-HCH group during third week of gestation. The effect of maternal dietary intake of HCH isomers at 50 and 250 ppm level during gestation and/or lactation on perinatal development was also studied. The body weights and sizes of the newborn litters of mother rats exposed to dietary HCH isomers did not differ from controls. Similarly, the growth and development of the litters of HCH exposed mother rats that survived 28 day lactation period were found to be comparable to controls as evidenced by the body weight and weight of vital organs. However, liver weight increases were found in the 28 days weaned litters wherever the mothers had been exposed to HCH isomers during lactation. Lowered kidney weight was seen in litters of mother rats fed 250 ppm gamma-HCH during gestation and lactation. The brain and testis weights were not affected in the litters of any experimental groups.</t>
  </si>
  <si>
    <t>Wistar Rats- Offspring-Male</t>
  </si>
  <si>
    <t xml:space="preserve"> survival rate</t>
  </si>
  <si>
    <t>Wistar Rats-mothers</t>
  </si>
  <si>
    <t>incidence of pregnancy</t>
  </si>
  <si>
    <t>litters produced/rat</t>
  </si>
  <si>
    <t>although this reads as number of litters per rat, the animals were only mated once.. This was thus interpreted to mean average number of pups per dam</t>
  </si>
  <si>
    <t>Wistar Rats-Offspring-Female</t>
  </si>
  <si>
    <t>1723907</t>
  </si>
  <si>
    <t>10.1007/BF01700955. 10.1007/bf01700955</t>
  </si>
  <si>
    <t>Srinivasan1991a</t>
  </si>
  <si>
    <t>Srinivasan et al. 1991 (RefID 1723907)</t>
  </si>
  <si>
    <t>Srinivasan, K., Mahadevappa, K. L., Radhakrishnamurty, R.. "Toxicity of beta- and gamma-hexachlorocyclohexane in rats of different ages". Bulletin of environmental contamination and toxicology 47 (1991): 623-7</t>
  </si>
  <si>
    <t>Toxicity of beta- and gamma-hexachlorocyclohexane in rats of different ages</t>
  </si>
  <si>
    <t>Male HCH exposure</t>
  </si>
  <si>
    <t>Beta Hexachlorocyclohexane</t>
  </si>
  <si>
    <t>hepatic cholesterol</t>
  </si>
  <si>
    <t>total fat also measured</t>
  </si>
  <si>
    <t>Gamma BHexachlorocyclohexane</t>
  </si>
  <si>
    <t>2461408</t>
  </si>
  <si>
    <t>10.1080/03601238809372612. 10.1080/03601238809372612</t>
  </si>
  <si>
    <t>Srinivasan1988a</t>
  </si>
  <si>
    <t>Srinivasan and Radhakrishnamurty 1988</t>
  </si>
  <si>
    <t>Srinivasan, K., Radhakrishnamurty, R.. "Biochemical changes produced by beta- and gamma-hexachlorocyclohexane isomers in albino rats". Journal of environmental science and health. Part. B, Pesticides, food contaminants, and agricultural wastes 23 (1988): 367-86</t>
  </si>
  <si>
    <t>Srinivasan, K., Radhakrishnamurty, R.</t>
  </si>
  <si>
    <t>Biochemical changes produced by beta- and gamma-hexachlorocyclohexane isomers in albino rats</t>
  </si>
  <si>
    <t>Administration of beta- and gamma-isomers of hexachlorocyclohexane (HCH) at 800 ppm dietary level for 2 weeks to albino rats produced noticeable hepatocellular damage as indicated by elevations in serum aminotransferases and decreases in hepatic soluble enzymes. Although serum total LDH activity was not altered, the LD5 isoenzyme was proportionately higher in the HCH isomers treated animals. Treatment of rats with beta- and gamma-isomers of HCH increased the hepatic glucose-6-phosphate dehydrogenase and aldolase activities suggesting a higher rate of glucose oxidation. Liver glucose-6-phosphatase activity was decreased in these animals indicating inactivation of gluconeogenesis in liver. Dietary beta- and gamma-HCH decreased the liver mitochondrial DNP/Mg++/Ca++-activated ATPases thus affecting the energy metabolism. An unaltered ratio of DNP/Mg++-ATPase, a study of swelling pattern of hepatic mitochondria, and NAD+ permeability test suggested the maintenance of structural integrity of mitochondrial membrane in these pesticide fed animals. Liver microsomal Na+,K+-ATPases were lower in these animals.</t>
  </si>
  <si>
    <t>acid phosphatase•</t>
  </si>
  <si>
    <t>alkaline and</t>
  </si>
  <si>
    <t>Succinate dehydrogenase</t>
  </si>
  <si>
    <t>2476378</t>
  </si>
  <si>
    <t>Srinivasan1989</t>
  </si>
  <si>
    <t>Srinivasan and Radhakrishnamurty 1989</t>
  </si>
  <si>
    <t>Srinivasan, K., Radhakrishnamurty, R.. "Influence of dietary hexachlorocyclohexane isomers on lipid metabolism in albino rats". Indian journal of biochemistry &amp; biophysics 26 (1989): 34-8</t>
  </si>
  <si>
    <t>Influence of dietary hexachlorocyclohexane isomers on lipid metabolism in albino rats</t>
  </si>
  <si>
    <t>Dietary intake of beta- and gamma-hexachlorocyclohexane (beta- and gamma-HCH) by albino rats for two weeks (at 800 ppm level) resulted in impairment of lipid metabolism, viz. hyperlipemia and fatty metamorphosis of liver. Liver fat content was increased by both beta- and gamma-HCH. Significant increases were observed in triglyceride and phospholipid fractions of blood in these experimental animals. The incorporation of [14C]acetate and palmitate into liver and blood lipids was higher in HCH pretreated animals, suggesting a higher rate of fat synthesis in liver and of secretion as well.</t>
  </si>
  <si>
    <t>B~HCH</t>
  </si>
  <si>
    <t>total cholesterol content</t>
  </si>
  <si>
    <t>lipid fraction in the liver and serum</t>
  </si>
  <si>
    <t>cholesterol ester fraction</t>
  </si>
  <si>
    <t>free cholesterol fraction</t>
  </si>
  <si>
    <t>in liver and serum</t>
  </si>
  <si>
    <t>serum triglyce rides</t>
  </si>
  <si>
    <t>6200423</t>
  </si>
  <si>
    <t>Srinivasan1983</t>
  </si>
  <si>
    <t>Srinivasan and Radhakrishnamurty 1983</t>
  </si>
  <si>
    <t>Srinivasan, K., Radhakrishnamurty, R.. "Induction of liver mixed function oxygenase system by beta- &amp; gamma-hexachlorocyclohexane". Indian journal of biochemistry &amp; biophysics 20 (1983): 84-91</t>
  </si>
  <si>
    <t>Induction of liver mixed function oxygenase system by beta- &amp; gamma-hexachlorocyclohexane</t>
  </si>
  <si>
    <t xml:space="preserve"> /J- HCH</t>
  </si>
  <si>
    <t>microsomal chemical components</t>
  </si>
  <si>
    <t>several endpoints</t>
  </si>
  <si>
    <t>microsomal phospholipid</t>
  </si>
  <si>
    <t xml:space="preserve"> y-isomers' ofHCH</t>
  </si>
  <si>
    <t>2465044</t>
  </si>
  <si>
    <t>10.1007/BF02020997. 10.1007/bf02020997</t>
  </si>
  <si>
    <t>Srinivasan1988</t>
  </si>
  <si>
    <t>Srinivasan et al. 1988</t>
  </si>
  <si>
    <t>Srinivasan, K., Ramesh, H. P., Radhakrishnamurty, R.. "Changes induced by hexachlorocyclohexane isomers in rat liver and testis". Bulletin of environmental contamination and toxicology 41 (1988): 531-9</t>
  </si>
  <si>
    <t>Srinivasan, K., Ramesh, H. P., Radhakrishnamurty, R.</t>
  </si>
  <si>
    <t>Changes induced by hexachlorocyclohexane isomers in rat liver and testis</t>
  </si>
  <si>
    <t>liver wt/body wt ratio</t>
  </si>
  <si>
    <t>serum albu,nin level</t>
  </si>
  <si>
    <t>Choloscerol</t>
  </si>
  <si>
    <t>seru:ri globulins</t>
  </si>
  <si>
    <t>albumin/glooulin ratio</t>
  </si>
  <si>
    <t>Phospnolipid</t>
  </si>
  <si>
    <t>liver major constituents</t>
  </si>
  <si>
    <t>several included; also measured in the testis</t>
  </si>
  <si>
    <t>serum total proteins</t>
  </si>
  <si>
    <t>/3 - nCH</t>
  </si>
  <si>
    <t>6206125</t>
  </si>
  <si>
    <t>10.1080/03601238409372443. 10.1080/03601238409372443</t>
  </si>
  <si>
    <t>Srinivasan1984</t>
  </si>
  <si>
    <t>Srinivasan et al. 1984</t>
  </si>
  <si>
    <t>Srinivasan, K., Ramesh, H. P., Radhakrishnamurty, R.. "Renal tubular dysfunction caused by dietary hexachlorocyclohexane (HCH) isomers". Journal of environmental science and health. Part. B, Pesticides, food contaminants, and agricultural wastes 19 (1984): 453-66</t>
  </si>
  <si>
    <t>Renal tubular dysfunction caused by dietary hexachlorocyclohexane (HCH) isomers</t>
  </si>
  <si>
    <t>Dietary administration of beta- and gamma-hexachlorocyclohexane (HCH) to albino rats caused an abnormal excessive excretion of glucose in the urine, blood glucose level being nearly normal. Occurrence of glucosuria was also accompanied by increased excretions of the two low-threshold compounds - creatinine and urea, their levels in blood being normal. The interference of HCH isomers with renal function as evidenced by biochemical data was also indicated by histopathological lesions observed in the kidney sections, viz., hypertrophy and degeneration of the renal tubular epithelia.</t>
  </si>
  <si>
    <t>creatinine excretion</t>
  </si>
  <si>
    <t>phoephorus excretion</t>
  </si>
  <si>
    <t>total lipid concentration</t>
  </si>
  <si>
    <t>phospholipid content(27</t>
  </si>
  <si>
    <t>triglyceride content</t>
  </si>
  <si>
    <t>8540213</t>
  </si>
  <si>
    <t>Srivastava1995a</t>
  </si>
  <si>
    <t>Srivastava et al. 1995 (RefID 8540213)</t>
  </si>
  <si>
    <t>Srivastava, A. K., Gupta, B. N., Bihari, V., Mathur, N., Pangtey, B. S., Bharti, R. S.. "Chronic effects of hexachlorocyclohexane exposure: clinical, hematologic and electrocardiographic studies". Veterinary and human toxicology 37 (1995): 302-5</t>
  </si>
  <si>
    <t>Srivastava, A. K., Gupta, B. N., Bihari, V., Mathur, N., Pangtey, B. S., Bharti, R. S.</t>
  </si>
  <si>
    <t>Chronic effects of hexachlorocyclohexane exposure: clinical, hematologic and electrocardiographic studies</t>
  </si>
  <si>
    <t>Twenty-six farm workers handling about 4 kg of commercial grade hexachlorocyclohexane (HCH)/y for 2-5 y and 21 control subjects were studied for chronic effects in clinical, hematological and cardiac variables. No clinically apparent morbidity was detected, but changes in hemoglobin and electrocardiograms were early effects of HCH exposure.</t>
  </si>
  <si>
    <t>26 laborers employed on a farm were study subjects and</t>
  </si>
  <si>
    <t>commercial Hexachlorocyclohexane (HCH)</t>
  </si>
  <si>
    <t>pulse rates</t>
  </si>
  <si>
    <t>HCH measured in blood, serum, plasma, or whole blood not specified. Exposure based on occupational exposure</t>
  </si>
  <si>
    <t>leucocyte counts</t>
  </si>
  <si>
    <t>hemoglobin values</t>
  </si>
  <si>
    <t>electrocardiographic (ECG)</t>
  </si>
  <si>
    <t>7689655</t>
  </si>
  <si>
    <t>10.1080/15287399309531778. 10.1080/15287399309531778</t>
  </si>
  <si>
    <t>Srivastava1993</t>
  </si>
  <si>
    <t>Srivastava and Raizada 1993</t>
  </si>
  <si>
    <t>Srivastava, M. K., Raizada, R. B.. "Prenatal effects of technical hexachlorocyclohexane in mice". Journal of toxicology and environmental health 40 (1993): 105-15</t>
  </si>
  <si>
    <t>Srivastava, M. K., Raizada, R. B.</t>
  </si>
  <si>
    <t>Prenatal effects of technical hexachlorocyclohexane in mice</t>
  </si>
  <si>
    <t>Technical hexachlorocyclohexane (5, 25, and 50 mg/kg/d) was orally administered to mice during the pre- and postimplantation period. While mice exposed to HCH during the preimplantation period did not show fetolethality, exposure during the postimplantation period showed dose-dependent effects on fetuses as evidenced by increase in percentage resorption, higher level of HCH residue, and decreased serum progesterone level. The absence of anomalies in fetal gross morphology and skeleton suggests technical HCH is nonteratogenic in mice.</t>
  </si>
  <si>
    <t xml:space="preserve">crown-rump length, </t>
  </si>
  <si>
    <t>microscopic examinations of liver,</t>
  </si>
  <si>
    <t xml:space="preserve"> brain,</t>
  </si>
  <si>
    <t>skeletal observations</t>
  </si>
  <si>
    <t>level of progesterone</t>
  </si>
  <si>
    <t>implantation sites, resorptions, and dead fetuses</t>
  </si>
  <si>
    <t>male : female sex ratio, and</t>
  </si>
  <si>
    <t>7532328</t>
  </si>
  <si>
    <t>10.1016/0378-4274(94)03173-5. 10.1016/0378-4274(94)03173-5</t>
  </si>
  <si>
    <t>Srivastava1995</t>
  </si>
  <si>
    <t>Srivastava et al. 1995 (RefID 7532328)</t>
  </si>
  <si>
    <t>Srivastava, S. C., Kumar, R., Prasad, A. K., Srivastava, S. P.. "Effect of hexachlorocyclohexane (HCH) on testicular plasma membrane of rat". Toxicology letters 75 (1995): 153-7</t>
  </si>
  <si>
    <t>Srivastava, S. C., Kumar, R., Prasad, A. K., Srivastava, S. P.</t>
  </si>
  <si>
    <t>Effect of hexachlorocyclohexane (HCH) on testicular plasma membrane of rat</t>
  </si>
  <si>
    <t>The study deals with the analysis of residue of hexachlorocyclohexane (HCH) and its possible damaging potential on testicular plasma membrane of rats. In vitro studies were conducted by exposing plasma membrane of testis with 1.46 x 10(-5) M, 2.92 x 10(-5) M, 4.38 x 10(-5) M, 7.30 x 10(-5) M, 1.46 x 10(-4) M and 2.92 x 10(-4) M HCH at 37 degrees C for 15 min. The results indicate inhibition in the activity of the Ca(2+)-ATPase, Na(+)+K(+)+Mg(2+)-ATPase and 5'Nucleotidase. In vivo studies were carried out following repeated dermal exposure to HCH at a dose level of 50 or 100 mg/kg/day for 60 days to male rats. The results show significant decrease in the activities of 5'-Nucleotidase, Ca(2+)-ATPase, Na(+) + K(+)-ATPase and Mg(2+)-ATPase in the plasma membrane of testis following exposure to HCH. The analysis of the residues of HCH reveals the presence of significant quantities of its different isomers viz., alpha, beta, gamma and delta in the testicular plasma membrane of rats given in vivo dermal exposure of this pesticide. These results suggest that the presence of HCH residue may be a factor in inhibiting the marker enzymes of the plasma membrane of testis.</t>
  </si>
  <si>
    <t>Technical grade HCH</t>
  </si>
  <si>
    <t>Ca2+-ATPase</t>
  </si>
  <si>
    <t>activity of ca 2 +-ATPase</t>
  </si>
  <si>
    <t>several testicular plasma membrane marker enzymes were measured; in vitro tests were also conducted</t>
  </si>
  <si>
    <t>thickening of skin</t>
  </si>
  <si>
    <t>21715241</t>
  </si>
  <si>
    <t>10.1289/ehp.1003235. Epub 2011 Jun 29. 10.1289/ehp.1003235</t>
  </si>
  <si>
    <t>Stapleton2011</t>
  </si>
  <si>
    <t>Stapleton et al. 2011</t>
  </si>
  <si>
    <t>Stapleton, H. M., Eagle, S., Anthopolos, R., Wolkin, A., Miranda, M. L.. "Associations between polybrominated diphenyl ether (PBDE) flame retardants, phenolic metabolites, and thyroid hormones during pregnancy". Environmental health perspectives 119 (2011): 1454-9</t>
  </si>
  <si>
    <t>Stapleton, H. M., Eagle, S., Anthopolos, R., Wolkin, A., Miranda, M. L.</t>
  </si>
  <si>
    <t>Associations between polybrominated diphenyl ether (PBDE) flame retardants, phenolic metabolites, and thyroid hormones during pregnancy</t>
  </si>
  <si>
    <t>BACKGROUND: Polybrominated diphenyl ethers (PBDEs) are chemical additives used as flame retardants in commercial products. PBDEs are bioaccumulative and persistent and have been linked to several adverse health outcomes. OBJECTIVES: This study leverages an ongoing pregnancy cohort to measure PBDEs and PBDE metabolites in serum collected from an understudied population of pregnant women late in their third trimester. A secondary objective was to determine whether the PBDEs or their metabolites were associated with maternal thyroid hormones. METHODS: One hundred forty pregnant women &gt; 34 weeks into their pregnancy were recruited into this study between 2008 and 2010. Blood samples were collected during a routine prenatal clinic visit. Serum was analyzed for a suite of PBDEs, three phenolic metabolites (i.e., containing an -OH moiety), and five thyroid hormones. RESULTS: PBDEs were detected in all samples and ranged from 3.6 to 694 ng/g lipid. Two hydroxylated BDE congeners (4´-OH-BDE 49 and 6-OH-BDE 47) were detected in &gt; 67% of the samples. BDEs 47, 99, and 100 were significantly and positively associated with free and total thyroxine (T4) levels and with total triiodothyronine levels above the normal range. Associations between T4 and PBDEs remained after controlling for smoking status, maternal age, race, gestational age, and parity. CONCLUSIONS: PBDEs and OH-BDEs are prevalent in this cohort, and levels are similar to those in the general population. Given their long half-lives, PBDEs may be affecting thyroid regulation throughout pregnancy. Further research is warranted to determine mechanisms through which PBDEs affect thyroid hormone levels in developing fetuses and newborn babies.</t>
  </si>
  <si>
    <t>Participants were recruited from within an ongoing observational prospective cohort study assessing the joint effect of social, environmental, and host factors on pregnancy outcomes [the Healthy Pregnancy, Healthy Baby (HPHB) Study]</t>
  </si>
  <si>
    <t>2431333</t>
  </si>
  <si>
    <t>Stark1986</t>
  </si>
  <si>
    <t>Stark et al. 1986</t>
  </si>
  <si>
    <t>Stark, L. G., Albertson, T. E., Joy, R. M.. "Effects of hexachlorocyclohexane isomers on the acquisition of kindled seizures". Neurobehavioral toxicology and teratology 8 (1986): 487-91</t>
  </si>
  <si>
    <t>Stark, L. G., Albertson, T. E., Joy, R. M.</t>
  </si>
  <si>
    <t>Effects of hexachlorocyclohexane isomers on the acquisition of kindled seizures</t>
  </si>
  <si>
    <t>The effects of three isomers (alpha, beta, gamma) of hexachlorocyclohexane on the acquisition and expression of kindled amygdaloid seizures were compared. Treatment with corn oil (vehicle) was compared with daily 5 mg/kg doses of the isomers for 15 days during kindling procedures. The results confirmed the proconvulsant action previously described for the gamma-HCH isomer (lindane). Alpha-HCH did not produce significant effects. Rats treated with beta-HCH exhibited delayed rates of kindling acquisition and less severe seizures. Exposure to beta-HCH (5, 10 and 20 mg/kg) daily produced a dose-dependent decrease in the rate of kindling acquisition, seizure severity and afterdischarge duration. The differences were still manifest during an additional 20 kindling trials after beta-HCH administration had stopped. It is concluded that significant differences exist among the isomers of HCH with respect to their effects on the mammalian central nervous system and their effect in the kindling model of epilepsy. The availability of stereoisomers possessing different actions on kindling should make these compounds useful for discriminating between non-specific changes induced in membranes or at binding sites and specific changes correlated with proconvulsant or anticonvulsant effects in the kindling model.</t>
  </si>
  <si>
    <t>Male Sprague-Dawley</t>
  </si>
  <si>
    <t>severe seizures</t>
  </si>
  <si>
    <t xml:space="preserve">Measuring kindled seizures. </t>
  </si>
  <si>
    <t>elicited excitability of the brain</t>
  </si>
  <si>
    <t>/3-HCH</t>
  </si>
  <si>
    <t>6195566</t>
  </si>
  <si>
    <t>Stark1983</t>
  </si>
  <si>
    <t>Stark et al. 1983</t>
  </si>
  <si>
    <t>Stark, L. G., Joy, R. M., Albertson, T. E.. "The persistence of kindled amygdaloid seizures in rats exposed to lindane". Neurotoxicology 4 (1983): 221-5</t>
  </si>
  <si>
    <t>Stark, L. G., Joy, R. M., Albertson, T. E.</t>
  </si>
  <si>
    <t>The persistence of kindled amygdaloid seizures in rats exposed to lindane</t>
  </si>
  <si>
    <t>The persistence of the kindled seizure state produced during exposure to 5 mg/kg/day lindane was compared to that produced in nonexposed subjects. Persistence was evaluated at intervals of 2 weeks and 2 months. Rats were kindled on corn oil alone or corn oil + lindane until each rat exhibited a fully kindled seizure. Two weeks later subjects were tested for persistence using a crossover design where half the lindane-kindled rats were retested under lindane and the other half under oil. Two months later, subjects were retested again, without further exposure. The results demonstrate that the kindled state during lindane exposure was equally as stable and persistent as that produced under control conditions. This was true even though kindling required about 40% fewer trials with lindane exposure than without. The equivalence of the control and lindane kindled state is an important finding. It suggests that the proconvulsant action of lindane on kindling is not simply an additive one. Rather, lindane appears to directly increase the rte at which the permanent alterations in neuronal connectivity occur which are responsible for kindling expression.</t>
  </si>
  <si>
    <t>kindling response</t>
  </si>
  <si>
    <t>seizures</t>
  </si>
  <si>
    <t>2444449</t>
  </si>
  <si>
    <t>10.1016/0014-4886(87)90242-1. 10.1016/0014-4886(87)90242-1</t>
  </si>
  <si>
    <t>Stark1987</t>
  </si>
  <si>
    <t>Stark et al. 1987</t>
  </si>
  <si>
    <t>Stark, L. G., Joy, R. M., Hollinger, M. A.. "Effects of two isomers of hexachlorocyclohexane (HCH) on cortical beta-adrenoceptors in rat brain". Experimental neurology 98 (1987): 276-84</t>
  </si>
  <si>
    <t>Stark, L. G., Joy, R. M., Hollinger, M. A.</t>
  </si>
  <si>
    <t>Effects of two isomers of hexachlorocyclohexane (HCH) on cortical beta-adrenoceptors in rat brain</t>
  </si>
  <si>
    <t>Two isomers of hexachlorocyclohexane (HCH) have profound effects on the acquisition of kindled seizures. The gamma-isomer (lindane, gamma-HCH) increases the rate of acquisition in a dose-related manner whereas the beta-isomer (beta-HCH) has the opposite effect, retarding the rate in a dose-related manner. There is evidence that adrenergic influences may play a role in seizure generalization and in this study we examined the effect of these two isomers of HCH on the binding of a ligand to beta-adrenoceptors. Tritiated dihydroalprenolol was used as the ligand in an assay using cortical tissue from rats after 10 days of treatment with 10 mg/kg, p.o. of isomers or corn oil. Results showed a statistically significant decrease in the number of beta-adrenoceptors in cortical tissue taken from gamma-HCH-treated rats. In contrast, there was a statistically significant increase in the number of beta-adrenoceptors cortical tissue taken from beta-HCH-treated rats. Neither treatment produced a significant change in KD. We concluded that the beta-adrenoceptor system in rat cortex is differentially affected by the isomers of HCH. Because the kindling model of epilepsy is sensitive to modulations in adrenergic function, this system may be involved in the pro- and anticonvulsant effects of these HCH isomers on kindling acquisition.</t>
  </si>
  <si>
    <t>'Y-HCH)</t>
  </si>
  <si>
    <t>binding of a single concentration of [3H]DHA (2.0 nM) to rat brain cortex</t>
  </si>
  <si>
    <t>57867</t>
  </si>
  <si>
    <t>Starý1975</t>
  </si>
  <si>
    <t>Starý 1975</t>
  </si>
  <si>
    <t>Starý, Z.. "A study of the aryl hydroxylase activity in the contamination of rabbits by Lindane and Barbital". Environmental quality and safety. Supplement 3 (1975): 581-5</t>
  </si>
  <si>
    <t>Starý, Z.</t>
  </si>
  <si>
    <t>A study of the aryl hydroxylase activity in the contamination of rabbits by Lindane and Barbital</t>
  </si>
  <si>
    <t>aryl hydroxylase activity</t>
  </si>
  <si>
    <t>3906053</t>
  </si>
  <si>
    <t>Steenland1985</t>
  </si>
  <si>
    <t>Steenland et al. 1985</t>
  </si>
  <si>
    <t>Steenland, K., Carrano, A., Clapp, D., Ratcliffe, J., Ashworth, L., Meinhardt, T.. "Cytogenetic studies in humans after short-term exposure to ethylene dibromide". Journal of occupational medicine. : official publication of the Industrial Medical Association 27 (1985): 729-32</t>
  </si>
  <si>
    <t>Steenland, K., Carrano, A., Clapp, D., Ratcliffe, J., Ashworth, L., Meinhardt, T.</t>
  </si>
  <si>
    <t>Cytogenetic studies in humans after short-term exposure to ethylene dibromide</t>
  </si>
  <si>
    <t>Ethylene dibromide (EDB) has been shown to increase sister chromatid exchange in animal cells in vitro, but its cytogenetic effects in humans have not been previously studied. A solution containing EDB is used in the summer months in Colorado to spray felled pine trees to kill pine beetles. We have assessed the frequencies of sister chromatid exchanges and chromosomal aberrations in the peripheral blood lymphocytes of 14 sprayers both before and after exposure. Six nonexposed individuals also were tested. Full-shift personal breathing-zone air samples indicated that the sprayers were exposed to an average of 60 ppb of EDB, as an eight-hour time weighted average. The range of exposure was from 5 to 281 ppb. Workers sprayed EDB for only five to 26 days during the summer, with an average of 14 days. After adjusting for smoking and the use of prescription medicine, there was no statistically significant difference between the frequencies of either sister chromatid exchange or chromosomal aberrations before and after spraying.</t>
  </si>
  <si>
    <t>14 sprayers in May 1983 and July 1983, before and after exposure</t>
  </si>
  <si>
    <t>sprayers</t>
  </si>
  <si>
    <t>aberrations</t>
  </si>
  <si>
    <t>Considered cross-sectional because not a controlled exposure and was before and after spaying so basically the same time as exposure; two were reported to be female</t>
  </si>
  <si>
    <t>3520305</t>
  </si>
  <si>
    <t>10.1016/0165-1218(86)90029-7. 10.1016/0165-1218(86)90029-7</t>
  </si>
  <si>
    <t>Steenland1986</t>
  </si>
  <si>
    <t>Steenland et al. 1986</t>
  </si>
  <si>
    <t>Steenland, K., Carrano, A., Ratcliffe, J., Clapp, D., Ashworth, L., Meinhardt, T.. "A cytogenetic study of papaya workers exposed to ethylene dibromide". Mutation research 170 (1986): 151-60</t>
  </si>
  <si>
    <t>Steenland, K., Carrano, A., Ratcliffe, J., Clapp, D., Ashworth, L., Meinhardt, T.</t>
  </si>
  <si>
    <t>A cytogenetic study of papaya workers exposed to ethylene dibromide</t>
  </si>
  <si>
    <t>Ethylene dibromide (EDB) has been shown to be carcinogenic in animal studies and mutagenic in vitro. One cytogenetic study of workers exposed to low levels of EDB for short durations was negative. To test whether exposure to low levels of EDB over long periods caused cytogenetic changes, we have assessed the frequencies of sister-chromatid exchanges (SCE) and chromosomal aberrations (CA) in the peripheral blood lymphocytes of 60 men occupationally exposed to EDB. These men worked in papaya-packing plants where EDB was used to fumigate the fruit after harvest to kill fruit-fly larvae. 42 other men who worked at a nearby sugar mill served as controls. The average duration of exposure of the papaya workers was 5 years. 82 full shift personal breathing-zone air samples indicated that the papaya workers were exposed to a geometric mean of 88 ppb of EDB, as an 8-h time weighted average (TWA). Peaks up to 262 ppb were measured. The proposed OSHA 8-h TWA for EDB is 100 ppb, while NIOSH recommends 45 ppb. No differences in SCE levels were found between exposed and nonexposed workers. No differences were found in the total CA frequency between exposed and nonexposed workers. SCE levels were significantly increased in men who smoked cigarettes (p = 0.0001) and in men who smoked marijuana (p = 0.01). CA levels showed a significant increasing trend with age (p = 0.03).</t>
  </si>
  <si>
    <t>The study group consisted of 60 men who worked in 6 papaya-packing plants in Hilo, Hawaii and were exposed to EDB. These plants receive the harvested fruit, and then wash, fumigate and pack it. Blood samples were sought from 63 people and were obtained for 60</t>
  </si>
  <si>
    <t>Papaya Workers</t>
  </si>
  <si>
    <t>sister-chromatid exchange</t>
  </si>
  <si>
    <t>several measures of chromatid effects were measured (genotoxicity)</t>
  </si>
  <si>
    <t>occupational cohort with personal air samples collected at two time points</t>
  </si>
  <si>
    <t>3336161</t>
  </si>
  <si>
    <t>Stehr-Green1988</t>
  </si>
  <si>
    <t>Stehr-Green et al. 1988</t>
  </si>
  <si>
    <t>Stehr-Green, P. A., Wohlleb, J. C., Royce, W., Head, S. L.. "An evaluation of serum pesticide residue levels and liver function in persons exposed to dairy products contaminated with heptachlor". Jama 259 (1988): 374-7</t>
  </si>
  <si>
    <t>Stehr-Green, P. A., Wohlleb, J. C., Royce, W., Head, S. L.</t>
  </si>
  <si>
    <t>An evaluation of serum pesticide residue levels and liver function in persons exposed to dairy products contaminated with heptachlor</t>
  </si>
  <si>
    <t>We studied a group of 45 dairy farm family members who had consumed undiluted raw milk products known to be contaminated with residues of the pesticide heptachlor at concentrations as high as 89.2 ppm (fat basis). We compared results of serum pesticide assays for these exposed persons with results for an unexposed group of 94 persons from the same geographic area and the results from the Second National Health and Nutrition Examination Survey. The exposed group had significantly higher mean levels of primary heptachlor metabolites--ie, heptachlor epoxide (0.84 +/- 1.0 vs 0.50 +/- 0.9 parts per billion) and oxychlordane (0.71 +/- 0.8 vs 0.49 +/- 1.1 parts per billion)--than the unexposed group. In the exposed group, 21.2% had elevated serum concentrations of these same metabolites; this rate was significantly greater than the rates in both the unexposed farm family members (heptachlor epoxide, 3.8%; oxychlordane, 6.3%) and the Second National Health and Nutrition Examination Survey sample (2.5% for both metabolites). However, we found no evidence of related acute and/or subacute hepatic effects in these exposed persons regardless of their serum concentrations of pesticide residues.</t>
  </si>
  <si>
    <t>45 participants from 13 dairy farm families that were confirmed to have contaminated herds and who were identified as having consumed milk from their dairy cows</t>
  </si>
  <si>
    <t>liver function enzymes</t>
  </si>
  <si>
    <t>beta-glucuronidase, 5'-nucleotidase in serum</t>
  </si>
  <si>
    <t>80007764</t>
  </si>
  <si>
    <t>10.2307/3809505</t>
  </si>
  <si>
    <t>WOS:A1991GW66300009</t>
  </si>
  <si>
    <t>Steidl1991</t>
  </si>
  <si>
    <t>Steidl et al. 1991</t>
  </si>
  <si>
    <t>Steidl, R. J., Griffin, C. R., Niles, L. J.. "CONTAMINANT LEVELS OF OSPREY EGGS AND PREY REFLECT REGIONAL DIFFERENCES IN REPRODUCTIVE SUCCESS". Journal of Wildlife Management 55 (1991): 601-608</t>
  </si>
  <si>
    <t>Steidl, R. J., Griffin, C. R., Niles, L. J.</t>
  </si>
  <si>
    <t>CONTAMINANT LEVELS OF OSPREY EGGS AND PREY REFLECT REGIONAL DIFFERENCES IN REPRODUCTIVE SUCCESS</t>
  </si>
  <si>
    <t>To determine if contaminants contributed to low hatching success of ospreys (Pandion haliaetus) nesting near Delaware Bay, we compared levels of organochlorines, mercury, and lead in addled and randomly collected eggs and potential prey from Delaware Bay to a successful population along the Atlantic Coast (&lt; 80 km from the Bay colony) and a geographically intermediate population along Maurice River (&lt; 40 km from the Bay colony), a tributary of Delaware Bay. Eggs from Delaware Bay contained significantly higher levels of DDE, DDD, PCB's, dieldrin, and heptachlor epoxide than did Atlantic Coast eggs (P &lt; 0.008) and also bad thinner eggshells (P = 0.04); eggs from Maurice River bad intermediate contaminant levels and eggshell thickness. Contaminant levels in potential prey from each region reflected levels found in eggs, suggesting that ospreys accumulated contaminants on their breeding grounds. Eggshell thickness was most closely correlated with levels of DDD (P = 0.002) and DDE (P = 0.06) in eggs. With the-exception of dieldrin (P = 0.003), addled and randomly collected eggs contained similar contaminant levels, although addled eggs contained mirex (P &lt; 0.0001) and lead (P = 0.04) more frequently. Elevated contaminant levels in osprey eggs from Delaware Bay suggest that contaminants from within the Bay contributed to reduced hatching success in this population.</t>
  </si>
  <si>
    <t>Osprey Eggs</t>
  </si>
  <si>
    <t>% eggs hatched</t>
  </si>
  <si>
    <t>% young fledged/pair</t>
  </si>
  <si>
    <t>7322278</t>
  </si>
  <si>
    <t>10.1016/0028-3908(81)90090-3. 10.1016/0028-3908(81)90090-3</t>
  </si>
  <si>
    <t>Stein1981</t>
  </si>
  <si>
    <t>Stein et al. 1981</t>
  </si>
  <si>
    <t>Stein, K., Portig, J., Noack, G.. "Neuropharmacological effects of isomers of hexachlorocyclohexane--3. An account of the convulsant activity of the gamma-isomer in rats". Neuropharmacology 20 (1981): 1017-24</t>
  </si>
  <si>
    <t>Stein, K., Portig, J., Noack, G.</t>
  </si>
  <si>
    <t>Neuropharmacological effects of isomers of hexachlorocyclohexane--3. An account of the convulsant activity of the gamma-isomer in rats</t>
  </si>
  <si>
    <t xml:space="preserve"> y-hexachlorocyclo-hexane</t>
  </si>
  <si>
    <t>seizure pat- tern</t>
  </si>
  <si>
    <t>alpha- HCH</t>
  </si>
  <si>
    <t xml:space="preserve">brain weights </t>
  </si>
  <si>
    <t>33092193</t>
  </si>
  <si>
    <t>10.3390/ijerph17207652. 10.3390/ijerph17207652</t>
  </si>
  <si>
    <t>Steinholt2020</t>
  </si>
  <si>
    <t>Steinholt et al. 2020</t>
  </si>
  <si>
    <t>Steinholt, M., Xu, S., Ha, S. O., Phi, D. T., Odland, M. L., Odland, JØ. "Serum Concentrations of Selected Organochlorines in Pregnant Women and Associations with Pregnancy Outcomes. A Cross-Sectional Study from Two Rural Settings in Cambodia". International journal of environmental research and public health 17 (2020): None</t>
  </si>
  <si>
    <t>Steinholt, M., Xu, S., Ha, S. O., Phi, D. T., Odland, M. L., Odland, JØ</t>
  </si>
  <si>
    <t>Serum Concentrations of Selected Organochlorines in Pregnant Women and Associations with Pregnancy Outcomes. A Cross-Sectional Study from Two Rural Settings in Cambodia</t>
  </si>
  <si>
    <t>We conducted a cross-sectional study among 194 pregnant women from two low-income settings in Cambodia. The inclusion period lasted from October 2015 through December 2017. Maternal serum samples were analyzed for persistent organic pollutants (POPs). The aim was to study potential effects on birth outcomes. We found low levels of polychlorinated biphenyls (PCBs) and organochlorine pesticides (OCP), except for heptachlors, β-hexachlorocyclohexane (HCH), heptachlor epoxide, and p,p'-DDE. There were few differences between the two study locations. However, the women from the poorest areas had significantly higher concentrations of p,p'-DDE (p &lt; 0.001) and hexachlorobenzene (HCB) (p = 0.002). The maternal factors associated with exposure were parity, age, residential area, and educational level. Despite low maternal levels of polychlorinated biphenyls, we found significant negative associations between the PCB congeners 99 (95% CI: -2.51 to -0.07), 138 (95% CI: -1.28 to -0.32), and 153 (95% CI: -1.06 to -0.05) and gestational age. Further, there were significant negative associations between gestational age, birth length, and maternal levels of o,p'-DDE. Moreover, o,p'-DDD had positive associations with birth weight, and both p,p'-DDD and o,p'-DDE were positively associated with the baby's ponderal index. The poorest population had higher exposure and less favorable outcomes.</t>
  </si>
  <si>
    <t>there were 172 babies included in the study: 81 boys (47%) and 91 girls (53%)</t>
  </si>
  <si>
    <t>Cambodia</t>
  </si>
  <si>
    <t>Chemicals measured in maternal blood samples.</t>
  </si>
  <si>
    <t>based on other measured endpoints</t>
  </si>
  <si>
    <t>7023670</t>
  </si>
  <si>
    <t>10.1016/0304-3835(81)90047-1. 10.1016/0304-3835(81)90047-1</t>
  </si>
  <si>
    <t>Stinson1981</t>
  </si>
  <si>
    <t>Stinson et al. 1981</t>
  </si>
  <si>
    <t>Stinson, S. F., Reznik, G., Ward, J. M.. "Characteristics of proliferative lesions in the nasal cavities of mice following chronic inhalation of 1,2-dibromoethane". Cancer letters 12 (1981): 121-9</t>
  </si>
  <si>
    <t>Stinson, S. F., Reznik, G., Ward, J. M.</t>
  </si>
  <si>
    <t>Characteristics of proliferative lesions in the nasal cavities of mice following chronic inhalation of 1,2-dibromoethane</t>
  </si>
  <si>
    <t>Groups of 50 male and 50 female B6C3F1 mice inhaled 10 or 40 ppm 1,2-dibromoethane 6 h/day, 5 days/week, for 103 (10 ppm) or 90 (40 ppm) weeks. Focal epithelial hyperplasia was found in 1 (low dose group) and 10 (high dose group) males and 3 (low dose group) and 11 (high dose group) females. Squamous papillomas or adenomas were seen in 3 males and 7 females in the high dose groups. Squamous, adeno-, or mixed carcinomas were present in 7 females in the high dose group. One poorly differentiated sarcoma and 2 hemangiosarcomas were observed in females in the low and high dose groups, respectively.</t>
  </si>
  <si>
    <t>Nasal Cavity, Olfactory Epithelium, Hyperplasia</t>
  </si>
  <si>
    <t>incidence of hyperplastic lesions</t>
  </si>
  <si>
    <t>Nose, Neoplasms</t>
  </si>
  <si>
    <t>invasive neoplasms</t>
  </si>
  <si>
    <t>216762</t>
  </si>
  <si>
    <t>Stoewsand1978</t>
  </si>
  <si>
    <t>Stoewsand et al. 1978</t>
  </si>
  <si>
    <t>Stoewsand, G. S., Babish, J. B., Wimberly, H. C.. "Inhibition of hepatic toxicities from polybrominated biphenyls and aflatoxin B in rats fed cauliflower". Journal of environmental pathology and toxicology 2 (1978): 399-406</t>
  </si>
  <si>
    <t>Stoewsand, G. S., Babish, J. B., Wimberly, H. C.</t>
  </si>
  <si>
    <t>Inhibition of hepatic toxicities from polybrominated biphenyls and aflatoxin B in rats fed cauliflower</t>
  </si>
  <si>
    <t>Feeding diets containing cauliflower to rats inhibited hepatic residues of polybrominated biphenyls (PBB) with a reduction of fatty livers produced by 50 ppm of dietary PBB. Cauliflower diets also reduced the toxic effects of aflatoxin in Fischer rats, i.e. prevented mortality and internal hemorrhaging, and reduced liver pathology. These diets enhanced hepatic aminopyrine N-demethylase and p-nitroanisole O-demethylase activities. A kinetic study of aryl hydrocarbon hydroxylase reaction rates showed that apparent Km was lower in liver, kidney, and intestine, with a higher Vmax in the intestine. These data, combined with earlier studies, suggest that microsomal enzyme induction, especially in liver and intestine, affords a detoxication mechanism of two widespread food contaminants when animals are under a cauliflower dietary regimen.</t>
  </si>
  <si>
    <t>hepatic aryl hydrocarbon hydroxylase</t>
  </si>
  <si>
    <t>Only experiment data 1 are PECO relevant.</t>
  </si>
  <si>
    <t>body Wt</t>
  </si>
  <si>
    <t>hepatic Aminopyrine N-Demethylase Activity</t>
  </si>
  <si>
    <t>Hepatic p-Nitroinisole O-Demethylase</t>
  </si>
  <si>
    <t>Hepatic Lipids</t>
  </si>
  <si>
    <t>16005038</t>
  </si>
  <si>
    <t>10.1016/j.taap.2005.05.010. 10.1016/j.taap.2005.05.010</t>
  </si>
  <si>
    <t>Stoker2005</t>
  </si>
  <si>
    <t>Stoker et al. 2005</t>
  </si>
  <si>
    <t>Stoker, T. E., Cooper, R. L., Lambright, C. S., Wilson, V. S., Furr, J., Gray, L. E.. "In vivo and in vitro anti-androgenic effects of DE-71, a commercial polybrominated diphenyl ether (PBDE) mixture". Toxicology and applied pharmacology 207 (2005): 78-88</t>
  </si>
  <si>
    <t>Stoker, T. E., Cooper, R. L., Lambright, C. S., Wilson, V. S., Furr, J., Gray, L. E.</t>
  </si>
  <si>
    <t>In vivo and in vitro anti-androgenic effects of DE-71, a commercial polybrominated diphenyl ether (PBDE) mixture</t>
  </si>
  <si>
    <t>PBDEs have been synthesized in large quantities as flame retardants for commercial products, such as electronic equipment and textiles. The rising in levels of PBDEs in tissues in wildlife species and in human milk and plasma samples over the past several years have raised concerns about possible health effects. Recently, we showed that the PBDE mixture, DE-71, delayed puberty and suppressed the growth of androgen-dependent tissues in male Wistar rat following a peri-pubertal exposure. These effects suggested that DE-71 may be either inducing steroid hormone metabolism or acting as an androgen receptor (AR) antagonist. To elucidate the potential anti-androgenic effects of this mixture, we evaluated DE-71 in several in vivo assays, which are responsive to alterations in androgen activity. In a pubertal exposure study designed to further evaluate the delay in preputial separation (PPS), we observed a dose-dependent delay in PPS with 60 and 120 mg/kg/day of DE-71 (4 and 5 days) and a corresponding suppression of ventral prostate (VP) and seminal vesicle growth at both doses. Adult males exposed to 60 mg/kg DE-71 for 3 days resulted in a significant increase in luteinizing hormone and a non-significant increase in testosterone, androstenedione and estrone. DE-71 also tested positive for anti-androgenic activity in an immature rat Hershberger assay, with decreases in mean VP and seminal vesicle weight following doses of 30-240 mg/kg. DE-71 and the individual BDE congeners which comprise the mixture (BDE-47, -99, -100, -153, -154) were also evaluated in vitro. First, AR binding was evaluated in a competitive binding assay using rat VP cytosol. In addition, we evaluated gene activation in a transcriptional activation assay using the MDA-kb2 cell line which contains an endogenous human AR and a transfected luciferase reporter. DE-71 and BDE-100 (2, 4, 6-pentaBDE) both inhibited AR binding, with IC50s of approximately 5 microM. In addition, DE-71 and two of the congeners (BDE-100 and BDE-47) inhibited DHT-induced transcriptional activation. The pattern of inhibition shown in the double-reciprocal plot for BDE-100 and the linear slope replot confirmed that the in vitro mechanism is pure competitive inhibition, with a inhibition constant (Ki) of 1 microM. The delay in puberty in the male rat and decreased growth of androgen-dependent tissues observed previously following exposure to DE-71 were likely due to this inhibition of AR binding by several of the congeners which make up this mixture.</t>
  </si>
  <si>
    <t>visible signs of toxicity</t>
  </si>
  <si>
    <t>penis and other reproductive accessory organs were also weighed</t>
  </si>
  <si>
    <t>(BDE-100</t>
  </si>
  <si>
    <t>necropsy body weight</t>
  </si>
  <si>
    <t>mean serum luteinizing hormone</t>
  </si>
  <si>
    <t>concentrations of serum testosterone</t>
  </si>
  <si>
    <t>mean adrenal weight</t>
  </si>
  <si>
    <t>anterior pituitary</t>
  </si>
  <si>
    <t>ventral and lateral prostates</t>
  </si>
  <si>
    <t>epididymides and seminal vesicles</t>
  </si>
  <si>
    <t>age at PPS</t>
  </si>
  <si>
    <t>14999130</t>
  </si>
  <si>
    <t>10.1093/toxsci/kfh029. 10.1093/toxsci/kfh029</t>
  </si>
  <si>
    <t>Stoker2004</t>
  </si>
  <si>
    <t>Stoker et al. 2004</t>
  </si>
  <si>
    <t>Stoker, T. E., Laws, S. C., Crofton, K. M., Hedge, J. M., Ferrell, J. M., Cooper, R. L.. "Assessment of DE-71, a commercial polybrominated diphenyl ether (PBDE) mixture, in the EDSP male and female pubertal protocols". Toxicological sciences : an official journal of the Society of Toxicology 78 (2004): 144-55</t>
  </si>
  <si>
    <t>Stoker, T. E., Laws, S. C., Crofton, K. M., Hedge, J. M., Ferrell, J. M., Cooper, R. L.</t>
  </si>
  <si>
    <t>Assessment of DE-71, a commercial polybrominated diphenyl ether (PBDE) mixture, in the EDSP male and female pubertal protocols</t>
  </si>
  <si>
    <t>DE-71, a commercial mixture, was used to test the sensitivity of the female and male pubertal protocol to detect thyroid active chemicals. These protocols are being evaluated for the U.S. EPA's Endocrine Disruptor Screening Program as part of a Tier I Screening Battery. To examine the ability of these protocols to screen for chemicals that induce the clearance of thyroid hormone, we examined male and female Wistar rats following DE-71 exposure. Rats were gavaged daily with 0, 3, 30, or 60 mg/kg DE in corn oil from postnatal day (PND) 23-53 in the male or PND 22-41 in the female. The temporal effects of DE-71 on liver enzymes and thyroid hormones were measured in another group of males and females following only 5 days of dosing (PND 21 to 26 in females and PND 23 to 28 in males). Serum T4 was significantly decreased at 30 and 60 mg/kg following the 5-day exposures and in the 21-day exposed females. Doses of 3, 30, and 60 mg/kg decreased T4 in 31-day exposed males. Serum T3 was decreased and TSH elevated by 30 and 60 mg/kg in the 31-day exposed males only. Decreased colloid area and increased follicular cell heights (indicative of the hypothyroid state) were observed in thyroids of the 60 mg/kg groups of 20- and 31-day exposed female and males. Increased liver-to-body weight ratios coincided with a significant induction of uridinediphosphate-glucuronosyltransferase (UDGPT; two to four-fold), and ethoxy- and pentoxy-resorufin-O-deethylase (EROD and PROD) at the two highest doses in all exposures. Of the androgen dependent tissues in the 31-day exposed males, seminal vesicle (SV) and ventral prostate (VP) weights were reduced at 60 mg/kg, while testes and epididymal weights were not affected. Preputial separation (PPS) was also significantly delayed by doses of 30 and 60 mg/kg. In the female, the 60 mg/kg dose also caused a significant delay in the age of vaginal opening. Based upon the thyroid hormone response data, this study provides evidence that the 31-day alternative Tier 1 male protocol is a more sensitive test protocol than the 5-day or female pubertal protocol for thyrotoxic agents that act via up-regulation of hepatic metabolism. This apparent greater sensitivity may be due a greater body burden attained following the longer dosing regimen as compared with that of the female protocol, or to gender specific differences in thyroid hormone metabolism. Also, the delay in PPS and reduction in SV and VP weights may indicate a modification or inhibition of endogenous androgenic stimulation directly by DE-71 or a secondary effect that occurs in response to a DE-induced change in thyroid hormones.</t>
  </si>
  <si>
    <t>Female pups</t>
  </si>
  <si>
    <t>pituitary luteinizing hormone (LH)</t>
  </si>
  <si>
    <t>prolactin (PRL)</t>
  </si>
  <si>
    <t>thyroid stimulating hormone</t>
  </si>
  <si>
    <t>uteri histopathology</t>
  </si>
  <si>
    <t>seminal vesicles with coagulating gland (with fluid)</t>
  </si>
  <si>
    <t>epididymides histopathology</t>
  </si>
  <si>
    <t>PPS</t>
  </si>
  <si>
    <t>3945940</t>
  </si>
  <si>
    <t>10.1016/0041-008x(86)90433-3. 10.1016/0041-008x(86)90433-3</t>
  </si>
  <si>
    <t>Stoner1986</t>
  </si>
  <si>
    <t>Stoner et al. 1986</t>
  </si>
  <si>
    <t>Stoner, G. D., Conran, P. B., Greisiger, E. A., Stober, J., Morgan, M., Pereira, M. A.. "Comparison of two routes of chemical administration on the lung adenoma response in strain A/J mice". Toxicology and applied pharmacology 82 (1986): 19-31</t>
  </si>
  <si>
    <t>Stoner, G. D., Conran, P. B., Greisiger, E. A., Stober, J., Morgan, M., Pereira, M. A.</t>
  </si>
  <si>
    <t>Comparison of two routes of chemical administration on the lung adenoma response in strain A/J mice</t>
  </si>
  <si>
    <t>This study was undertaken to determine the ability of a series of 19 compounds representing different chemical classes of carcinogens to induce lung tumors in strain A/J mice after either ip or po administration. Aflatoxin B1, dibutylnitrosamine, 1,2-dimethylhydrazine, and methylnitrosourea induced a significant increase in the lung tumor response in both sexes after ip and po administration. Azaserine was active in both sexes only after ip administration. Benzene, 1,2-dibromoethane, and epichlorohydrin, following ip administration, produced significant increases in the tumor response in at least one sex. Aflatoxin B1, azaserine, benzene, 1,2-dibromoethane, dibutylnitrosamine, and epichlorohydrin were more active when given ip than after po administration. In contrast, dimethylhydrazine and methylnitrosourea were more active (in females only) when given po. 2-Acetylaminofluorene, azobenzene, chloroform, 1,4-dioxane, FANFT (N-[4-(5-nitro-2-furyl)-2-thiazolyl]formamide), lead subacetate, methylmethanesulfonate, beta-naphthylamine, beta-propiolactone, safrole, and 2,4,6-tri-chlorophenol did not induce lung tumors in strain A/J mice. These data confirm previous observations on the importance of the route of chemical administration on the lung tumor response in strain A mice, and on the inability of the lung tumor bioassay to detect certain liver and bladder carcinogens and unstable alkylating agents.</t>
  </si>
  <si>
    <t>lung adenomas</t>
  </si>
  <si>
    <t>kidneys gross pathology</t>
  </si>
  <si>
    <t>liver gross pathology</t>
  </si>
  <si>
    <t>lung tumors</t>
  </si>
  <si>
    <t>stomach gross pathology</t>
  </si>
  <si>
    <t>thymus gross pathology</t>
  </si>
  <si>
    <t>spleen gross pathology</t>
  </si>
  <si>
    <t>intestine gross pathology</t>
  </si>
  <si>
    <t>intestinal gross pathology (not specrified)</t>
  </si>
  <si>
    <t>endocrine glands</t>
  </si>
  <si>
    <t>Endocrine gland gross pathology (not specified)</t>
  </si>
  <si>
    <t>salivary glands gross pathology</t>
  </si>
  <si>
    <t>6357525</t>
  </si>
  <si>
    <t>10.1093/carcin/4.11.1491. 10.1093/carcin/4.11.1491</t>
  </si>
  <si>
    <t>Storer1983</t>
  </si>
  <si>
    <t>Storer and Conolly 1983</t>
  </si>
  <si>
    <t>Storer, R. D., Conolly, R. B.. "Comparative in vivo genotoxicity and acute hepatotoxicity of three 1,2-dihaloethanes". Carcinogenesis 4 (1983): 1491-4</t>
  </si>
  <si>
    <t>Storer, R. D., Conolly, R. B.</t>
  </si>
  <si>
    <t>Comparative in vivo genotoxicity and acute hepatotoxicity of three 1,2-dihaloethanes</t>
  </si>
  <si>
    <t>Hepatic DNA damage was demonstrated by alkaline DNA unwinding/hydroxylapatite batch chromatography in male B6C3F1 mice treated with non-necrogenic doses of 1,2-dichloroethane, 1-bromo-2-chloroethane, and 1,2-dibromoethane. Intraperitoneal administration of 0.5 mmol/kg of 1-bromo-2-chloroethane and 1,2-dibromoethane produced similar levels of DNA damage. A 4-fold higher dose of 1,2-dichloroethane (2.0 mmol/kg) was required to produce a comparable effect.</t>
  </si>
  <si>
    <t>blood urea nitrogen levels</t>
  </si>
  <si>
    <t>hepatic DNA</t>
  </si>
  <si>
    <t>% double stranded DNA (in vivo genotoxicity)</t>
  </si>
  <si>
    <t>222191</t>
  </si>
  <si>
    <t>10.1111/j.1749-6632.1979.tb56618.x. 10.1111/j.1749-6632.1979.tb56618.x</t>
  </si>
  <si>
    <t>Stross1979</t>
  </si>
  <si>
    <t>Stross et al. 1979</t>
  </si>
  <si>
    <t>Stross, J. K., Nixon, R. K., Anderson, M. D.. "Neuropsychiatric findings in patients exposed to polybrominated biphenyls". Annals of the New York Academy of Sciences 320 (1979): 368-72</t>
  </si>
  <si>
    <t>Stross, J. K., Nixon, R. K., Anderson, M. D.</t>
  </si>
  <si>
    <t>Neuropsychiatric findings in patients exposed to polybrominated biphenyls</t>
  </si>
  <si>
    <t>study population was selected to include those patients who were previously identified as having the greatest change in health status that corresponded chronologically to the PBB contamination</t>
  </si>
  <si>
    <t>Patients</t>
  </si>
  <si>
    <t>skin abnormalities</t>
  </si>
  <si>
    <t>physical exam, specific abnormalities not reported</t>
  </si>
  <si>
    <t>objective joint abnormalities</t>
  </si>
  <si>
    <t>physical exam specifics not reported</t>
  </si>
  <si>
    <t>neurologic abnormalities</t>
  </si>
  <si>
    <t>sensory changes in the lower extremities</t>
  </si>
  <si>
    <t>serum transaminases</t>
  </si>
  <si>
    <t>I.Q.</t>
  </si>
  <si>
    <t>Electromyogram (EMG)</t>
  </si>
  <si>
    <t>Electromyograms</t>
  </si>
  <si>
    <t>6262949</t>
  </si>
  <si>
    <t>10.1016/0041-008x(81)90125-3. 10.1016/0041-008x(81)90125-3</t>
  </si>
  <si>
    <t>Stross1981</t>
  </si>
  <si>
    <t>Stross et al. 1981</t>
  </si>
  <si>
    <t>Stross, J. K., Smokler, I. A., Isbister, J., Wilcox, K. R.. "The human health effects of exposure to polybrominated biphenyls". Toxicology and applied pharmacology 58 (1981): 145-50</t>
  </si>
  <si>
    <t>Stross, J. K., Smokler, I. A., Isbister, J., Wilcox, K. R.</t>
  </si>
  <si>
    <t>The human health effects of exposure to polybrominated biphenyls</t>
  </si>
  <si>
    <t>Michigan Department of Public Health employees</t>
  </si>
  <si>
    <t>tests of intelligence, memory, and fine motor control</t>
  </si>
  <si>
    <t>two highly selected groups of patients, one with multi-ple health-care complaints that began after the PBB contamination, and the other with high levels of PBB in their bodies</t>
  </si>
  <si>
    <t>nerve conduction velocities</t>
  </si>
  <si>
    <t>lymphocyte number or function</t>
  </si>
  <si>
    <t>pituitary function</t>
  </si>
  <si>
    <t>immunoglobulin levels</t>
  </si>
  <si>
    <t>triglyceride level</t>
  </si>
  <si>
    <t>skin problems</t>
  </si>
  <si>
    <t xml:space="preserve">serum cholesterol </t>
  </si>
  <si>
    <t xml:space="preserve">Percentage of T cells </t>
  </si>
  <si>
    <t xml:space="preserve">Percentage of B cells </t>
  </si>
  <si>
    <t>high prevalence of depression</t>
  </si>
  <si>
    <t>psychiatric evaluation</t>
  </si>
  <si>
    <t>27159543</t>
  </si>
  <si>
    <t>10.1001/jamaneurol.2016.0594. 10.1001/jamaneurol.2016.0594</t>
  </si>
  <si>
    <t>Su2016</t>
  </si>
  <si>
    <t>Su et al. 2016</t>
  </si>
  <si>
    <t>Su, F. C., Goutman, S. A., Chernyak, S., Mukherjee, B., Callaghan, B. C., Batterman, S., Feldman, E. L.. "Association of Environmental Toxins With Amyotrophic Lateral Sclerosis". JAMA neurology 73 (2016): 803-11</t>
  </si>
  <si>
    <t>Su, F. C., Goutman, S. A., Chernyak, S., Mukherjee, B., Callaghan, B. C., Batterman, S., Feldman, E. L.</t>
  </si>
  <si>
    <t>Association of Environmental Toxins With Amyotrophic Lateral Sclerosis</t>
  </si>
  <si>
    <t>IMPORTANCE: Persistent environmental pollutants may represent a modifiable risk factor involved in the gene-time-environment hypothesis in amyotrophic lateral sclerosis (ALS). OBJECTIVE: To evaluate the association of occupational exposures and environmental toxins on the odds of developing ALS in Michigan. DESIGN, SETTING, AND PARTICIPANTS: Case-control study conducted between 2011 and 2014 at a tertiary referral center for ALS. Cases were patients diagnosed as having definitive, probable, probable with laboratory support, or possible ALS by revised El Escorial criteria; controls were excluded if they were diagnosed as having ALS or another neurodegenerative condition or if they had a family history of ALS in a first- or second-degree blood relative. Participants completed a survey assessing occupational and residential exposures. Blood concentrations of 122 persistent environmental pollutants, including organochlorine pesticides (OCPs), polychlorinated biphenyls (PCBs), and brominated flame retardants (BFRs), were measured using gas chromatography-mass spectrometry. Multivariable models with self-reported occupational exposures in various exposure time windows and environmental toxin blood concentrations were separately fit by logistic regression models. Concordance between the survey data and pollutant measurements was assessed using the nonparametric Kendall τ correlation coefficient. MAIN OUTCOMES AND MEASURES: Occupational and residential exposures to environmental toxins, and blood concentrations of 122 persistent environmental pollutants, including OCPs, PCBs, and BFRs. RESULTS: Participants included 156 cases (mean [SD] age, 60.5 [11.1] years; 61.5% male) and 128 controls (mean [SD] age, 60.4 [9.4] years; 57.8% male); among them, 101 cases and 110 controls had complete demographic and pollutant data. Survey data revealed that reported pesticide exposure in the cumulative exposure windows was significantly associated with ALS (odds ratio [OR] = 5.09; 95% CI, 1.85-13.99; P = .002). Military service was also associated with ALS in 2 time windows (exposure ever happened in entire occupational history: OR = 2.31; 95% CI, 1.02-5.25; P = .046; exposure ever happened 10-30 years ago: OR = 2.18; 95% CI, 1.01-4.73; P = .049). A multivariable model of measured persistent environmental pollutants in the blood, representing cumulative occupational and residential exposure, showed increased odds of ALS for 2 OCPs (pentachlorobenzene: OR = 2.21; 95% CI, 1.06-4.60; P = .04; and cis-chlordane: OR = 5.74; 95% CI, 1.80-18.20; P = .005), 2 PCBs (PCB 175: OR = 1.81; 95% CI, 1.20-2.72; P = .005; and PCB 202: OR = 2.11; 95% CI, 1.36-3.27; P = .001), and 1 BFR (polybrominated diphenyl ether 47: OR = 2.69; 95% CI, 1.49-4.85; P = .001). There was modest concordance between survey data and the measurements of persistent environmental pollutants in blood; significant Kendall τ correlation coefficients ranged from -0.18 (Dacthal and "use pesticides to treat home or yard") to 0.24 (trans-nonachlor and "store lawn care products in garage"). CONCLUSIONS AND RELEVANCE: In this study, persistent environmental pollutants measured in blood were significantly associated with ALS and may represent modifiable ALS disease risk factors.</t>
  </si>
  <si>
    <t>one hundred fifty-six patients with ALS (mean [SD] age, 60.5 [11.1] years; 61.5% male) and 128 controls (mean [SD] age, 60.4 [9.4] years; 57.8% male) were recruited (66 cases and controls were</t>
  </si>
  <si>
    <t>neurodegenerative disease</t>
  </si>
  <si>
    <t>job exposure matrix in addition to a single measurement were used to estimate exposure</t>
  </si>
  <si>
    <t>30594847</t>
  </si>
  <si>
    <t>10.1016/j.etap.2018.12.018. Epub 2018 Dec 23. 10.1016/j.etap.2018.12.018</t>
  </si>
  <si>
    <t>Suarez-Lopez2019</t>
  </si>
  <si>
    <t>Suarez-Lopez et al. 2019</t>
  </si>
  <si>
    <t>Suarez-Lopez, J. R., Clemesha, C. G., Porta, M., Gross, M. D., Lee, D. H.. "Organochlorine pesticides and polychlorinated biphenyls (PCBs) in early adulthood and blood lipids over a 23-year follow-up". Environmental toxicology and pharmacology 66 (2019): 24-35</t>
  </si>
  <si>
    <t>Suarez-Lopez, J. R., Clemesha, C. G., Porta, M., Gross, M. D., Lee, D. H.</t>
  </si>
  <si>
    <t>Organochlorine pesticides and polychlorinated biphenyls (PCBs) in early adulthood and blood lipids over a 23-year follow-up</t>
  </si>
  <si>
    <t>BACKGROUND: Some evidence in humans suggests that persistent organic pollutants (POPs), including organochlorine pesticides (OCPs) and polychlorinated biphenyls (PCBs), may alter the blood lipid composition. This study analyzed associations between serum POPs concentrations in young adulthood with blood lipid levels up to 23 years later. METHODS: Serum POPs were measured in year 2 of follow-up (n = 180 men and women, ages: 20-32y), and plasma lipids in follow-up years 2, 7, 10, 15, 20 and 25. 32 POPs were detectable in ≥75% of participants (23 PCBs, 8 OCPs and PBB-153). We created summary scores for PCBs and OCPs for both wet-weight, and lipid standardized (LP) concentrations. We used repeated measures regression adjusting for demographic factors, BMI, smoking, diabetes status, among others. RESULTS: We observed positive associations of the 23 LP-PCB score with total cholesterol (β(per SD increase) [95%CI]: 5.0 mg/dL [0.7, 9.2]), triglycerides (7.8 mg/dL [-0.9, 16.5]), LDL (4.2 mg/dL [0.2, 8.2]), oxidized LDL 3.4 U/L (-0.05, 6.8), and cholesterol/HDL ratio (0.2 [0.02, 0.3]). The associations for triglycerides (14.7 mg/dL [0.4, 20.1]), cholesterol/HDL (0.33 [0.09, 0.56]) and, to some extent, LDL (4.7 md/dL [-1.6, 10.9]) were only observed among participants in the upper 50th percentile of BMI. Non-dioxin-like PCBs had stronger associations that dioxin-like PCBs. OCPs and PBB-s had positive associations with most outcomes. CONCLUSIONS: PCBs and PBB-153 measured in young adulthood were positively associated with prospective alterations in most blood lipid components, with evidence of effect modification by BMI. Further longitudinal studies with multiple measures of POPs overtime are needed.</t>
  </si>
  <si>
    <t>180 participants from a case-control studynestedwithintheCARDIAstudy</t>
  </si>
  <si>
    <t>CARDIA study participants</t>
  </si>
  <si>
    <t>The study also evaluated 8 OCPs but didn't specify what those OCPs are.</t>
  </si>
  <si>
    <t>80007833</t>
  </si>
  <si>
    <t>10.1016/j.envres.2014.11.001</t>
  </si>
  <si>
    <t>WOS:000352331000058</t>
  </si>
  <si>
    <t>Suarez-Lopez2015</t>
  </si>
  <si>
    <t>Suarez-Lopez et al. 2015</t>
  </si>
  <si>
    <t>Suarez-Lopez, J. R., Lee, D. H., Porta, M., Steffes, M. W., Jacobs, D. R.. "Persistent organic pollutants in young adults and changes in glucose related metabolism over a 23-year follow-up". Environmental Research 137 (2015): 485-494</t>
  </si>
  <si>
    <t>Suarez-Lopez, J. R., Lee, D. H., Porta, M., Steffes, M. W., Jacobs, D. R.</t>
  </si>
  <si>
    <t>Persistent organic pollutants in young adults and changes in glucose related metabolism over a 23-year follow-up</t>
  </si>
  <si>
    <t>Objectives: Substantial evidence associates persistent organic pollutants (POP) with metabolic disturbances related to diabetes, but longitudinal studies with repeated measures are scarce. We aimed to characterize the association between background exposures to POPs with repeated measures of glucose homeostasis over 23-years. Methods: Within the Coronary Artery Risk Development in Young Adults study (year 0 ages: 18-30 years), we measured POPs in serum obtained in 1987-88 (follow-up year 2) in 90 non-diabetic controls and 90 cases diabetes-free at year 2 who became diabetic by year 20. We analyzed 32 POPs detectable in &gt;= 75% of participants and created summary scores for 32 POPs, 23 polychlorinated biphenyls (PCB), and 8 organochlorine pesticides (OCP). Dependent variables were measures of glucose homeostasis at years 0-25 (up to 8 examinations). We explored associations using repeated measures regression adjusted for race, sex, concurrent body mass index (BMI), examination center and period, separately for cases and controls. Results: The associations between the three summary scores and measures of glucose homeostasis were present for observations at ages 40-55 years, and particularly between 48-55 years: the 23 PCB summary was associated with HbA1c (never-diabetics: slope [value per unit of summary score], beta=0.008, p=0.02; diabetics: beta=0.03, p=0.07), fasting glucose (never-diabetics: beta=0.24, p=0.003; diabetics: beta=1.10, p=0.03), and insulin sensitivity% (never-diabetics: beta=-2.82, p&lt;0.001, diabetics: beta=-0.31, p=0.30). No associations were observed at younger ages. Conclusions: Glucose homeostasis may worsen after decades of exposure to PCBs and OCPs at background environmental levels, independent of BMI and after participants reached the 5th decade of life. (C) 2014 Elsevier Inc. All rights reserved.</t>
  </si>
  <si>
    <t>5115 black and white participants 18– 30 years of age</t>
  </si>
  <si>
    <t>Young adult diabetes 23-year follow-up</t>
  </si>
  <si>
    <t>γ-hexachlorocyclohexane</t>
  </si>
  <si>
    <t>9581475</t>
  </si>
  <si>
    <t>Sulik1997</t>
  </si>
  <si>
    <t>Sulik et al. 1997</t>
  </si>
  <si>
    <t>Sulik, M., Kemona, A., Szynaka, B., Sulik, A., Sulkowska, M., Kisielewski, W.. "Pathological changes in rats hepatocytes on acute lindane poisoning". Roczniki Akademii Medycznej w Bialymstoku (1995) 42 (1997): 156-67</t>
  </si>
  <si>
    <t>Sulik, M., Kemona, A., Szynaka, B., Sulik, A., Sulkowska, M., Kisielewski, W.</t>
  </si>
  <si>
    <t>Pathological changes in rats hepatocytes on acute lindane poisoning</t>
  </si>
  <si>
    <t>Histological, histochemical and ultrastructural examinations of the liver were carried out on rats. The animals were given crystalline lindane intragastrically, in a dose evoking acute intoxication, (1/3 LD50). Then the rats were decapited after 1, 3, 10, 20 and 36 days following pesticide administration. The obtained results indicate, that acute lindane intoxication produces morphological changes in the rat liver, which evidence a disturbance inenergetic processes of hepatocytes and they are reversible and adaptative.</t>
  </si>
  <si>
    <t>24156721</t>
  </si>
  <si>
    <t>10.1080/15287394.2013.829759. 10.1080/15287394.2013.829759</t>
  </si>
  <si>
    <t>Sullivan2013</t>
  </si>
  <si>
    <t>Sullivan et al. 2013</t>
  </si>
  <si>
    <t>Sullivan, K. M., Marteinson, S. C., Letcher, R. J., Bird, D. M., Ritchie, I. J., Shutt, J. L., Fernie, K. J.. "Changes in the incubation by American kestrels (Falco sparverius) during exposure to the polybrominated diphenyl ether (PBDE) mixture DE-71". Journal of toxicology and environmental health. Part A 76 (2013): 978-89</t>
  </si>
  <si>
    <t>Sullivan, K. M., Marteinson, S. C., Letcher, R. J., Bird, D. M., Ritchie, I. J., Shutt, J. L., Fernie, K. J.</t>
  </si>
  <si>
    <t>Changes in the incubation by American kestrels (Falco sparverius) during exposure to the polybrominated diphenyl ether (PBDE) mixture DE-71</t>
  </si>
  <si>
    <t>Polybrominated diphenyl ethers (PBDE) are persistent environmental pollutants that have been detected in wildlife globally. American kestrels exposed to the commercial PBDE mixture DE-71 have previously demonstrated reduced reproductive success and behaviors during courtship and brood rearing; however, it remains unknown whether DE-71 affects incubation. During breeding, captive kestrels were exposed to the DE-71 mixture dissolved in safflower oil at two environmentally relevant concentrations (low: 283.5 ± 48.2, high: 1104.8 ± 124.5 ng/g wet weight [ww]) via diet for an average of 75 d. Unexpected low in ovo concentrations of hexabromocyclododecane (HBCD) were also detected (low: 3 ± 1 ng/g ww, high: 16 ± 3 ng/g ww). All comparisons are made to control pairs. Kestrel pairs in the low- and high-exposure groups experienced longer incubation periods with increasing exposure to ΣPBDE and some individual congeners. As incubation progressed, pairs exposed to DE-71 had significantly lower nest temperatures, which were on average 19% lower in low-exposure nests and 35% lower in high-exposure nests during late incubation. The DE-71 exposed pairs (low and high) also demonstrated significantly reduced incubation constancy (defined as percent of temperature readings above the maximum daily ambient temperature) during early incubation compared to controls. Nest temperatures (all pairs) and incubation constancy (high pairs) during early incubation (d 1-3) were significantly and positively associated with the proportion of eggs that hatched per pair. Higher incubation constancy and incubating nest temperatures in the low-exposure group were associated with markedly less egg weight loss by mid-incubation. These findings demonstrate that exposure to PBDE significantly affected kestrels during incubation, a critical period for embryonic development.</t>
  </si>
  <si>
    <t>P0 kestrels</t>
  </si>
  <si>
    <t>length of incubation</t>
  </si>
  <si>
    <t>related to parental incubation of eggs</t>
  </si>
  <si>
    <t>pairs were treated. Study was presenting more the parental effect, it seems that the offspring effects were provided in another publication</t>
  </si>
  <si>
    <t>nest attendance</t>
  </si>
  <si>
    <t>33795811</t>
  </si>
  <si>
    <t>10.1038/s41598-021-86805-y. 10.1038/s41598-021-86805-y</t>
  </si>
  <si>
    <t>Sumner2021</t>
  </si>
  <si>
    <t>Sumner et al. 2021</t>
  </si>
  <si>
    <t>Sumner, R. N., Byers, A., Zhang, Z., Agerholm, J. S., Lindh, L., England, G. C. W., Lea, R. G.. "Environmental chemicals in dog testes reflect their geographical source and may be associated with altered pathology". Scientific reports 11 (2021): 7361</t>
  </si>
  <si>
    <t>Sumner, R. N., Byers, A., Zhang, Z., Agerholm, J. S., Lindh, L., England, G. C. W., Lea, R. G.</t>
  </si>
  <si>
    <t>Environmental chemicals in dog testes reflect their geographical source and may be associated with altered pathology</t>
  </si>
  <si>
    <t>In humans and dogs, a temporal decline in semen quality and increased incidence of testicular cancer is hypothesised to be associated with exposure to anthropogenic chemicals, particularly during fetal development. Human studies suggest that differential exposures to environmental chemicals may be associated with geographical differences in male reproductive health. Here we investigate testicular chemical profiles and pathologies in dogs residing in the UK [West Midlands (WM), East Midlands (EM), South East (SE)], Denmark (Copenhagen) and Finland (Vantaa). Testes, surplus from routine castrations, contained region specific differences in relative concentrations of diethylhexyl phthalate (DEHP), polybrominated diphenyl ethers (PBDE) and polychlorinated biphenyls (PCB). Relative to UK regions, testes from dogs living in Finland and Denmark had higher concentrations of PBDE and lower concentrations of DEHP and PCBs. Regional differences in the UK in PCB concentrations were also observed. Dog testes from Finland had fewer pathologies, reduced testicular area stained for Sertoli and germ cells and evidence of reduced cellular proliferation. Since the geographical differences in testis pathologies in dogs parallel reports of regional differences in human testicular cancer, we postulate that this may reflect chemical effects within the testis and that this may be related to environmental influences on male reproductive function.</t>
  </si>
  <si>
    <t>Border Collie</t>
  </si>
  <si>
    <t xml:space="preserve">BDE:  28, </t>
  </si>
  <si>
    <t>sertoli number quantification</t>
  </si>
  <si>
    <t>Retriever</t>
  </si>
  <si>
    <t>German Shepherd</t>
  </si>
  <si>
    <t xml:space="preserve">testis  sections </t>
  </si>
  <si>
    <t xml:space="preserve">47,  </t>
  </si>
  <si>
    <t xml:space="preserve">99, </t>
  </si>
  <si>
    <t xml:space="preserve">100, </t>
  </si>
  <si>
    <t>153,</t>
  </si>
  <si>
    <t xml:space="preserve"> 183:</t>
  </si>
  <si>
    <t>27322799</t>
  </si>
  <si>
    <t>10.1021/acs.est.6b01249. Epub 2016 Jul 11. 10.1021/acs.est.6b01249</t>
  </si>
  <si>
    <t>Sun2016</t>
  </si>
  <si>
    <t>Sun et al. 2016 (RefID 27322799)</t>
  </si>
  <si>
    <t>Sun, J., Tang, S., Peng, H., Saunders, D. M., Doering, J. A., Hecker, M., Jones, P. D., Giesy, J. P., Wiseman, S.. "Combined Transcriptomic and Proteomic Approach to Identify Toxicity Pathways in Early Life Stages of Japanese Medaka (Oryzias latipes) Exposed to 1,2,5,6-Tetrabromocyclooctane (TBCO)". Environmental science &amp; technology 50 (2016): 7781-90</t>
  </si>
  <si>
    <t>Sun, J., Tang, S., Peng, H., Saunders, D. M., Doering, J. A., Hecker, M., Jones, P. D., Giesy, J. P., Wiseman, S.</t>
  </si>
  <si>
    <t>Combined Transcriptomic and Proteomic Approach to Identify Toxicity Pathways in Early Life Stages of Japanese Medaka (Oryzias latipes) Exposed to 1,2,5,6-Tetrabromocyclooctane (TBCO)</t>
  </si>
  <si>
    <t>Currently, the novel brominated flame retardant 1,2,5,6-tetrabromocyclooctane (TBCO) is considered a potential replacement for hexabromocyclododecane (HBCD). Therefore, use of TBCO could increase in the near future. To assess potential toxicological risks to aquatic organisms, embryos of Japanese medaka (Oryzias latipes) were exposed to 10, 100, or 1000 μg/L TBCO from 2 h postfertilization until 1 day post-hatch. TBCO accumulated in embryos in the order of 0.43-1.3 × 10(4)-fold, and the rate constant of accumulation was 1.7-1.8 per day. The number of days to hatch and the hatching success of embryos exposed to the medium and the greatest concentrations of TBCO were impaired. Responses of the transcriptome (RNA-seq) and proteome were characterized in embryos exposed to 100 μg/L TBCO because this was the least concentration of TBCO that caused an effect on hatching. Consistent with effects on hatching, proteins whose abundances were reduced by exposure to TBCO were enriched in embryo development and hatching pathways. Also, on the basis of the responses of transcriptome and proteome, it was predicted that TBCO might impair vision and contraction of cardiac muscle, respectively, and these effects were confirmed by targeted bioassays. This study provided a comprehensive understanding of effects of TBCO on medaka at early life stages and illustrated the power of "omics" to explain and predict phenotypic responses to chemicals.</t>
  </si>
  <si>
    <t>Japanese Medaka fish</t>
  </si>
  <si>
    <t>numbers of heart beats per minute</t>
  </si>
  <si>
    <t>number of embryos that had hatched</t>
  </si>
  <si>
    <t>27146889</t>
  </si>
  <si>
    <t>10.1002/etc.3477. Epub 2016 Jul 18. 10.1002/etc.3477</t>
  </si>
  <si>
    <t>Sun2016a</t>
  </si>
  <si>
    <t>Sun et al. 2016 (RefID 27146889)</t>
  </si>
  <si>
    <t>Sun, L., Tan, H., Peng, T., Wang, S., Xu, W., Qian, H., Jin, Y., Fu, Z.. "Developmental neurotoxicity of organophosphate flame retardants in early life stages of Japanese medaka (Oryzias latipes)". Environmental toxicology and chemistry 35 (2016): 2931-2940</t>
  </si>
  <si>
    <t>Sun, L., Tan, H., Peng, T., Wang, S., Xu, W., Qian, H., Jin, Y., Fu, Z.</t>
  </si>
  <si>
    <t>Developmental neurotoxicity of organophosphate flame retardants in early life stages of Japanese medaka (Oryzias latipes)</t>
  </si>
  <si>
    <t>Because brominated flame retardants are being banned or phased out worldwide, organophosphate flame retardants have been used as alternatives on a large scale and have thus become ubiquitous environmental contaminants; this raises great concerns about their environmental health risk and toxicity. Considering that previous research has identified the nervous system as a sensitive target, Japanese medaka were used as an aquatic organism model to evaluate the developmental neurotoxicity of 4 organophosphate flame retardants: triphenyl phosphate, tri-n-butyl phosphate, tris(2-butoxyethyl) phosphate, and tris(2-chloroethyl) phosphate (TCEP). The embryo toxicity test showed that organophosphate flame retardant exposure could decrease hatchability, delay time to hatching, increase the occurrence of malformations, reduce body length, and slow heart rate. Regarding locomotor behavior, exposure to the tested organophosphate flame retardants (except TCEP) for 96 h resulted in hypoactivity for medaka larvae in both the free-swimming and the dark-to-light photoperiod stimulation test. Changes of acetylcholinesterase activity and transcriptional responses of genes related to the nervous system likely provide a reasonable explanation for the neurobehavioral disruption. Overall, the present study clearly demonstrates the developmental neurotoxicity of various organophosphate flame retardants with very different potency and contribute to the determination of which organophosphate flame retardants are appropriate substitutes, as well as the consideration of whether regulations are reasonable and required. Environ Toxicol Chem 2016;35:2931-2940. © 2016 SETAC.</t>
  </si>
  <si>
    <t>free-swimming speed</t>
  </si>
  <si>
    <t>occurrence of gross abnormality</t>
  </si>
  <si>
    <t>not recovery period</t>
  </si>
  <si>
    <t>transcription of syn2a, gfap</t>
  </si>
  <si>
    <t>27018022</t>
  </si>
  <si>
    <t>10.1016/j.ntt.2016.03.003. Epub 2016 Mar 24. 10.1016/j.ntt.2016.03.003</t>
  </si>
  <si>
    <t>Sun2016b</t>
  </si>
  <si>
    <t>Sun et al. 2016 (RefID 27018022)</t>
  </si>
  <si>
    <t>Sun, L., Xu, W., Peng, T., Chen, H., Ren, L., Tan, H., Xiao, D., Qian, H., Fu, Z.. "Developmental exposure of zebrafish larvae to organophosphate flame retardants causes neurotoxicity". Neurotoxicology and teratology 55 (2016): 16-22</t>
  </si>
  <si>
    <t>Sun, L., Xu, W., Peng, T., Chen, H., Ren, L., Tan, H., Xiao, D., Qian, H., Fu, Z.</t>
  </si>
  <si>
    <t>Developmental exposure of zebrafish larvae to organophosphate flame retardants causes neurotoxicity</t>
  </si>
  <si>
    <t>With the gradual ban on brominated flame retardants (FRs), the application of organophosphate flame retardants (OPFRs) has increased remarkably. Considering the structural similarity between OPFRs and organophosphate pesticides, hypotheses that OPFRs may interfere with neurodevelopment as organophosphate pesticides are reasonable. In this study, the neurotoxicity of three OPFRs, including tri-n-butyl phosphate (TNBP), tris (2-butoxyethyl) phosphate (TBOEP) and tris (2-chloroethyl) phosphate (TCEP), was evaluated in zebrafish larvae and then compared with the neurotoxicity of organophosphate pesticide chlorpyrifos (CPF). The results showed that similar to CPF, exposure to OPFRs for 5days resulted in significant changes in locomotor behavior, either in free swimming or in photomotor response. However, given the transcriptional changes that occur in nervous system genes in response to OPFRs and CPF, as well as the altered enzyme activity of AChE and its mRNA level, the underlying mechanisms for neurotoxicity among these organophosphate chemicals might be varied. In summary, the results confirm the potential neurodevelopmental toxicity of OPFRs and underscore the importance of identifying the mechanistic targets of the OPFRs with specific moieties. Furthermore, as the neurobehavioral responses are well conserved among vertebrates and the exposure of children to OPFRs is significant, a thorough assessment of the risk of OPFRs exposure during early development should be highly emphasized in future studies.</t>
  </si>
  <si>
    <t>Locomotor behaviors included swimming speed and dark-light-dark photoperiod stimulation test.</t>
  </si>
  <si>
    <t xml:space="preserve"> gene transcription</t>
  </si>
  <si>
    <t>RNA extracted from whole organism</t>
  </si>
  <si>
    <t xml:space="preserve"> AChE</t>
  </si>
  <si>
    <t>32339927</t>
  </si>
  <si>
    <t>10.1016/j.ecoenv.2020.110662. Epub 2020 Apr 24. 10.1016/j.ecoenv.2020.110662</t>
  </si>
  <si>
    <t>Sun2020</t>
  </si>
  <si>
    <t>Sun et al. 2020 (RefID 32339927)</t>
  </si>
  <si>
    <t>Sun, M. H., Li, X. H., Xu, Y., Xu, Y., Sun, S. C.. "Exposure to PBDE47 affects mouse oocyte quality via mitochondria dysfunction-induced oxidative stress and apoptosis". Ecotoxicology and environmental safety 198 (2020): 110662</t>
  </si>
  <si>
    <t>Sun, M. H., Li, X. H., Xu, Y., Xu, Y., Sun, S. C.</t>
  </si>
  <si>
    <t>Exposure to PBDE47 affects mouse oocyte quality via mitochondria dysfunction-induced oxidative stress and apoptosis</t>
  </si>
  <si>
    <t>2, 2', 4, 4'-Tetrabrominated diphenyl ether (PBDE47) is the most abundant homologues in polybrominated diphenyl ethers (PBDEs) and is used widely in daily life as a brominated flame retardant. It has been shown that PBDE47 has neurotoxicity, thyroid toxicity, and also is reported to have reproductive toxicity, which can impair the follicular function of female rats and activate ovarian endoplasmic reticulum stress, leading to ovarian damage. However, the toxicity of PBDE47 to the quality of mammalian oocyte has not been reported. In this study, we reported that PBDE47 exposure affected the mouse ovarian and uterine. We also showed that oocyte number reduced and meiotic maturation competence decreased. Moreover, PBDE47 exposure disrupted actin filaments distribution, and also changed the level of histone methylation. Based on the genome-wide sequencing we showed that PBDE47 altered multiple gene expression in mouse oocytes. PBDE47 exposure caused mitochondria dysfunction, showing with aberrant distribution and mitochondrial membrane potential. In addition, our results suggested that PBDE47 induced early apoptosis, which was caused by oxidative stress, showing with increased ROS level and positive Annexin-V signal. In conclusion, our results indicated that PBDE47 exposure affected the maturation of mouse oocyte via its effects on mitochondria function, ROS level and its related apoptosis.</t>
  </si>
  <si>
    <t xml:space="preserve">PBDE47 </t>
  </si>
  <si>
    <t>expression of Tnfsf, FoxO6, Cyp11a, Ccnb3, Ccnb1, Nadk2, Nadsyn</t>
  </si>
  <si>
    <t>number of oocytes</t>
  </si>
  <si>
    <t>26</t>
  </si>
  <si>
    <t>10.3967/bes2014.026. 10.3967/bes2014.026</t>
  </si>
  <si>
    <t>Sun2014</t>
  </si>
  <si>
    <t>Sun et al. 2014</t>
  </si>
  <si>
    <t>Sun, R. B., Xi, Z. G., Zhang, H. S., Zhang, W.. "Subacute effect of decabromodiphenyl ethane on hepatotoxicity and hepatic enzyme activity in rats". Biomedical and environmental sciences : BES 27 (2014): 122-5</t>
  </si>
  <si>
    <t>Sun, R. B., Xi, Z. G., Zhang, H. S., Zhang, W.</t>
  </si>
  <si>
    <t>Subacute effect of decabromodiphenyl ethane on hepatotoxicity and hepatic enzyme activity in rats</t>
  </si>
  <si>
    <t>Information regarding decabromodiphenyl ethane (DBDPE) effects on hepatotoxicity and metabolism is limited. In the present study, Wistar rats were given oral DBDPE at different doses. DBDPE induced oxidative stress, elevated blood glucose levels, increased CYP2B2 mRNA, CYP2B1/2 protein, 7-pentoxyresorufin O-depentylase (PROD) activity, and induced CYP3A2 mRNA, CYP3A2 protein, and luciferin benzylether debenzylase (LBD) activity. UDPGT activity increased with its increasing exposure levels, suggesting that oral DBDPE exposure induces drug-metabolizing enzymes in rats via the CAR/PXR signaling pathway. The induction of CYPs and co-regulated enzymes of phase II biotransformation may affect the homeostasis of endogenous substrates, including thyroid hormones, which may, in turn, alter glucose metabolism.</t>
  </si>
  <si>
    <t xml:space="preserve"> LBD </t>
  </si>
  <si>
    <t>enzylether debenzylase with luciferin reporter</t>
  </si>
  <si>
    <t>glu level</t>
  </si>
  <si>
    <t>AST levels</t>
  </si>
  <si>
    <t>activities of UDPGT</t>
  </si>
  <si>
    <t>33396158</t>
  </si>
  <si>
    <t>10.1016/j.ecoenv.2020.111638. Epub 2020 Nov 16. 10.1016/j.ecoenv.2020.111638</t>
  </si>
  <si>
    <t>Sun2021</t>
  </si>
  <si>
    <t>Sun et al. 2021</t>
  </si>
  <si>
    <t>Sun, S., Jin, Y., Yang, J., Zhao, Z., Rao, Q.. "Nephrotoxicity and possible mechanisms of decabrominated diphenyl ethers (BDE-209) exposure to kidney in broilers". Ecotoxicology and environmental safety 208 (2021): 111638</t>
  </si>
  <si>
    <t>Sun, S., Jin, Y., Yang, J., Zhao, Z., Rao, Q.</t>
  </si>
  <si>
    <t>Nephrotoxicity and possible mechanisms of decabrominated diphenyl ethers (BDE-209) exposure to kidney in broilers</t>
  </si>
  <si>
    <t>The flame retardant decabrominated diphenyl ether (BDE-209) is a widely used chemical in a variety of products and exists extensively in the environment. BDE-209 has been reported to induce kidney injury and dysfunction. However, the causes and mechanisms of its nephrotoxicity are still under investigation. In this study, 150 male broilers were exposed to BDE-209 concentrations of 0, 0.004, 0.04, 0.4, 4.0 g/kg for 42 days. The relative kidney weight, histopathology, markers of renal injury, oxidative stress, inflammation, apoptosis and the expression of MAPK signaling pathways-related proteins were assessed. The results showed that the concentrations of blood urea nitrogen (BUN), creatinine (CRE) and the neutrophil gelatinase-associated lipocalin (NGAL), significantly increased after exposure to BDE-209 with the doses more than 0.04 g/kg. Similarly, severe damage of renal morphology was observed, including atrophy and necrosis of glomeruli, and swelling and granular degeneration of the renal tubular epithelium. In the renal homogenates, the oxidative stress was evidenced by the elevated concentrations of MDA and NO, and decreased levels of GSH-Px, GSH and SOD. Due to the inflammatory response, the level of NF-κB and the pro-inflammatory cytokines TNF-α, IL-1β, IL-18 were remarkably upregulated, while the content of the anti-inflammatory cytokine IL-10 decreased. Additionally, the apoptotic analysis showed notable upregulations of Bax/Bcl-2 ratio, the relative expression of p-ERK1/2 and p-JNK1/2, and the expression of Bax, cytochrome c and caspase 3. The present study indicates that BDE-209 exposure can cause nephrotoxicity in broilers through oxidative stress and inflammation, which activate the phosphorylation of key proteins of the MAPK signaling pathways, and subsequently induce mitochondria-mediated kidney apoptosis.</t>
  </si>
  <si>
    <t>several mechanistic endpoints in the kidney were measured</t>
  </si>
  <si>
    <t>concentrations of blood urea nitrogen (BUN)</t>
  </si>
  <si>
    <t>glutathione (GSH) in the homogenates</t>
  </si>
  <si>
    <t xml:space="preserve">activities of superoxide dismutase (SOD) </t>
  </si>
  <si>
    <t>concentrations of malondialdehyde (MDA)</t>
  </si>
  <si>
    <t>contents of TNF-α</t>
  </si>
  <si>
    <t>several other cytokines were also measured</t>
  </si>
  <si>
    <t>Kidney Injury Molecule 1 (KIM-1)</t>
  </si>
  <si>
    <t>KIM-1</t>
  </si>
  <si>
    <t>NGAL</t>
  </si>
  <si>
    <t>28189061</t>
  </si>
  <si>
    <t>10.1016/j.etap.2017.02.006. Epub 2017 Feb 4. 10.1016/j.etap.2017.02.006</t>
  </si>
  <si>
    <t>Sun2017</t>
  </si>
  <si>
    <t>Sun et al. 2017</t>
  </si>
  <si>
    <t>Sun, W., Du, L., Tang, W., Kuang, L., Du, P., Chen, J., Chen, D.. "PBDE-209 exposure damages learning and memory ability in rats potentially through increased autophagy and apoptosis in the hippocampus neuron". Environmental toxicology and pharmacology 50 (2017): 151-158</t>
  </si>
  <si>
    <t>Sun, W., Du, L., Tang, W., Kuang, L., Du, P., Chen, J., Chen, D.</t>
  </si>
  <si>
    <t>PBDE-209 exposure damages learning and memory ability in rats potentially through increased autophagy and apoptosis in the hippocampus neuron</t>
  </si>
  <si>
    <t>This study is to investigate the neurotoxicity of PBDE-209 during pregnancy through autophagy and apoptosis in the fetal hippocampus neuron. The autophagy protein levels of LC3-II and Beclin-1 were significantly higher in hippocampus tissue and neuron, while P62 protein were lower. Apoptosis protein Cleaved Caspase-3 and Cleaved PARP was significantly higher in PBDE dose groups and BCL-2 levels in high PBDE dose groups were significantly lower. During the Morris water maze task, the escape latency times of high PBDE dose groups were significantly longer. PBDE-209-induced autophagy leads to neurons death and inhibition of autophagy reduce PBDE-209-induced apoptotic cell death. These results suggest that exposure of the PBDE-209 during pregnancy increases hippocampal autophagy, decrease neuron viability, and it partly effect apoptosis induced by PBDE-209. All that may contribute to the decline of learning and memory ability in the offspring.</t>
  </si>
  <si>
    <t>Pup brain results</t>
  </si>
  <si>
    <t>Beclin-1, caspase-3, LC3-II</t>
  </si>
  <si>
    <t>Hippocampus histology</t>
  </si>
  <si>
    <t>57</t>
  </si>
  <si>
    <t>10.1016/j.scitotenv.2019.135783. Epub 2019 Nov 26. 10.1016/j.scitotenv.2019.135783</t>
  </si>
  <si>
    <t>Sun et al. 2020 (RefID 31787299)</t>
  </si>
  <si>
    <t>Sun, Y., Wang, Y., Liang, B., Chen, T., Zheng, D., Zhao, X., Jing, L., Zhou, X., Sun, Z., Shi, Z.. "Hepatotoxicity of decabromodiphenyl ethane (DBDPE) and decabromodiphenyl ether (BDE-209) in 28-day exposed Sprague-Dawley rats". The Science of the total environment 705 (2020): 135783</t>
  </si>
  <si>
    <t>Sun, Y., Wang, Y., Liang, B., Chen, T., Zheng, D., Zhao, X., Jing, L., Zhou, X., Sun, Z., Shi, Z.</t>
  </si>
  <si>
    <t>Hepatotoxicity of decabromodiphenyl ethane (DBDPE) and decabromodiphenyl ether (BDE-209) in 28-day exposed Sprague-Dawley rats</t>
  </si>
  <si>
    <t>Decabromodiphenyl ether (BDE-209) and its substitute decabromodiphenyl ethane (DBDPE) are heavily used in various industrial products as flame retardant. They have been found to be persistent in the environment and have adverse health effects in humans. Although some former studies have reported toxic effects of BDE-209, the study of DBDPE's toxic effects is still in its infancy, and the effects of DBDPE on hepatotoxicity are also unclear. This study aimed to evaluate and compare the hepatotoxicity induced by BDE-209 and DBDPE using a rat model. Sprague-Dawley rats were administered DBDPE or BDE-209 (5, 50, 500 mg/kg bodyweight) intragastrically once a day for 28 days. Twenty-four hours after the end of treatment, the rats were sacrificed, and body liver weight, blood biochemical parameters, liver pathology, oxidative stress, inflammation, pregnane X receptor (PXR), constitutive androstane receptor (CAR), and changes in cytochrome P450 (CYP3A) enzymes were measured. Our results showed that both BDE-209 and DBDPE could cause liver morphological changes, induce oxidative stress, increase γ-glutamyl transferase and glucose levels in serum, and down-regulate PXR, CAR, and CYP3A expression. In addition, BDE-209 was found to increase liver weight and the ratio of liver/body weight, lead to elevated total bilirubin and indirect bilirubin levels in serum, and induce inflammation. The present study indicated that BDE-209 and DBDPE may interfere with normal metabolism in rats through oxidative stress and inflammation, which inhibit PXR and CAR to induce the expression of CYP3A enzymes, and finally produce hepatotoxic effects and cause liver damage in rats. Comparatively, our results show that the damage caused by BDE-209 was more serious than that caused by DBDPE.</t>
  </si>
  <si>
    <t>SD rat - BDE-209</t>
  </si>
  <si>
    <t xml:space="preserve">decabromodiphenyl ether (BDE-209) </t>
  </si>
  <si>
    <t>albuminglobulin ratio (A/G)</t>
  </si>
  <si>
    <t>SOD activities in the liver</t>
  </si>
  <si>
    <t>liver mechanistic</t>
  </si>
  <si>
    <t>ratio of liver/body weight</t>
  </si>
  <si>
    <t>expression levels of CAR</t>
  </si>
  <si>
    <t>other gene expression is also measured</t>
  </si>
  <si>
    <t>direct bilirubin (DBIL)</t>
  </si>
  <si>
    <t>GGT in serum</t>
  </si>
  <si>
    <t>glucose (glu)</t>
  </si>
  <si>
    <t>Indirect Bilirubin</t>
  </si>
  <si>
    <t>IBIL</t>
  </si>
  <si>
    <t>Interleukin 17A (IL-17A)</t>
  </si>
  <si>
    <t>IL-17A in serum</t>
  </si>
  <si>
    <t>TBIL levels</t>
  </si>
  <si>
    <t>liver MDA levels</t>
  </si>
  <si>
    <t xml:space="preserve">food intake </t>
  </si>
  <si>
    <t>n liver wei</t>
  </si>
  <si>
    <t>TNF-</t>
  </si>
  <si>
    <t>SD rat - DBDPE</t>
  </si>
  <si>
    <t>1638671</t>
  </si>
  <si>
    <t>10.1093/carcin/13.7.1083. 10.1093/carcin/13.7.1083</t>
  </si>
  <si>
    <t>Sunahara1992</t>
  </si>
  <si>
    <t>Sunahara and Chiesa 1992</t>
  </si>
  <si>
    <t>Sunahara, G. I., Chiesa, A.. "Phorone (diisopropylidene acetone), a glutathione depletor, decreases rat glucocorticoid receptor binding in vivo". Carcinogenesis 13 (1992): 1083-9</t>
  </si>
  <si>
    <t>Sunahara, G. I., Chiesa, A.</t>
  </si>
  <si>
    <t>Phorone (diisopropylidene acetone), a glutathione depletor, decreases rat glucocorticoid receptor binding in vivo</t>
  </si>
  <si>
    <t>The exact mechanism by which carcinogens and tumor promoters act on the glucocorticoid receptor system in vivo is not known. Based on earlier studies that sulfhydryl-reducing agents stabilize glucocorticoid receptor binding in vitro, some workers have postulated that endogenous reducing factors may be important for glucocorticoid receptor function in vivo. To test whether glutathione (GSH) may serve this purpose, we investigated the effects of phorone, an agent that partially depletes intracellular GSH, on the hepatic cytosolic glucocorticoid receptor (GRc) binding characteristics in intact and 7-10 day adrenalectomized (ADX) adult female Sprague-Dawley rats. Biochemical analysis revealed that a single treatment of phorone (300 mg/kg) to both intact and ADX rats significantly decreased the liver GSH concentration (70-90% of control levels) as well as the GRc maximum binding concentration (30% of control levels). The decrease in GSH levels preceded the reduction in GRc maximum binding concentrations; both effects were reversible after 24 h of treatment. The phorone-mediated decrease of GSH levels was maximum at doses greater than 75 mg/kg, whereas GRc maximum binding concentrations in vivo appeared dose dependent up to 400 mg/kg. Pretreatment with phorone or the carcinogens mirex and 3-methylcholanthrene significantly decreases GRc binding and nuclear uptake in vivo, as well as diminishes intracellular cytosolic GSH levels. Although a temporal relationship between the GSH levels and the GRc maximum binding concentrations in vivo was observed, there was no quantitative relationship between these two parameters based on our phorone dose-response and the carcinogen pretreatment data. Our findings suggest that during the early phases of carcinogenesis, the hepatocellular GSH does not play a direct role upon the biochemical action of certain carcinogens and tumor promoters on the glucocorticoid receptor binding in the liver.</t>
  </si>
  <si>
    <t>liver cytosolic glucocorticoid receptor B ma concentrations</t>
  </si>
  <si>
    <t>receptor binding - bmax</t>
  </si>
  <si>
    <t>Relative  liver  weight</t>
  </si>
  <si>
    <t>Glutathiooe  content</t>
  </si>
  <si>
    <t>Dexamethasone  uptake</t>
  </si>
  <si>
    <t>6156066</t>
  </si>
  <si>
    <t>10.3109/01480548009017837. 10.3109/01480548009017837</t>
  </si>
  <si>
    <t>Sundaram1980</t>
  </si>
  <si>
    <t>Sundaram et al. 1980</t>
  </si>
  <si>
    <t>Sundaram, A., Villeneuve, D. C., Chu, I., Secours, V., Becking, G. C.. "Subchronic toxicity of photomirex in the female rat: results of 28- and 90-day feeding studies". Drug and chemical toxicology 3 (1980): 105-34</t>
  </si>
  <si>
    <t>Sundaram, A., Villeneuve, D. C., Chu, I., Secours, V., Becking, G. C.</t>
  </si>
  <si>
    <t>Subchronic toxicity of photomirex in the female rat: results of 28- and 90-day feeding studies</t>
  </si>
  <si>
    <t>Photomirex (8-monohydromirex) was administered to female Sprague-Dawley rats at dietary levels of 0.2, 1.0, 5.0, 25.0 and 125 ppm. Food intake and body weight gain were significantly depressed at the 125 ppm level in the 28- but not in the 90-day study. Significant alterations were observed in some hematological and biochemical parameters at the highest dietary level in the 90-day study. Photomirex residues accumulated in a dose-dependent manner in perirenal fat, liver, brain, kidney, and spleen. Dose-dependent histotoxic effects were observed in liver and thyroid at and above 1 ppm; hepatomegaly was observed at 25.0 and 125 ppm. These results indicate that photomirex was approximately five times more toxic than mirex in terms of liver histology. When these results are compared with those observed in an earlier study in the male rat, it is evident that the female is less susceptible to photomirex than the male.</t>
  </si>
  <si>
    <t>heart and</t>
  </si>
  <si>
    <t>marked atrophy</t>
  </si>
  <si>
    <t>table says gain</t>
  </si>
  <si>
    <t>triiodo-thyronine</t>
  </si>
  <si>
    <t>esophagus,</t>
  </si>
  <si>
    <t>emoglobin,</t>
  </si>
  <si>
    <t>MCV, MCH, and MCHC also</t>
  </si>
  <si>
    <t>inorganic phosphatase</t>
  </si>
  <si>
    <t>glutamate-oxaloacetate transaminase (GOT</t>
  </si>
  <si>
    <t>2453942</t>
  </si>
  <si>
    <t>10.1016/0300-483x(88)90005-4. 10.1016/0300-483x(88)90005-4</t>
  </si>
  <si>
    <t>Suñol1988a</t>
  </si>
  <si>
    <t>Suñol et al. 1988 (RefID 2453942)</t>
  </si>
  <si>
    <t>Suñol, C., Tusell, J. M., Gelpí, E., Rodríguez-Farré, E.. "Convulsant effect of lindane and regional brain concentration of GABA and dopamine". Toxicology 49 (1988): 247-52</t>
  </si>
  <si>
    <t>Suñol, C., Tusell, J. M., Gelpí, E., Rodríguez-Farré, E.</t>
  </si>
  <si>
    <t>Convulsant effect of lindane and regional brain concentration of GABA and dopamine</t>
  </si>
  <si>
    <t>Lindane (gamma-hexachlorocyclohexane) is an organochlorine insecticide with known neurotoxic effects. Its mechanism of action is not well understood although it has been proposed that lindane acts as a non-competitive antagonist at the gamma-aminobutyric acid (GABA)-A receptor. We studied the effect of lindane (150 mg/kg) on the GABAergic and dopaminergic systems by measuring the concentration of GABA, dopamine and its metabolites in 7 brain areas at the onset of seizures. All animals suffered tonic convulsions at 18.3 +/- 1.4 min after lindane administration. The concentration of GABA was only slightly but significantly decreased in the colliculi without modifications in the other areas. The concentration of dopamine was increased in the mesencephalon and that of its metabolite DOPAC was also increased in the mesencephalon and the striatum.</t>
  </si>
  <si>
    <t>tonic/clonic seizures</t>
  </si>
  <si>
    <t>DA, DOPAC, and HVA in the brain were measured in different areas of the brain</t>
  </si>
  <si>
    <t>2458533</t>
  </si>
  <si>
    <t>10.1016/0028-3908(88)90075-5. 10.1016/0028-3908(88)90075-5</t>
  </si>
  <si>
    <t>Suñol1988</t>
  </si>
  <si>
    <t>Suñol et al. 1988 (RefID 2458533)</t>
  </si>
  <si>
    <t>Suñol, C., Tusell, J. M., Gelpí, E., Rodríguez-Farré, E.. "Regional concentrations of GABA, serotonin and noradrenaline in brain at onset of seizures induced by lindane (gamma-hexachlorocyclohexane)". Neuropharmacology 27 (1988): 677-81</t>
  </si>
  <si>
    <t>Regional concentrations of GABA, serotonin and noradrenaline in brain at onset of seizures induced by lindane (gamma-hexachlorocyclohexane)</t>
  </si>
  <si>
    <t>The main objective of this study was to determine the modifications induced by the pesticide lindane (gamma-hexachlorocyclohexane) in the regional concentration of neurotransmitters in brain, taking the tonic-clonic seizure as the main sign of its neurotoxic action. The animals were given lindane (150 mg/kg p.o. in olive oil) and killed at the onset of the first seizure (mean latency time: 18.3 +/- 5.5 min, n = 16). The inhibitory neurotransmitter gamma-aminobutyric acid (GABA) and the biogenic amines noradrenaline (NA) and serotonin (5-HT), as well as its corresponding acidic metabolite, were determined by high performance liquid chromatography with fluorimetric or electrochemical detection in different areas of the brain: hippocampus, mesencephalon, colliculi, frontal cortex, parietal cortex, striatum and thalamus. The concentration of GABA in whole tissue was only significantly decreased in the colliculi. The concentration of serotonin (5-HT) and its metabolite 5-hydroxyindoleacetic acid (5-HIAA) were decreased in the colliculi, striatum and frontal cortex, suggesting a decreased synthesis and release of 5-HT, but increased in the parietal cortex. The concentration of NA was significantly decreased in the parietal cortex. Thus, the results indicate that lindane induces some modifications of the concentration of neurotransmitters in cortical structures, basal nuclei, midbrain and colliculi. These changes may be consequent upon the proposed interaction of lindane with the GABAergic system, although a direct action of lindane on other neurotransmitter systems cannot be excluded.</t>
  </si>
  <si>
    <t>clonic</t>
  </si>
  <si>
    <t>concentrations of GABA</t>
  </si>
  <si>
    <t>2474871</t>
  </si>
  <si>
    <t>10.1016/0041-008x(89)90086-0. 10.1016/0041-008x(89)90086-0</t>
  </si>
  <si>
    <t>Suñol1989</t>
  </si>
  <si>
    <t>Suñol et al. 1989</t>
  </si>
  <si>
    <t>Suñol, C., Tusell, J. M., Gelpí, E., Rodríguez-Farré, E.. "GABAergic modulation of lindane (gamma-hexachlorocyclohexane)-induced seizures". Toxicology and applied pharmacology 100 (1989): 1-8</t>
  </si>
  <si>
    <t>GABAergic modulation of lindane (gamma-hexachlorocyclohexane)-induced seizures</t>
  </si>
  <si>
    <t>The main objective of this work was to study the role of the GABAergic system on the convulsions elicited by the organochlorine insecticide lindane. The concentration of lindane in rat brain at the onset of the first tonic convulsion was taken as the endpoint for the neurotoxic action of the insecticide administered by intravenous infusion. Pretreatment with the GABA agonists muscimol and progabide, the GABA uptake blocker SK&amp;F 89976-A, the GABA transaminase inhibitor gamma-acetylenic GABA, and the GABA indirect agonist phenobarbital significantly increased the threshold concentration of lindane in brain required to induce convulsions. The GABA agonist THIP, the GABA competitive antagonist bicuculline, and the prodrug cetyl-GABA had no effect on the brain level of lindane required to induce seizures. The noncompetitive GABA antagonists, picrotoxinin and pentylenetetrazol, significantly decreased the brain concentration of lindane needed to elicit convulsions. The concentration of GABA in the brain of lindane-treated rats was only modified by the significant increase produced after gamma-acetylenic GABA pretreatment. These results show that the convulsions elicited by lindane can be facilitated by some GABA antagonists and antagonized by GABA mimetics, especially those that enhance GABA functionality. The present data are consistent with the proposed in vitro competition of lindane for the picrotoxinin binding site associated with the Cl- ionophore of the GABAA receptor, and suggest that lindane may also interact in vivo with this site.</t>
  </si>
  <si>
    <t>brain GABA concentration</t>
  </si>
  <si>
    <t>32557019</t>
  </si>
  <si>
    <t>10.1007/s11356-020-09527-0. Epub 2020 Jun 17. 10.1007/s11356-020-09527-0</t>
  </si>
  <si>
    <t>Sutha2020</t>
  </si>
  <si>
    <t>Sutha et al. 2020</t>
  </si>
  <si>
    <t>Sutha, J., Anila, P. A., Umamaheswari, S., Ramesh, M., Narayanasamy, A., Poopal, R. K., Ren, Z.. "Biochemical responses of a freshwater fish Cirrhinus mrigala exposed to tris(2-chloroethyl) phosphate (TCEP)". Environmental science and pollution research international 27 (2020): 34369-34387</t>
  </si>
  <si>
    <t>Sutha, J., Anila, P. A., Umamaheswari, S., Ramesh, M., Narayanasamy, A., Poopal, R. K., Ren, Z.</t>
  </si>
  <si>
    <t>Biochemical responses of a freshwater fish Cirrhinus mrigala exposed to tris(2-chloroethyl) phosphate (TCEP)</t>
  </si>
  <si>
    <t>Freshwater fish Cirrhinus mrigala were exposed to tris(2-chloroethyl) phosphate (TCEP) with three different concentrations (0.04, 0.2, and 1 mg/L) for a period of 21 days. During the study period, thyroid-stimulating hormone (TSH), triiodothyronine (T3), and thyroxine (T4) levels were significantly (p &lt; 0.05) inhibited. The superoxide dismutase (SOD), catalase (CAT), glutathione S-transferase (GST), and lipid peroxidation (LPO) levels were increased significantly (p &lt; 0.05) in gills, liver, and kidney tissues, whereas glutathione (GSH) and glutathione peroxidase (GPx) (except liver tissue) activities were inhibited when compared to the control group. Likewise, exposure to TCEP significantly (p &lt; 0.05) altered the biochemical (glucose and protein) and electrolyte (sodium, potassium, and chloride) levels of fish. Light microscopic studies exhibited series of histopathological anomalies in the gills, liver, and kidney tissues. The present study reveals that TCEP at tested concentrations causes adverse effects on fish and the studied biomarkers could be used for monitoring the ecotoxicity of organophosphate esters (OPEs).</t>
  </si>
  <si>
    <t>Cirrhinus mrigala</t>
  </si>
  <si>
    <t>tris(2-chlorothyl) phosphate</t>
  </si>
  <si>
    <t>thyroid-stimulating hormone [TSH]</t>
  </si>
  <si>
    <t>triiodothyronine [T3]</t>
  </si>
  <si>
    <t>thyroxine [T4]</t>
  </si>
  <si>
    <t>electrolytes (na+)</t>
  </si>
  <si>
    <t>biochemical (glucose) parameters</t>
  </si>
  <si>
    <t>CL^-</t>
  </si>
  <si>
    <t>fast swimming</t>
  </si>
  <si>
    <t>movement around the wall of the tank</t>
  </si>
  <si>
    <t>inability to feed</t>
  </si>
  <si>
    <t>GSH activity</t>
  </si>
  <si>
    <t>gills tissues</t>
  </si>
  <si>
    <t>structural anomalies</t>
  </si>
  <si>
    <t>19464578</t>
  </si>
  <si>
    <t>10.1016/j.tox.2009.03.018. Epub 2009 Apr 5. 10.1016/j.tox.2009.03.018</t>
  </si>
  <si>
    <t>Suvorov2009a</t>
  </si>
  <si>
    <t>Suvorov et al. 2009 (RefID 19464578)</t>
  </si>
  <si>
    <t>Suvorov, A., Battista, M. C., Takser, L.. "Perinatal exposure to low-dose 2,2',4,4'-tetrabromodiphenyl ether affects growth in rat offspring: what is the role of IGF-1?". Toxicology 260 (2009): 126-31</t>
  </si>
  <si>
    <t>Suvorov, A., Battista, M. C., Takser, L.</t>
  </si>
  <si>
    <t>Perinatal exposure to low-dose 2,2',4,4'-tetrabromodiphenyl ether affects growth in rat offspring: what is the role of IGF-1?</t>
  </si>
  <si>
    <t>BACKGROUND: Polybrominated diphenyl ethers (PBDEs) are a group of environmental contaminants increasing in North America. Few data are available on their growth effects at low doses exposure. OBJECTIVES: Our goal in the present study was to evaluate whether low doses of 2,2',4,4'-tetrabromodiphenyl ether (BDE-47), which is the most abundant PBDE found in human samples, affects growth and insulin-like growth factor 1 (IGF-1). METHODS: Dams were exposed either to the vehicle or low doses of BDE-47 (0.002 and 0.2mg/kgbody weight) every fifth day from gestation day 15 to postnatal day (PND) 20 by intravenous injections. Developmental landmarks, body length and body weight of pups were assessed during the first months of life. A glucose tolerance test was performed on PND 40 and 75. Plasma IGF-1 was analysed in trunk blood on PND 27. RESULTS: Exposure to BDE-47 increased plasma IGF-1 and glucose uptake in male but not in female pups. Developmental landmarks were not influenced by BDE-47 while body weight and body length was increased in both exposed male and female offspring during the first months of development. CONCLUSION: These results demonstrate alteration of growth in rat offspring induced by BDE-47 at levels found in human population. The possible involvement of the growth hormone-IGF axis is discussed.</t>
  </si>
  <si>
    <t>Plasma IGF-1</t>
  </si>
  <si>
    <t>Glucose tolerance</t>
  </si>
  <si>
    <t>body length change</t>
  </si>
  <si>
    <t xml:space="preserve"> body-mass index</t>
  </si>
  <si>
    <t>20737425</t>
  </si>
  <si>
    <t>10.1002/jat.1580. Epub 2010 Aug 24. 10.1002/jat.1580</t>
  </si>
  <si>
    <t>Suvorov2011</t>
  </si>
  <si>
    <t>Suvorov et al. 2011</t>
  </si>
  <si>
    <t>Suvorov, A., Bissonnette, C., Takser, L., Langlois, M. F.. "Does 2,2',4,4'-tetrabromodiphenyl ether interact directly with thyroid receptor?". Journal of applied toxicology : JAT 31 (2011): 179-84</t>
  </si>
  <si>
    <t>Suvorov, A., Bissonnette, C., Takser, L., Langlois, M. F.</t>
  </si>
  <si>
    <t>Does 2,2',4,4'-tetrabromodiphenyl ether interact directly with thyroid receptor?</t>
  </si>
  <si>
    <t>2,2',4,4'-Tetrabromodiphenyl ether (BDE-47) is a flame-retardant chemical appearing at increasing concentrations and frequency in the environment and human samples. A number of health effects of exposure to BDE-47 have been observed, thyroid disruption being the most sensitive. Our objective was to examine BDE-47 interaction with thyroid receptor beta (TRβ). We used a variety of approaches, including in vitro binding assays, luciferase reporter-gene transcriptional assays, and analysis of expression of thyroid responsive genes in rat offspring exposed perinatally to BDE-47. We found that BDE-47 alone or in mixture with 2,2',4,4',5-pentabromodiphenyl ether (BDE-99), 2,2',4,4',6-pentabromodiphenyl ether (BDE-100), and 2,2',4,4',5,5'-hexabromodiphenyl ether (BDE-153) does not compete with [(125)I]T(3) for TRβ-binding even at 4000 fold higher concentrations. Also, BDE-47 does not affect thyroid responsive genes through TRβ in in vitro studies of transcription regulation. A subset of thyroid responsive genes were significantly differentially expressed in liver and frontal lobe brain samples of exposed pups, however, the action of BDE-47 was neither agonistic or antagonistic to that of thyroid hormone. We conclude that BDE-47 does not interact directly with TRβ1 nor does it influence its transcriptional activity. Developmental exposure of rats to BDE-47 leads to differential expression of thyroid responsive genes in liver and brain due to unknown mechanism.</t>
  </si>
  <si>
    <t>whole livers RNA</t>
  </si>
  <si>
    <t>in liver and frontal lobes</t>
  </si>
  <si>
    <t>18799892</t>
  </si>
  <si>
    <t>10.1159/000155651. Epub 2008 Sep 18. 10.1159/000155651</t>
  </si>
  <si>
    <t>Suvorov2009</t>
  </si>
  <si>
    <t>Suvorov et al. 2009 (RefID 18799892)</t>
  </si>
  <si>
    <t>Suvorov, A., Girard, S., Lachapelle, S., Abdelouahab, N., Sebire, G., Takser, L.. "Perinatal exposure to low-dose BDE-47, an emergent environmental contaminant, causes hyperactivity in rat offspring". Neonatology 95 (2009): 203-9</t>
  </si>
  <si>
    <t>Suvorov, A., Girard, S., Lachapelle, S., Abdelouahab, N., Sebire, G., Takser, L.</t>
  </si>
  <si>
    <t>Perinatal exposure to low-dose BDE-47, an emergent environmental contaminant, causes hyperactivity in rat offspring</t>
  </si>
  <si>
    <t>BACKGROUND: Polybrominated diphenyl ethers (PBDE) are a group of environmental contaminants increasing in North America. Few data are available on neurobehavioral effects at low-dose exposure. OBJECTIVES: Our goal in the present study was to evaluate whether low-dose BDE-47, which is the most abundant PBDE in human samples, affects the neurobehavioral development of rats. METHODS: Dams were exposed to vehicle or low-dose BDE-47 (0.002, 0.02 and 0.2 mg/kg body weight) each 5 days from gestational day 15 to postnatal day (PND) 20 by intravenous injections. Spontaneous locomotor activity of pups was assessed using the open field test on PND 15, 20 and 25. Sensorimotor coordination was assessed using a RotaRod on PND 30. RESULTS: Exposure to BDE-47 increased locomotor activity of pups. Developmental landmarks and sensorimotor coordination were not influenced by exposure to BDE-47. BDE-47 content in adipose tissue of exposed rats was similar to that known for human populations. CONCLUSION: These results indicate neurodevelopmental disruption induced in rats by BDE-47 at levels found in the human population.</t>
  </si>
  <si>
    <t>Females</t>
  </si>
  <si>
    <t>spontaneous locomotor activity</t>
  </si>
  <si>
    <t>free iodothyronines (fT3)</t>
  </si>
  <si>
    <t>weight increase</t>
  </si>
  <si>
    <t>rotating rod</t>
  </si>
  <si>
    <t>free T4 level</t>
  </si>
  <si>
    <t xml:space="preserve"> eye opening </t>
  </si>
  <si>
    <t>several other developmental milestones were also included</t>
  </si>
  <si>
    <t>Total t3</t>
  </si>
  <si>
    <t>testes descent was also evaluated</t>
  </si>
  <si>
    <t>31833787</t>
  </si>
  <si>
    <t>10.2217/epi-2019-0315. Epub 2019 Dec 13. 10.2217/epi-2019-0315</t>
  </si>
  <si>
    <t>Suvorov2020</t>
  </si>
  <si>
    <t>Suvorov et al. 2020 (RefID 31833787)</t>
  </si>
  <si>
    <t>Suvorov, A., Naumov, V., Shtratnikova, V., Logacheva, M., Shershebnev, A., Wu, H., Gerasimov, E., Zheludkevich, A., Pilsner, J. R., Sergeyev, O.. "Rat liver epigenome programing by perinatal exposure to 2,2',4'4'-tetrabromodiphenyl ether". Epigenomics 12 (2020): 235-249</t>
  </si>
  <si>
    <t>Suvorov, A., Naumov, V., Shtratnikova, V., Logacheva, M., Shershebnev, A., Wu, H., Gerasimov, E., Zheludkevich, A., Pilsner, J. R., Sergeyev, O.</t>
  </si>
  <si>
    <t>Rat liver epigenome programing by perinatal exposure to 2,2',4'4'-tetrabromodiphenyl ether</t>
  </si>
  <si>
    <t>Perinatal exposures to polybrominated diphenyl ethers permanently reprogram liver metabolism and induce a nonalcoholic fatty liver disease-like phenotype and insulin resistance in rodents. Aim: To test if these changes are associated with altered liver epigenome. Materials &amp; methods: Expression of small RNA and changes in DNA methylation in livers of adult rats were analyzed following perinatal exposure to 2,2',4,4'-tetrabromodiphenyl ether, the polybrominated diphenyl ether congener most prevalent in human tissues. Results: We identified 33 differentially methylated DNA regions and 15 differentially expressed miRNAs. These changes were enriched for terms related to lipid and carbohydrate metabolism, insulin signaling, Type-2 diabetes and nonalcoholic fatty liver disease. Conclusion: Changes in the liver epigenome are a likely candidate mechanism of long-term maintenance of an aberrant metabolic phenotype.</t>
  </si>
  <si>
    <t>liver weight differences</t>
  </si>
  <si>
    <t>Male offspring</t>
  </si>
  <si>
    <t>liver miRNA</t>
  </si>
  <si>
    <t>33158036</t>
  </si>
  <si>
    <t>10.3390/ijms21218252. 10.3390/ijms21218252</t>
  </si>
  <si>
    <t>Suvorov2020a</t>
  </si>
  <si>
    <t>Suvorov et al. 2020 (RefID 33158036)</t>
  </si>
  <si>
    <t>Suvorov, A., Pilsner, J. R., Naumov, V., Shtratnikova, V., Zheludkevich, A., Gerasimov, E., Logacheva, M., Sergeyev, O.. "Aging Induces Profound Changes in sncRNA in Rat Sperm and These Changes Are Modified by Perinatal Exposure to Environmental Flame Retardant". International journal of molecular sciences 21 (2020): None</t>
  </si>
  <si>
    <t>Suvorov, A., Pilsner, J. R., Naumov, V., Shtratnikova, V., Zheludkevich, A., Gerasimov, E., Logacheva, M., Sergeyev, O.</t>
  </si>
  <si>
    <t>Aging Induces Profound Changes in sncRNA in Rat Sperm and These Changes Are Modified by Perinatal Exposure to Environmental Flame Retardant</t>
  </si>
  <si>
    <t>Advanced paternal age at fertilization is a risk factor for multiple disorders in offspring and may be linked to age-related epigenetic changes in the father's sperm. An understanding of aging-related epigenetic changes in sperm and environmental factors that modify such changes is needed. Here, we characterize changes in sperm small non-coding RNA (sncRNA) between young pubertal and mature rats. We also analyze the modification of these changes by exposure to environmental xenobiotic 2,2',4,4'-tetrabromodiphenyl ether (BDE-47). sncRNA libraries prepared from epididymal spermatozoa were sequenced and analyzed using DESeq 2. The distribution of small RNA fractions changed with age, with fractions mapping to rRNA and lncRNA decreasing and fractions mapping to tRNA and miRNA increasing. In total, 249 miRNA, 908 piRNA and 227 tRNA-derived RNA were differentially expressed (twofold change, false discovery rate (FDR) p ≤ 0.05) between age groups in control animals. Differentially expressed miRNA and piRNA were enriched for protein-coding targets involved in development and metabolism, while piRNA were enriched for long terminal repeat (LTR) targets. BDE-47 accelerated age-dependent changes in sncRNA in younger animals, decelerated these changes in older animals and increased the variance in expression of all sncRNA. Our results indicate that the natural aging process has profound effects on sperm sncRNA profiles and this effect may be modified by environmental exposure.</t>
  </si>
  <si>
    <t>Number of individual miRNA, piRNA and tRNA s</t>
  </si>
  <si>
    <t>29107676</t>
  </si>
  <si>
    <t>10.1016/j.reprotox.2017.10.009. Epub 2017 Oct 28. 10.1016/j.reprotox.2017.10.009</t>
  </si>
  <si>
    <t>Suvorov2018</t>
  </si>
  <si>
    <t>Suvorov et al. 2018</t>
  </si>
  <si>
    <t>Suvorov, A., Shershebnev, A., Wu, H., Medvedeva, Y., Sergeyev, O., Pilsner, J. R.. "Perinatal exposure to low dose 2,2',4,4'-tetrabromodiphenyl ether (BDE-47) alters sperm DNA methylation in adult rats". Reproductive toxicology (Elmsford, N.Y.) 75 (2018): 136-143</t>
  </si>
  <si>
    <t>Suvorov, A., Shershebnev, A., Wu, H., Medvedeva, Y., Sergeyev, O., Pilsner, J. R.</t>
  </si>
  <si>
    <t>Perinatal exposure to low dose 2,2',4,4'-tetrabromodiphenyl ether (BDE-47) alters sperm DNA methylation in adult rats</t>
  </si>
  <si>
    <t>Polybrominated diphenyl ethers (PBDEs) are a group of ubiquitous reproductive toxins. Given that spermatogenesis requires extensive epigenetic changes, we hypothesize that PBDEs impact sperm DNA methylation. Pregnant Wistar rats were exposed perinatally to 0.2mg/kg 2,2',4,4'-tetrabromodiphenyl ether (BDE-47) and caudal epididymal sperm were collected from offspring on postnatal days (PNDs) 65 and 120. Libraries were prepared from sperm DNA and sequenced with an average of 18.0 million unique reads per sample. Differential methylated regions (DMRs) were identified via MethPipe package. BDE-47 exposure increased DNA methylation of epididymal sperm on PND 65 in genes, promoters and intergenic regions; however, on PND120 methylation decreased in these genomic elements. We identified 21 and 9 exposure-related DMRs in sperm collected on PND65 and PND120, respectively. Two DMRs overlapped between the two time-points. This is the first study to demonstrate that environmentally-relevant perinatal exposure to PBDE results in long-lasting changes in sperm DNA methylation.</t>
  </si>
  <si>
    <t>20056577</t>
  </si>
  <si>
    <t>10.1289/ehp.0901031. 10.1289/ehp.0901031</t>
  </si>
  <si>
    <t>Suvorov2010</t>
  </si>
  <si>
    <t>Suvorov and Takser 2010</t>
  </si>
  <si>
    <t>Suvorov, A., Takser, L.. "Global gene expression analysis in the livers of rat offspring perinatally exposed to low doses of 2,2',4,4'-tetrabromodiphenyl ether". Environmental health perspectives 118 (2010): 97-102</t>
  </si>
  <si>
    <t>Suvorov, A., Takser, L.</t>
  </si>
  <si>
    <t>Global gene expression analysis in the livers of rat offspring perinatally exposed to low doses of 2,2',4,4'-tetrabromodiphenyl ether</t>
  </si>
  <si>
    <t>BACKGROUND: Polybrominated diphenyl ethers are a group of flame-retardant chemicals appearing increasingly in the environment. Their health effects and mechanisms of toxicity are poorly understood. OBJECTIVES: We screened for the sensitive effects and mechanisms of toxicity of 2,2 ,4,4 -tetra-bromodiphenyl ether (BDE-47) by analyzing the gene expression profile in rats exposed to doses comparable to human exposure. METHODS: Wistar dams were exposed to vehicle or BDE-47 (0.002 and 0.2 mg/kg body weight) every fifth day from gestation day 15 to postnatal day 20 by injections to caudal vein. Total RNA was extracted from the livers of pups and hybridized to the whole-genome RNA expression micro-arrays. The list of genes 2-fold differentially expressed was exported to PANTHER and Ingenuity Systems for analysis of enriched ontology groups and molecular pathways. RESULTS: Oxidoreductase and transferase protein families were enriched in exposed rats as were these biological process categories: carbohydrate metabolism; electron transport; and lipid, fatty acid, and steroid metabolism. Four signaling pathways (cascades of activation of drug-metabolizing enzymes) and 10 metabolic pathways were significantly enriched. Drug-metabolizing enzymes appear to be regulated by BDE-47 through an aryl hydrocarbon receptor-independent mechanism. Direct interaction with retinoid X receptor or its upstream cascade may be involved. The main metabolic effects consisted of activation of metabolic pathways: alpha- and omega-oxidation of fatty acids, glycolysis, and starch hydrolysis. CONCLUSIONS: Altered expression of genes involved in metabolic and signaling pathways and functions of the organism occurs after perinatal exposure of rat offspring to BDE-47 at doses relevant for the general population.</t>
  </si>
  <si>
    <t>litter  size</t>
  </si>
  <si>
    <t>weight  differences</t>
  </si>
  <si>
    <t>BW of pups</t>
  </si>
  <si>
    <t>outcome described in prior publication from same authors (Suvorov et al. 2009)</t>
  </si>
  <si>
    <t>RNA extracted from the liver; genes included: LOC287167, SLC3A2, LOC497779, CYP2C7)</t>
  </si>
  <si>
    <t xml:space="preserve">triglycer- ides </t>
  </si>
  <si>
    <t>21394737</t>
  </si>
  <si>
    <t>10.1002/jat.1667. Epub 2011 Mar 11. 10.1002/jat.1667</t>
  </si>
  <si>
    <t>Suvorov2011a</t>
  </si>
  <si>
    <t>Suvorov and Takser 2011</t>
  </si>
  <si>
    <t>Suvorov, A., Takser, L.. "Delayed response in the rat frontal lobe transcriptome to perinatal exposure to the flame retardant BDE-47". Journal of applied toxicology : JAT 31 (2011): 477-83</t>
  </si>
  <si>
    <t>Delayed response in the rat frontal lobe transcriptome to perinatal exposure to the flame retardant BDE-47</t>
  </si>
  <si>
    <t>BDE-47 is the most prevalent congener of polybrominated diphenyl ethers, which are widely used flame retardants, and is known for endocrine and behavioral disrupting properties in animals. Transient effect on spontaneous motor activity in rats following perinatal exposure to BDE-47 at low doses, relevant to human exposure, was reported in our previous study. The objective of this study was to screen for the long-term effects on gene expression in the brain of rats perinatally exposed to BDE-47. Wistar dams were exposed to BDE-47 (0.002 and 0.2 mg kg(-1) body weight) from gestation day 15 to postnatal day (PND) 20. Total RNA was extracted from the whole brain at PND10 and the brain frontal lobes at PND41 and hybridized to whole-genome RNA expression microarrays. The genes, differentially expressed 1.5-fold, were analyzed with the DAVID bioinformatics resources for cluster and gene-term enrichment. At PND41, clusters of genes involved in nerve impulse transmission, nervous system development and functioning, and core biosynthetic process were altered, including several downregulated genes of cation channels. Representation of LINE1 RNA was decreased significantly. Altered expression of genes involved in neurodevelopment occured at least 3 weeks after the last exposure and the behavioral manifestation of low dose BDE-47 toxicity.</t>
  </si>
  <si>
    <t>BDE‐47</t>
  </si>
  <si>
    <t>Only females used</t>
  </si>
  <si>
    <t>RNA harvested from brain</t>
  </si>
  <si>
    <t xml:space="preserve">dam body weight </t>
  </si>
  <si>
    <t>29499468</t>
  </si>
  <si>
    <t>10.1016/j.envres.2018.02.012. Epub 2018 Feb 27. 10.1016/j.envres.2018.02.012</t>
  </si>
  <si>
    <t>Svendsen2018</t>
  </si>
  <si>
    <t>Svendsen et al. 2018</t>
  </si>
  <si>
    <t>Svendsen, N. B., Herzke, D., Harju, M., Bech, C., Gabrielsen, G. W., Jaspers, V. L. B.. "Persistent organic pollutants and organophosphate esters in feathers and blood plasma of adult kittiwakes (Rissa tridactyla) from Svalbard - associations with body condition and thyroid hormones". Environmental research 164 (2018): 158-164</t>
  </si>
  <si>
    <t>Svendsen, N. B., Herzke, D., Harju, M., Bech, C., Gabrielsen, G. W., Jaspers, V. L. B.</t>
  </si>
  <si>
    <t>Persistent organic pollutants and organophosphate esters in feathers and blood plasma of adult kittiwakes (Rissa tridactyla) from Svalbard - associations with body condition and thyroid hormones</t>
  </si>
  <si>
    <t>Polychlorinated biphenyls (PCBs), polybrominated diphenyl ethers (PBDEs), organochlorine pesticides (OCPs) and organophosphate esters (OPEs) were assessed in blood plasma and feathers of 19 adult black-legged kittiwakes (Rissa tridactyla) breeding in two colonies (Blomstrandhalvøya and Krykkjefjellet) at the Arctic archipelago, Svalbard. Potential associations with body condition index (BCI) and thyroid hormones were investigated. All compound classes were detected in both blood plasma and feathers, but due to low sample size and volumes, OPEs could only be quantified in four individuals, warranting larger follow-up studies. Kittiwakes breeding at Blomstrandhalvøya had significantly higher concentrations of organic pollutants in blood plasma than kittiwakes breeding at Krykkjefjellet (p &lt; 0.001). Concentrations in blood plasma and feathers did not significantly correlate for any of the investigated compounds, and feather concentrations did not differ significantly between the colonies. This suggests that pollutant levels in adult kittiwake feathers do not reflect local contamination at breeding sites and are as such not useful to monitor local contamination at Svalbard. Significant negative associations between BCI and most pollutants were found in both populations, whereas significant correlations between the BCI, the ratio of total triiodothyronine to free triiodothyronine (TT3:fT3), and several pollutants were only found for kittiwakes from Blomstrandhalvøya (all r ≥ -0.60 and p ≤ 0.05). This indicates that higher levels of circulating pollutants during the breeding period covary with the TT3: fT3 ratio, and may act as an additional stressor during this period.</t>
  </si>
  <si>
    <t>Adult kittiwakes</t>
  </si>
  <si>
    <t>Measured in blood and feathers</t>
  </si>
  <si>
    <t>free triiodothyronine (fT3)</t>
  </si>
  <si>
    <t>17485077</t>
  </si>
  <si>
    <t>10.1016/j.envres.2007.03.006. Epub 2007 May 7. 10.1016/j.envres.2007.03.006</t>
  </si>
  <si>
    <t>Sweeney2007</t>
  </si>
  <si>
    <t>Sweeney and Symanski 2007</t>
  </si>
  <si>
    <t>Sweeney, A. M., Symanski, E.. "The influence of age at exposure to PBBs on birth outcomes". Environmental research 105 (2007): 370-9</t>
  </si>
  <si>
    <t>Sweeney, A. M., Symanski, E.</t>
  </si>
  <si>
    <t>The influence of age at exposure to PBBs on birth outcomes</t>
  </si>
  <si>
    <t>The determination of critical windows of susceptibility to environmental chemical exposures and health has become a major public health focus. This study examined the association between early age at exposure to polybrominated biphenyls (PBBs) and subsequent birth weight and gestational length in offspring among females. The study population consisted of 1111 births that occurred among 560 women enrolled in the Michigan PBB Cohort from 1975 to 1994. Maternal age at exposure was categorized into three groups:&lt;10 years (n = 64), 11-16 years (n = 149), and 17-42 years (n = 347). Overall serum PBB levels ranged from 0 to 1490 ppb, with a median of 2, 3, and 2 ppb in the three age groups, respectively. Separate mixed-effects linear regression models were used to evaluate the effect of age at exposure (years) and initial PBB level (ppb) on birth weight (grams) and gestational age (weeks), controlling for gestational age (weeks) (in the model examining effects on birth weight), BMI (kg/m(2)) and serum PCB level at enrollment (ppb), maternal age and paternal education at delivery, parity, infant gender, interval between the initial serum test and date of delivery (years), and the trimester in which prenatal care was initiated. Relative to the oldest age group, age&lt;10 years at exposure was the most important predictor of increased birth weight (estimated regression coefficient = 225 g, P = 0.012). Infant birth weight increased approximately 16 g for every 10 ppb increase in serum PBBs (P=0.004). There was no association between initial PBB levels and gestational age, nor were initial serum PCB levels associated with either infant birth weight or gestational length. These results provide support for the hypothesis that early age at exposure may be an important determinant in subsequent health effects due to environmental chemical exposures.</t>
  </si>
  <si>
    <t>1111 births that occurred among 560 women enrolled in the Michigan PBB Cohort from 1975 to 1994.</t>
  </si>
  <si>
    <t>99.1% were noted to be white</t>
  </si>
  <si>
    <t>male/female offspring</t>
  </si>
  <si>
    <t>27814246</t>
  </si>
  <si>
    <t>10.1289/EHP242. Epub 2016 Nov 4. 10.1289/ehp242</t>
  </si>
  <si>
    <t>Szabo2017</t>
  </si>
  <si>
    <t>Szabo et al. 2017</t>
  </si>
  <si>
    <t>Szabo, D. T., Pathmasiri, W., Sumner, S., Birnbaum, L. S.. "Serum Metabolomic Profiles in Neonatal Mice following Oral Brominated Flame Retardant Exposures to Hexabromocyclododecane (HBCD) Alpha, Gamma, and Commercial Mixture". Environmental health perspectives 125 (2017): 651-659</t>
  </si>
  <si>
    <t>Szabo, D. T., Pathmasiri, W., Sumner, S., Birnbaum, L. S.</t>
  </si>
  <si>
    <t>Serum Metabolomic Profiles in Neonatal Mice following Oral Brominated Flame Retardant Exposures to Hexabromocyclododecane (HBCD) Alpha, Gamma, and Commercial Mixture</t>
  </si>
  <si>
    <t>BACKGROUND: Hexabromocyclododecane (HBCD) is a high production volume brominated flame retardant added to building insulation foams, electronics, and textiles. HBCD is a commercial mixture (CM-HBCD) composed of three main stereoisomers: α-HBCD (10%), β-HBCD (10%), and γ-HBCD (80%). A shift from the dominant stereoisomer γ-HBCD to α-HBCD is detected in humans and wildlife. OBJECTIVES: Considering CM-HBCD has been implicated in neurodevelopment and endocrine disruption, with expected metabolism perturbations, we performed metabolomics on mice serum obtained during a window-of-developmental neurotoxicity to draw correlations between early-life exposures and developmental outcomes and to predict health risks. METHODS: Six female C57BL/6 mice at postnatal day (PND) 10 were administered a single gavage dose of α-, γ-, or CM-HBCD at 3, 10, and 30 mg/kg. Nuclear magnetic resonance metabolomics was used to analyze 60 μL serum aliquots of blood collected 4 days post-oral exposure. RESULTS: Infantile mice exposed to α-, γ-, or CM-HBCD demonstrated differences in endogenous metabolites by treatment and dose groups, including metabolites involved in glycolysis, gluconeogenesis, lipid metabolism, citric acid cycle, and neurodevelopment. Ketone bodies, 3-hydroxybutyrate, and acetoacetate, were nonstatistically elevated, when compared with mean control levels, in all treatment and dose groups, while glucose, pyruvate, and alanine varied. Acetoacetate was significantly increased in the 10 mg/kg α-HBCD and was nonsignificantly decreased with CM-HBCD. A third ketone body, acetone, was significantly lower in the 30 mg/kg α-HBCD group with significant increases in pyruvate at the same treatment and dose group. Metabolites significant in differentiating treatment and dose groups were also identified, including decreases in amino acids glutamate (excitatory neurotransmitter in learning and memory) and phenylalanine (neurotransmitter precursor) after α-HBCD and γ-HBCD exposure, respectively. CONCLUSIONS: We demonstrated that 4 days following a single neonatal oral exposure to α-, γ-, and CM-HBCD resulted in different serum metabolomic profiles, indicating stereoisomer- and mixture-specific effects and possible mechanisms of action.</t>
  </si>
  <si>
    <t>Classes of compounds detected by the NMR method included amino acids (alanine, asparagine, arginine, cysteine, glycine, glutamate, gluta - mine, homoserine, isoleucine, leucine, lysine, methionine, phenylalanine, sarcosine, serine, threonine, tyrosine, taurine, valine); alcohols (methanol and glycerol); ketones and fatty acid by-products (aceto acetate, acetate, 3-hydroxybutyrate, acetone, pyruvate, isobu - tyrate); sugar (glucose); other small molecule intermediates (o-phosphocholine, choline, n,n-dimethyl glycine, citrate, creatine, lactate, methylhistidine, succinate, myo-inositol, dimethylamine, methylsuccinate, and 2-hydroxyisobutyrate)</t>
  </si>
  <si>
    <t>Metabolites</t>
  </si>
  <si>
    <t xml:space="preserve">γ-HBCD </t>
  </si>
  <si>
    <t>α-HBCD</t>
  </si>
  <si>
    <t>18978342</t>
  </si>
  <si>
    <t>10.1093/toxsci/kfn230. Epub 2008 Oct 31. 10.1093/toxsci/kfn230</t>
  </si>
  <si>
    <t>Szabo2009</t>
  </si>
  <si>
    <t>Szabo et al. 2009</t>
  </si>
  <si>
    <t>Szabo, D. T., Richardson, V. M., Ross, D. G., Diliberto, J. J., Kodavanti, P. R., Birnbaum, L. S.. "Effects of perinatal PBDE exposure on hepatic phase I, phase II, phase III, and deiodinase 1 gene expression involved in thyroid hormone metabolism in male rat pups". Toxicological sciences : an official journal of the Society of Toxicology 107 (2009): 27-39</t>
  </si>
  <si>
    <t>Szabo, D. T., Richardson, V. M., Ross, D. G., Diliberto, J. J., Kodavanti, P. R., Birnbaum, L. S.</t>
  </si>
  <si>
    <t>Effects of perinatal PBDE exposure on hepatic phase I, phase II, phase III, and deiodinase 1 gene expression involved in thyroid hormone metabolism in male rat pups</t>
  </si>
  <si>
    <t>Previous studies demonstrated that perinatal exposure to polybrominated diphenyl ethers (PBDEs), a major class of brominated flame retardants, may affect thyroid hormone (TH) concentrations by inducing hepatic uridinediphosphate-glucoronosyltransferases (UGTs). This study further examines effects of the commercial penta mixture, DE-71, on genes related to TH metabolism at different developmental time points in male rats. DE-71 is predominately composed of PBDE congeners 47, 99, 100, 153, 154 with low levels of brominated dioxin and dibenzofuran contaminants. Pregnant Long-Evans rats were orally administered 1.7 (low), 10.2 (mid), or 30.6 (high) mg/kg/day of DE-71 in corn oil from gestational day (GD) 6 to postnatal day (PND) 21. Serum and liver were collected from male pups at PND 4, 21, and 60. Total serum thyroxine (T(4)) decreased to 57% (mid) and 51% (high) on PND 4, and 46% (mid) dose and 25% (high) on PND 21. Cyp1a1, Cyp2b1/2, and Cyp3a1 enzyme and mRNA expression, regulated by aryl hydrocarbon receptor, constitutive androstane receptor, and pregnane xenobiotic receptor, respectively, increased in a dose-dependent manner. UGT-T(4) enzymatic activity significantly increased, whereas age and dose-dependent effects were observed for Ugt1a6, 1a7, and 2b mRNA. Sult1b1 mRNA expression increased, whereas that of transthyretin (Ttr) decreased as did both the deiodinase I (D1) enzyme activity and mRNA expression. Hepatic efflux transporters Mdr1 (multidrug resistance), Mrp2 (multidrug resistance-associated protein), and Mrp3 and influx transporter Oatp1a4 mRNA expression increased. In this study the most sensitive responses to PBDEs following DE-71 exposure were CYP2B and D1 activities and Cyb2b1/2, d1, Mdr1, Mrp2, and Mrp3 gene expression. All responses were reversible by PND 60. In conclusion, deiodination, active transport, and sulfation, in addition to glucuronidation, may be involved in disruption of TH homeostasis due to perinatal exposure to DE-71 in male rat offspring.</t>
  </si>
  <si>
    <t>rat DE-71</t>
  </si>
  <si>
    <t>total serum T 4</t>
  </si>
  <si>
    <t>iodothyronine SULT activities</t>
  </si>
  <si>
    <t>mRNA expression analysis</t>
  </si>
  <si>
    <t>9456081</t>
  </si>
  <si>
    <t>10.1007/s002040050474. 10.1007/s002040050474</t>
  </si>
  <si>
    <t>Szymańska1998</t>
  </si>
  <si>
    <t>Szymańska 1998</t>
  </si>
  <si>
    <t>Szymańska, J. A.. "Hepatotoxicity of brominated benzenes: relationship between chemical structure and hepatotoxic effects in acute intoxication of mice". Archives of toxicology 72 (1998): 97-103</t>
  </si>
  <si>
    <t>Szymańska, J. A.</t>
  </si>
  <si>
    <t>Hepatotoxicity of brominated benzenes: relationship between chemical structure and hepatotoxic effects in acute intoxication of mice</t>
  </si>
  <si>
    <t>Brominated benzenes appear in the environment and human tissues. Their detection in the environment may be as a result of their usage, e.g. hexabromobenzene (HBB), and as products of HBB degradation or metabolism. The aim of this study was to compare liver impairment in acute intoxication of mice with bromobenzene (BB), 1,2,4-tribromobenzene (1,2,4-triBB), 1,3,5-tribromobenzene (1,3,5-triBB), 1,2,4,5-tetrabromobenzene (1,2,4,5-tetraBB) and hexabromobenzene (HBB). The data for these compounds were compared with the data obtained for dibromobenzenes (1,2-dBB, 1,3-dBB, 1,4-dBB). Male Balbc mice were administered the investigated compounds in single, intraperitoneal doses equal to 20-90% of the approximate lethal dose (ALD). Acute toxicity of bromobenzenes decreases with the increase of the number of bromine atoms in the molecule. All examined compounds decreased the liver glutathione (GSH) level in a short time following administration. Later in the experiment, GSH either returned to control values or the concentration increased. Changes in alanine aminotransferase (ALT) activity in mice serum depended on the type of compound and the time of observation. BB, 1,2-dBB, 1,3-dBB and 1,2,4-triBB caused statistically significant increases (30- to 120-fold) in ALT activity. For the remaining compounds these changes were not significant being two- to threefold. Histopathological examination demonstrated that BB, 1,2-dBB, 1,3-dBB and 1,2,4-triBB resulted in coagulative or haemorrhagic necrosis in the liver central lobular zone. All investigated compounds resulted in the increase of gamma-glutamyltransferase activity in serum and malondialdehyde concentration in liver. Octanol water partition coefficient (expressed as log P) and molecular volume (log V) were calculated for all examined compounds. With the increase of lipophilicity and molecule size, the ability of the examined compounds to decrease the level of GSH in mice liver and increase ALT activity in the serum diminishes.</t>
  </si>
  <si>
    <t xml:space="preserve"> γ-GT activity</t>
  </si>
  <si>
    <t>liver impairment</t>
  </si>
  <si>
    <t xml:space="preserve">approximate lethal dose (ALD) </t>
  </si>
  <si>
    <t>39568-99-5</t>
  </si>
  <si>
    <t>3,6-Bis(bromomethyl)-1,2,4,5-tetrabromobenzene</t>
  </si>
  <si>
    <t>1,2,4,5-tetrabromobenzene</t>
  </si>
  <si>
    <t>8581332</t>
  </si>
  <si>
    <t>Szymańska1995</t>
  </si>
  <si>
    <t>Szymańska et al. 1995</t>
  </si>
  <si>
    <t>Szymańska, J. A., Bruchajzer, E., Piotrowski, J. K.. "Investigations on acute hepato- and nephrotoxicity of pentabromophenol". International journal of occupational medicine and environmental health 8 (1995): 245-54</t>
  </si>
  <si>
    <t>Szymańska, J. A., Bruchajzer, E., Piotrowski, J. K.</t>
  </si>
  <si>
    <t>Investigations on acute hepato- and nephrotoxicity of pentabromophenol</t>
  </si>
  <si>
    <t>Pentabromophenol (PBP) was administered in a single or repeated doses to mice or in a single dose to rats. Slight changes were noted in the level of SGPT in mice serum and GSH in the liver, with a more pronounced increase of MDA after a single dose. Following repeated administration, gamma-GT and MDA were elevated. The nephrotoxic action of PBP in rats was manifested by the decreased of renal GSH levels, as well as by an increase in protein contents and the number of renal epithelial cells in urine. As a result, limited hepatotoxicity was found only in mice. The nephrotoxicity in rats was comparable with that for 2-bromophenol described earlier.</t>
  </si>
  <si>
    <t>608-71-9</t>
  </si>
  <si>
    <t>Pentabromophenol</t>
  </si>
  <si>
    <t>level of reduced glutathione (GSH)</t>
  </si>
  <si>
    <t>GSH and MDA measured in both liver and kidney homogenates.</t>
  </si>
  <si>
    <t>epithelial cells</t>
  </si>
  <si>
    <t>11057697</t>
  </si>
  <si>
    <t>10.1016/s0045-6535(00)00064-3. 10.1016/s0045-6535(00)00064-3</t>
  </si>
  <si>
    <t>Szymańska2000</t>
  </si>
  <si>
    <t>Szymańska and Piotrowski 2000</t>
  </si>
  <si>
    <t>Szymańska, J. A., Piotrowski, J. K.. "Hepatotoxicity of monobromobenzene and hexabromobenzene: effects of repeated dosage in rats". Chemosphere 41 (2000): 1689-96</t>
  </si>
  <si>
    <t>Szymańska, J. A., Piotrowski, J. K.</t>
  </si>
  <si>
    <t>Hepatotoxicity of monobromobenzene and hexabromobenzene: effects of repeated dosage in rats</t>
  </si>
  <si>
    <t>The aim of the study was to determine whether monobromobenzene (BB) and hexabromobenzene (HBB) administered repeatedly (for 28 days) to female rats resulted in disturbances of heme synthesis. 5-Aminolevulinate dehydratase (ALA-D) and 5-aminolevulinate synthase (ALA-S) activities were slightly changed and the concentration of glutathione increased. The excretion of 5-aminolevulinic acid (ALA-U) in urine after all doses of BB and HBB increased already in the first week. After BB administration, increased excretion of coproporphyrins was detected only at the highest dose. The increased excretion of coproporphyrins following the administration of HBB could be observed already at the lowest dose (15 mg/kg). The excretion of uroporphyrins increased after two higher doses (75 and 375 mg/kg) in the fourth week of exposure. HBB also caused elevation of microsomal P450 level. The data suggest porphyrogenic activity of HBB; whereas in the case of BB we cannot exclude that elevated excretion of ALA-U resulted from kidney impairment.</t>
  </si>
  <si>
    <t>outbred imp-wis rats</t>
  </si>
  <si>
    <t>Urinary concentrations of porphyrins f</t>
  </si>
  <si>
    <t>activity of ALA-D</t>
  </si>
  <si>
    <t>several mechanistic endpoints not in list are also evaluated</t>
  </si>
  <si>
    <t>histopathological alterations of the liver</t>
  </si>
  <si>
    <t>c-GT in the serum</t>
  </si>
  <si>
    <t>hepatic concentrations of Ca and Fe</t>
  </si>
  <si>
    <t>hepatic glutathione levels</t>
  </si>
  <si>
    <t>MDA concentrations</t>
  </si>
  <si>
    <t>10685508</t>
  </si>
  <si>
    <t>10.1016/s0300-483x(99)00108-0. 10.1016/s0300-483x(99)00108-0</t>
  </si>
  <si>
    <t>Szymańska2000a</t>
  </si>
  <si>
    <t>Szymańska et al. 2000</t>
  </si>
  <si>
    <t>Szymańska, J. A., Piotrowski, J. K., Frydrych, B.. "Hepatotoxicity of tetrabromobisphenol-A: effects of repeated dosage in rats". Toxicology 142 (2000): 87-95</t>
  </si>
  <si>
    <t>Szymańska, J. A., Piotrowski, J. K., Frydrych, B.</t>
  </si>
  <si>
    <t>Hepatotoxicity of tetrabromobisphenol-A: effects of repeated dosage in rats</t>
  </si>
  <si>
    <t>Tetrabromobisphenol-A (TBBP-A) is used as a reactive flame retardant and as an intermediate in the production of other flame-retardants. In our study, TBBP-A was administered intragastrically, daily for 7 or 7-28 days at three dose levels. Significant changes of biochemical indicators were noted with regard to glutathione (GSH), malondialdehyde (MDA) and 5-aminolevulinate dehydratase (ALA-D). The level of GSH was lowered by the two higher doses (female rats only) and MDA was elevated by the highest dose (male rats only). The ALA-D activity reacted in opposite directions for both sexes. Other indicators did not yield any conclusive results. The 28-day study was performed on female rats. For GSH and MDA the medium dose resulted in a systematic increase. Insignificant changes in ALA-D activity in the liver were observed throughout the experiment. The activity of 5-aminolevulinate synthase had a decreasing tendency at 250 mg/kg of TBBP-A during the whole time of observation. Other general indices such as the activity of gamma-glutamyltransferase, concentration of microsomal proteins and the level of cytochrome P-450 did not show any significant changes. The most pronounced changes were noted with regard to indicators of porphyrogenic action. The results suggest that TBBP-A is capable of disturbing the heme metabolism in rats.</t>
  </si>
  <si>
    <t>Pilot study (both sexes)</t>
  </si>
  <si>
    <t>Tetrabromobisphenol-A (TBBP-A)</t>
  </si>
  <si>
    <t>L-g-glutamyltransferase</t>
  </si>
  <si>
    <t>malondialdehyde (MDA) in the liver</t>
  </si>
  <si>
    <t>additional liver enzymes</t>
  </si>
  <si>
    <t xml:space="preserve">5-aminolevulinate synthase  </t>
  </si>
  <si>
    <t>additional urinary enzymes ALA-D, ALA-U</t>
  </si>
  <si>
    <t>glutathione (GSH) in liver</t>
  </si>
  <si>
    <t>liver measurement</t>
  </si>
  <si>
    <t>Basic study (females only)</t>
  </si>
  <si>
    <t xml:space="preserve"> HOx</t>
  </si>
  <si>
    <t>21334437</t>
  </si>
  <si>
    <t>10.1016/j.ntt.2011.02.003. Epub 2011 Feb 18. 10.1016/j.ntt.2011.02.003</t>
  </si>
  <si>
    <t>Ta2011</t>
  </si>
  <si>
    <t>Ta et al. 2011</t>
  </si>
  <si>
    <t>Ta, T. A., Koenig, C. M., Golub, M. S., Pessah, I. N., Qi, L., Aronov, P. A., Berman, R. F.. "Bioaccumulation and behavioral effects of 2,2',4,4'-tetrabromodiphenyl ether (BDE-47) in perinatally exposed mice". Neurotoxicology and teratology 33 (2011): 393-404</t>
  </si>
  <si>
    <t>Ta, T. A., Koenig, C. M., Golub, M. S., Pessah, I. N., Qi, L., Aronov, P. A., Berman, R. F.</t>
  </si>
  <si>
    <t>Bioaccumulation and behavioral effects of 2,2',4,4'-tetrabromodiphenyl ether (BDE-47) in perinatally exposed mice</t>
  </si>
  <si>
    <t>Polybrominated diphenyl ethers (PBDEs) are widely used flame retardants that have become pervasive environmental contaminants and may contribute to adverse health outcomes. We evaluated in mice the developmental neurotoxicity of 2,2',4,4'-tetrabromodiphenyl ether (BDE-47), one of the most abundant PBDE congeners detected in animal and human tissues. Female C57BL/6J mice were exposed to daily doses of 0, 0.03, 0.1 or 1mg/kg beginning 4 weeks prior to conception, continuing through gestation and lactation, and ending at weaning on postnatal day (PND) 21. Levels of BDE-47 in blood, brain, liver and adipose tissues of dams were markedly increased after 4 weeks of exposure, around the time of mating, and continued to increase through the time of parturition. Blood levels of BDE-47 in the dosed dams were within the range reported in humans. BDE-47 tissue levels in the dams decreased between parturition and weaning, possibly reflecting mobilization during lactation. Brain BDE-47 levels in the offspring at PND 1 approached those of the dams at parturition. Perinatal exposure to BDE-47 resulted in significant dose dependent growth retardation, slower motor performance in several behavioral tests, and mice exposed to 1mg/kg/day BDE-47 showed altered performance in the Morris water maze. There were no differences between groups in the numbers of pyramidal neurons in hippocampus CA1. These results document accumulation of BDE-47 in several organ systems following exposure to low-levels of BDE-47, and provide evidence that such exposure is associated with early behavioral deficits in exposed neonates.</t>
  </si>
  <si>
    <t>Mice Dams</t>
  </si>
  <si>
    <t xml:space="preserve">duration of gestation </t>
  </si>
  <si>
    <t>Mice Offspring.</t>
  </si>
  <si>
    <t>Ultrasonic vocalization</t>
  </si>
  <si>
    <t>aggressive behaviors</t>
  </si>
  <si>
    <t>number of entries into the open arm</t>
  </si>
  <si>
    <t>percent time in open arm</t>
  </si>
  <si>
    <t>Rotarod (Balance), Falls</t>
  </si>
  <si>
    <t>number of falls</t>
  </si>
  <si>
    <t>time to fall</t>
  </si>
  <si>
    <t>Prepulse inhibition test</t>
  </si>
  <si>
    <t>prepulse inhibition</t>
  </si>
  <si>
    <t>distance traveled in the center of the locomotor apparatus</t>
  </si>
  <si>
    <t>Morris Water Maze, Latency to Arrive in Target Quadrant</t>
  </si>
  <si>
    <t>latency to enter the platform quadrant or</t>
  </si>
  <si>
    <t>gross morphological abnormalities in the hippocampus</t>
  </si>
  <si>
    <t>number of pyramidal neurons in the CA1 subregion of the hippocampus</t>
  </si>
  <si>
    <t>pyramidal neurons in the CA1 of the hippocampus</t>
  </si>
  <si>
    <t>21783755</t>
  </si>
  <si>
    <t>10.1016/j.etap.2006.08.007. Epub 2006 Aug 30. 10.1016/j.etap.2006.08.007</t>
  </si>
  <si>
    <t>Tada2007</t>
  </si>
  <si>
    <t>Tada et al. 2007</t>
  </si>
  <si>
    <t>Tada, Y., Fujitani, T., Ogata, A., Kamimura, H.. "Flame retardant tetrabromobisphenol A induced hepatic changes in ICR male mice". Environmental toxicology and pharmacology 23 (2007): 174-8</t>
  </si>
  <si>
    <t>Tada, Y., Fujitani, T., Ogata, A., Kamimura, H.</t>
  </si>
  <si>
    <t>Flame retardant tetrabromobisphenol A induced hepatic changes in ICR male mice</t>
  </si>
  <si>
    <t>Tetrabromobisphenol A (TBBPA) is widely used throughout the world as flame retardant for electronic equipment or building materials, and is detected in air at the dismantling plant, sewage sludge, sediment or human serum samples. In the present study, we examined the effects of TBBPA on the liver when administered to mice for 14 consecutive days. Groups of 7 (control group) or 8 (treated group) Crlj:CD1 (ICR) male mice were given 0 (control), 350, 700 or 1400mg/kg body weight/day TBBPA (99.1% pure) in olive oil for 14 days. The serum concentration of total-cholesterol in high-dose (1400mg/kg BW) group was higher than those of the control group. Absolute and relative liver weights were dose-dependently increased, and were significantly increased in high-dose (1400mg/kg BW) group. The histological findings showed that the slight enlargement of the hepatocytes, inflammatory cell infiltrations and focal necrosis of hepatocytes were more marked in liver of treated groups (from 350mg/kg BW) than in control group. The present data suggest the possibility of inducing hepatic lesion by TBBPA dosing.</t>
  </si>
  <si>
    <t>T-CHO</t>
  </si>
  <si>
    <t xml:space="preserve">TG </t>
  </si>
  <si>
    <t>GLU</t>
  </si>
  <si>
    <t>Hepatocellular Hypertrophy, Recovery</t>
  </si>
  <si>
    <t>Enlargement of hepatocyte</t>
  </si>
  <si>
    <t>Vacuole of hepatocyte</t>
  </si>
  <si>
    <t>Inflammatory cell infiltration</t>
  </si>
  <si>
    <t>Focal necrosis of hepatocyte</t>
  </si>
  <si>
    <t>Dilation of renal tubules</t>
  </si>
  <si>
    <t>Hypertrophy is not a good match however the other categories match</t>
  </si>
  <si>
    <t>Kidney, Cyst</t>
  </si>
  <si>
    <t>Cysts formation</t>
  </si>
  <si>
    <t>Atrophy of renal tubules</t>
  </si>
  <si>
    <t>Necrosis of renal tubule</t>
  </si>
  <si>
    <t>clinical sign</t>
  </si>
  <si>
    <t>16716481</t>
  </si>
  <si>
    <t>10.1016/j.fct.2006.03.006. Epub 2006 Mar 30. 10.1016/j.fct.2006.03.006</t>
  </si>
  <si>
    <t>Tada2006</t>
  </si>
  <si>
    <t>Tada et al. 2006</t>
  </si>
  <si>
    <t>Tada, Y., Fujitani, T., Yano, N., Takahashi, H., Yuzawa, K., Ando, H., Kubo, Y., Nagasawa, A., Ogata, A., Kamimura, H.. "Effects of tetrabromobisphenol A, brominated flame retardant, in ICR mice after prenatal and postnatal exposure". Food and chemical toxicology : an international journal published for the British Industrial Biological Research Association 44 (2006): 1408-13</t>
  </si>
  <si>
    <t>Tada, Y., Fujitani, T., Yano, N., Takahashi, H., Yuzawa, K., Ando, H., Kubo, Y., Nagasawa, A., Ogata, A., Kamimura, H.</t>
  </si>
  <si>
    <t>Effects of tetrabromobisphenol A, brominated flame retardant, in ICR mice after prenatal and postnatal exposure</t>
  </si>
  <si>
    <t>Tetrabromobisphenol A (TBBPA), brominated flame retardant, is produced in the largest amounts globally for use in plastics or building materials. TBBPA has been detected in sediment, air at the dismantling plant or human serum samples. In the present study, we examined the effects of prenatal and postnatal exposure to TBBPA in mice. TBBPA (99.1% pure) in diet was administered to pregnant ICR mice at doses of 0% (control), 0.01%, 0.1% or 1.0% from gestational day 0 to weaning at postnatal day 27. The average daily food intake and body weight of dams showed no significant differences between the control and treated groups. There were no dose-related effects on reproductive data. Serum concentrations of total-cholesterol and liver weights of treated dams and offspring were higher than those of the control mice. Histological findings in treated dams or offspring showed the increase of focal necrosis of hepatocytes and inflammatory cell infiltration in the liver, and increase of dilation or atrophy of renal tubules and cyst in the kidney. TBBPA was developed as a new, safe class of flame retardant and was not highly toxic. However, the present data suggested that TBBPA caused a lipid metabolic disorder and hepatic or kidney lesion, under these conditions.</t>
  </si>
  <si>
    <t>Female Offspring</t>
  </si>
  <si>
    <t xml:space="preserve">total-cholesterol </t>
  </si>
  <si>
    <t>Final body weight</t>
  </si>
  <si>
    <t>Lung weight</t>
  </si>
  <si>
    <t>Kidneys weight</t>
  </si>
  <si>
    <t>Uterus weight</t>
  </si>
  <si>
    <t>Ovary weight</t>
  </si>
  <si>
    <t>Adrenal gland weight</t>
  </si>
  <si>
    <t>Brain weight</t>
  </si>
  <si>
    <t>Cyst</t>
  </si>
  <si>
    <t>Kidney, Degeneration, Proximal Tubule</t>
  </si>
  <si>
    <t>Epididymides weight</t>
  </si>
  <si>
    <t>average litter weight</t>
  </si>
  <si>
    <t xml:space="preserve"> total number of offspring</t>
  </si>
  <si>
    <t>7030435</t>
  </si>
  <si>
    <t>10.1007/BF01611063. 10.1007/bf01611063</t>
  </si>
  <si>
    <t>Takahashi1981</t>
  </si>
  <si>
    <t>Takahashi et al. 1981</t>
  </si>
  <si>
    <t>Takahashi, W., Wong, L., Rogers, B. J., Hale, R. W.. "Depression of sperm counts among agricultural workers exposed to dibromochloropropane and ethylene dibromide". Bulletin of environmental contamination and toxicology 27 (1981): 551-8</t>
  </si>
  <si>
    <t>Takahashi, W., Wong, L., Rogers, B. J., Hale, R. W.</t>
  </si>
  <si>
    <t>Depression of sperm counts among agricultural workers exposed to dibromochloropropane and ethylene dibromide</t>
  </si>
  <si>
    <t>13 pineapple field worke r s , and a reference group of 19 me n (including one infertile male) from the general population.</t>
  </si>
  <si>
    <t>agriculture workers</t>
  </si>
  <si>
    <t>Exposure based on occupation.</t>
  </si>
  <si>
    <t>Sperm volume</t>
  </si>
  <si>
    <t>28464995</t>
  </si>
  <si>
    <t>10.1016/j.mrgentox.2017.02.003. Epub 2017 Feb 22. 10.1016/j.mrgentox.2017.02.003</t>
  </si>
  <si>
    <t>Takasu2017</t>
  </si>
  <si>
    <t>Takasu et al. 2017</t>
  </si>
  <si>
    <t>Takasu, S., Ishii, Y., Yokoo, Y., Tsuchiya, T., Kijima, A., Kodama, Y., Ogawa, K., Umemura, T.. "In vivo reporter gene mutation and micronucleus assays in gpt delta mice treated with a flame retardant decabromodiphenyl ether". Mutation research. Genetic toxicology and environmental mutagenesis 816-817 (2017): 7-11</t>
  </si>
  <si>
    <t>Takasu, S., Ishii, Y., Yokoo, Y., Tsuchiya, T., Kijima, A., Kodama, Y., Ogawa, K., Umemura, T.</t>
  </si>
  <si>
    <t>In vivo reporter gene mutation and micronucleus assays in gpt delta mice treated with a flame retardant decabromodiphenyl ether</t>
  </si>
  <si>
    <t>Polybrominated diphenyl ethers (PBDEs), a class of brominated flame retardants, have been widely used as additive flame retardants. Recently, the use of brominated flame retardants has been restricted or prohibited under various legislative acts because of the persistence, bioaccumulation potential, and toxicity of these compounds. However, there are also additional concerns regarding environmental contamination and human exposure to PBDEs resulting from informal recycling technology. Decabromodiphenyl ether (decaBDE), one type of PBDE, has carcinogenic potential in the livers of rodents. Although one study has shown that decaBDE exerts genotoxic effects, the other in vitro and in vivo studies were negative for such effects. Thus, it remains unknown whether genotoxic mechanisms are involved in decaBDE-induced hepatocarcinogenesis in rodents. In this study, to explore the genotoxicity of decaBDE in mice, particularly in the context of carcinogenesis, we performed micronucleus assays in the bone marrow and reporter gene mutation assays in the liver using gpt delta mice treated with decaBDE at carcinogenic doses for 28days. Our results demonstrated negative results in micronucleus tests and reporter gene mutation assays. Thus, decaBDE did not exert genotoxic effects at carcinogenic target sites and did not show positive results in conventional in vivo genotoxicity tests in mice for 4-week treatment. Overall, comprehensive evaluation using in vivo genotoxicity data in rats and our data indicated that nongenotoxic mechanisms may be responsible for decaBDE-induced hepatocarcinogenesis.</t>
  </si>
  <si>
    <t>decaDBE</t>
  </si>
  <si>
    <t>absolute and relative liver weights</t>
  </si>
  <si>
    <t>centrilobular hepatocellular hypertrophy</t>
  </si>
  <si>
    <t>ratios of polychromatic erythrocytes</t>
  </si>
  <si>
    <t>also bone marrow micronuclei were measured; and mutation frequency in the liver</t>
  </si>
  <si>
    <t>15596252</t>
  </si>
  <si>
    <t>10.1016/j.tox.2004.09.015. 10.1016/j.tox.2004.09.015</t>
  </si>
  <si>
    <t>Takemura2005</t>
  </si>
  <si>
    <t>Takemura et al. 2005</t>
  </si>
  <si>
    <t>Takemura, H., Ma, J., Sayama, K., Terao, Y., Zhu, B. T., Shimoi, K.. "In vitro and in vivo estrogenic activity of chlorinated derivatives of bisphenol A". Toxicology 207 (2005): 215-21</t>
  </si>
  <si>
    <t>Takemura, H., Ma, J., Sayama, K., Terao, Y., Zhu, B. T., Shimoi, K.</t>
  </si>
  <si>
    <t>In vitro and in vivo estrogenic activity of chlorinated derivatives of bisphenol A</t>
  </si>
  <si>
    <t>The estrogenic activity of bisphenol A (BPA) and its chlorinated derivatives, 2-(3-chloro-4-hydroxyphenyl)-2-(4-hydroxyphenyl)propane (3-ClBPA) and 2,2-bis(3-chloro-4-hydroxyphenyl)propane (3,3'-diClBPA) was assessed by determining their relative binding affinity for the human estrogen receptor-alpha and -beta (ERalpha and ERbeta) and also their uterotrophic activity in ovariectomized female rats. BPA and its chlorinated derivatives were active in competing with [3H]17beta-estradiol for their binding to the human ERalpha and ERbeta proteins. While 3-ClBPA and 3,3'-diClBPA competed more effectively for ERalpha binding than BPA (IC50 values of 2.48x10(-5), 1.28x10(-5), and 1.08x10(-4)M, respectively), they had similar activity as BPA for competing the binding to ERbeta (IC50 values of 1.43x10(-5), 1.87x10(-5), and 2.59x10(-5)M, respectively). To determine the uterotropic activity, three doses (10, 50 and 100 mg/kg/day) of BPA and its derivatives were given to mature ovariectomized Sprague-Dawley rats for 3 consecutive days. Treatment of animals with 50 and 100 mg/kg/day of BPA or its chlorinated derivatives caused a significant increase in the uterine wet weight and the endometrial area. The results of our present study demonstrated that the affinities of 3-ClBPA and 3,3'-diClBPA for ERalpha were higher than the affinity of BPA, although the in vivo estrogenic activity of the two chlorinated BPAs in ovariectomized female Sprague-Dawley rats appeared to be comparable to that of BPA.</t>
  </si>
  <si>
    <t>79-98-1</t>
  </si>
  <si>
    <t>Phenol,4,4'-(1-methylethylidene)bis[2,chloro-</t>
  </si>
  <si>
    <t>2,2-bis(3-chloro-4-hydroxyphenyl)propane (3,3 ′ -diClBPA)</t>
  </si>
  <si>
    <t>Phenol, 4,4'-(1-methylethylidene)bis(2,chlorophenol)</t>
  </si>
  <si>
    <t>Estrogen</t>
  </si>
  <si>
    <t>estrogenic activity</t>
  </si>
  <si>
    <t xml:space="preserve">Chemical not found in lookup, CASRN 79-98-1 </t>
  </si>
  <si>
    <t xml:space="preserve">Terminal body </t>
  </si>
  <si>
    <t>uterine/body weight</t>
  </si>
  <si>
    <t xml:space="preserve">uterine endometrial area </t>
  </si>
  <si>
    <t>BrdU-positive cells</t>
  </si>
  <si>
    <t>reproductive mechanistic endpoint: uterus cell proliferation</t>
  </si>
  <si>
    <t>24250719</t>
  </si>
  <si>
    <t>10.1155/2013/698206. Epub 2013 Oct 22. 10.1155/2013/698206</t>
  </si>
  <si>
    <t>Takeshita2013</t>
  </si>
  <si>
    <t>Takeshita et al. 2013</t>
  </si>
  <si>
    <t>Takeshita, T., Watanabe, W., Toyama, S., Hayashi, Y., Honda, S., Sakamoto, S., Matsuoka, S., Yoshida, H., Takeda, S., Hidaka, M., Tsutsumi, S., Yasukawa, K., Park, Y. K., Kurokawa, M.. "Effect of brazilian propolis on exacerbation of respiratory syncytial virus infection in mice exposed to tetrabromobisphenol a, a brominated flame retardant". Evidence-based complementary and alternative medicine : eCAM 2013 (2013): 698206</t>
  </si>
  <si>
    <t>Takeshita, T., Watanabe, W., Toyama, S., Hayashi, Y., Honda, S., Sakamoto, S., Matsuoka, S., Yoshida, H., Takeda, S., Hidaka, M., Tsutsumi, S., Yasukawa, K., Park, Y. K., Kurokawa, M.</t>
  </si>
  <si>
    <t>Effect of brazilian propolis on exacerbation of respiratory syncytial virus infection in mice exposed to tetrabromobisphenol a, a brominated flame retardant</t>
  </si>
  <si>
    <t>Tetrabromobisphenol A (TBBPA), a brominated flame retardant, has been found to exacerbate pneumonia in respiratory syncytial virus- (RSV-) infected mice. We examined the effect of Brazilian propolis (AF-08) on the exacerbation of RSV infection by TBBPA exposure in mice. Mice were fed a powdered diet mixed with 1% TBBPA alone, 0.02% AF-08 alone, or 1% TBBPA and 0.02% AF-08 for four weeks and then intranasally infected with RSV. TBBPA exposure increased the pulmonary virus titer and level of IFN- γ , a representative marker of pneumonia due to RSV infection, in the lungs of infected mice without toxicity. AF-08 was significantly effective in reducing the virus titers and IFN- γ level increased by TBBPA exposure. Also, AF-08 significantly reduced proinflammatory cytokine (TNF- α and IL-6) levels in the lungs of RSV-infected mice with TBBPA exposure, but Th2 cytokine (IL-4 and IL-10) levels were not evidently increased. Neither TBBPA exposure nor AF-08 treatment affected the anti-RSV antibody production in RSV-infected mice. In flow cytometry analysis, AF-08 seemed to be effective in reducing the ratio of pulmonary CD8a(+) cells in RSV-infected mice with TBBPA exposure. TBBPA and AF-08 did not exhibit anti-RSV activity in vitro. Thus, AF-08 probably ameliorated pneumonia exacerbated by TBBPA exposure in RSV-infected mice by limiting excess cellular immune responses.</t>
  </si>
  <si>
    <t xml:space="preserve"> food consump</t>
  </si>
  <si>
    <t>IFN</t>
  </si>
  <si>
    <t>measured in BALF</t>
  </si>
  <si>
    <t>levels of proinflammatory cytokines (TNF-𝛼 and IL-6)</t>
  </si>
  <si>
    <t>Th2 cytokines (IL-4 and IL-10) in BALF</t>
  </si>
  <si>
    <t>also IL-10</t>
  </si>
  <si>
    <t>anti-RSV antibody levels</t>
  </si>
  <si>
    <t>numbers of BAL cells</t>
  </si>
  <si>
    <t>bronchoalveolar lavage cell count</t>
  </si>
  <si>
    <t>percentages of CD11b + cells</t>
  </si>
  <si>
    <t>CD11b+ cells in bronchoalveolar lavage</t>
  </si>
  <si>
    <t>percentages of CD8a + cells</t>
  </si>
  <si>
    <t>CD8a+ cells in bronchoalveolar lavage</t>
  </si>
  <si>
    <t>16079076</t>
  </si>
  <si>
    <t>10.1289/ehp.7685. 10.1289/ehp.7685</t>
  </si>
  <si>
    <t>Takser2005</t>
  </si>
  <si>
    <t>Takser et al. 2005</t>
  </si>
  <si>
    <t>Takser, L., Mergler, D., Baldwin, M., de Grosbois, S., Smargiassi, A., Lafond, J.. "Thyroid hormones in pregnancy in relation to environmental exposure to organochlorine compounds and mercury". Environmental health perspectives 113 (2005): 1039-45</t>
  </si>
  <si>
    <t>Takser, L., Mergler, D., Baldwin, M., de Grosbois, S., Smargiassi, A., Lafond, J.</t>
  </si>
  <si>
    <t>Thyroid hormones in pregnancy in relation to environmental exposure to organochlorine compounds and mercury</t>
  </si>
  <si>
    <t>Polychlorinated biphenyls (PCBs), chlorinated pesticides, and mercury are global environmental contaminants that can disrupt the endocrine system in animals and humans. However, there is little evidence that they can interfere with endocrine status in pregnant women and neonates at low levels of exposure. The aim of this study was to examine thyroid hormone levels during pregnancy and in cord blood in relation to blood concentrations of organochlorine compounds (OCs) and Hg in healthy women recruited during pregnancy. We found a significant negative correlation between maternal total triiodothyronine levels and three non-coplanar congeners (PCB-138, PCB-153, and PCB-180), three pesticides (p,p -DDE, cis-nanochlor, and hexachlorobenzene), and inorganic Hg independently, without any other changes in thyroid status. No significant relationships were observed between OCs and cord serum thyroid hormones. Cord serum free thyroxin was negatively correlated with inorganic Hg. These results suggest that at even low levels of exposure, persistent environmental contaminants can interfere with thyroid status during pregnancy.</t>
  </si>
  <si>
    <t>149 pregnant women, 101 of whom gave birth at the participating hospital where maternal and cord blood samples and placental tissue were obtained at delivery</t>
  </si>
  <si>
    <t>total T 3 (TT 3 )</t>
  </si>
  <si>
    <t>Thyroid hormones assessed in cord serum and maternal serum</t>
  </si>
  <si>
    <t>cis-Nanochlor</t>
  </si>
  <si>
    <t>trans-Nanochlor</t>
  </si>
  <si>
    <t>592433</t>
  </si>
  <si>
    <t>10.1080/15287397709529606. 10.1080/15287397709529606</t>
  </si>
  <si>
    <t>Talamantes1977</t>
  </si>
  <si>
    <t>Talamantes and Jang 1977</t>
  </si>
  <si>
    <t>Talamantes, F., Jang, H.. "Effects of chlordane isomers administered to female mice during the neonatal period". Journal of toxicology and environmental health 3 (1977): 713-20</t>
  </si>
  <si>
    <t>Talamantes, F., Jang, H.</t>
  </si>
  <si>
    <t>Effects of chlordane isomers administered to female mice during the neonatal period</t>
  </si>
  <si>
    <t>In consideration of the influence that chlorinated hydrocarbon insecticides may exert on mammalian physiology, the present study was performed to investigate the effects of neonatal chlordane administration on body growth and endocrine development in female mice. Mice receiving 0.075 or 0.15 mg of alpha or gamma chlordane on day 2, 3, and 4 of life were observed to have growth rates depressed to varying extents depending on the concentration or the type of isomer that was utilized. Eye and vaginal opening in the neonatally treated mice were observed to be delayed to varying degrees, which were dependent on which isomer was used. The total effects observed in the neonatally treated mice were not found to reflect a dose-related response.</t>
  </si>
  <si>
    <t xml:space="preserve">alpha chlordane </t>
  </si>
  <si>
    <t>gamma chlordane</t>
  </si>
  <si>
    <t>age of eye opening</t>
  </si>
  <si>
    <t>18335096</t>
  </si>
  <si>
    <t>10.1289/ehp.10536. 10.1289/ehp.10536</t>
  </si>
  <si>
    <t>Talsness2008</t>
  </si>
  <si>
    <t>Talsness et al. 2008</t>
  </si>
  <si>
    <t>Talsness, C. E., Kuriyama, S. N., Sterner-Kock, A., Schnitker, P., Grande, S. W., Shakibaei, M., Andrade, A., Grote, K., Chahoud, I.. "In utero and lactational exposures to low doses of polybrominated diphenyl ether-47 alter the reproductive system and thyroid gland of female rat offspring". Environmental health perspectives 116 (2008): 308-14</t>
  </si>
  <si>
    <t>Talsness, C. E., Kuriyama, S. N., Sterner-Kock, A., Schnitker, P., Grande, S. W., Shakibaei, M., Andrade, A., Grote, K., Chahoud, I.</t>
  </si>
  <si>
    <t>In utero and lactational exposures to low doses of polybrominated diphenyl ether-47 alter the reproductive system and thyroid gland of female rat offspring</t>
  </si>
  <si>
    <t>BACKGROUND: Polybrominated diphenyl ethers (PBDEs) are capable of disrupting thyroid hormone homeostasis. PBDE-47 (2,2',4,4'-tetrabromodiphenyl ether) is one of the most abundant congeners found in human breast adipose tissue and maternal milk samples. OBJECTIVES: We evaluated the effects of developmental exposure to low doses of PBDE-47 on the female reproductive system. METHODS: Pregnant Wistar rats were administered vehicle (peanut oil) or PBDE-47 [140 or 700 microg/kg body weight (bw)] on gestation day (GD) 6, or 5 mg 6-n-propyl-2-thiouracil (PTU)/L in the drinking water from GD7 through postnatal day (PND) 21. RESULTS: In female offspring sacrificed on PND38, there was a significant decrease in ovarian weight after exposure to PTU or 140 microg/kg PBDE-47. Alterations in folliculogenesis were apparent: we observed a decrease in tertiary follicles and serum estradiol concentrations in the offspring exposed to either PTU or 700 microg/kg PBDE-47. PTU exposure also resulted in a decrease in primordial follicles. On PND100, persistent effects on the thyroid glands included histologic and morphometric changes after exposure to either PTU or PBDE-47. No relevant changes in reproductive indices were observed after mating the exposed F1 females with nontreated males. CONCLUSIONS: Administration of PBDE-47 at doses relevant to human exposure led to changes in the rat female reproductive system and thyroid gland.</t>
  </si>
  <si>
    <t>F2 offspring</t>
  </si>
  <si>
    <t>anomalies</t>
  </si>
  <si>
    <t>fetuses per dam</t>
  </si>
  <si>
    <t>F1 offspring</t>
  </si>
  <si>
    <t>ovaries wt</t>
  </si>
  <si>
    <t>circulating estradiol concentrations</t>
  </si>
  <si>
    <t>ovarian follicle counting</t>
  </si>
  <si>
    <t>uterus wt</t>
  </si>
  <si>
    <t>secondary, tertiary</t>
  </si>
  <si>
    <t>thyroid morphometry</t>
  </si>
  <si>
    <t>vagina histopath</t>
  </si>
  <si>
    <t>ovary histopath</t>
  </si>
  <si>
    <t>Dams on LD27</t>
  </si>
  <si>
    <t>15917144</t>
  </si>
  <si>
    <t>10.1016/j.toxlet.2005.02.001. Epub 2005 Mar 29. 10.1016/j.toxlet.2005.02.001</t>
  </si>
  <si>
    <t>Talsness2005</t>
  </si>
  <si>
    <t>Talsness et al. 2005</t>
  </si>
  <si>
    <t>Talsness, C. E., Shakibaei, M., Kuriyama, S. N., Grande, S. W., Sterner-Kock, A., Schnitker, P., de Souza, C., Grote, K., Chahoud, I.. "Ultrastructural changes observed in rat ovaries following in utero and lactational exposure to low doses of a polybrominated flame retardant". Toxicology letters 157 (2005): 189-202</t>
  </si>
  <si>
    <t>Talsness, C. E., Shakibaei, M., Kuriyama, S. N., Grande, S. W., Sterner-Kock, A., Schnitker, P., de Souza, C., Grote, K., Chahoud, I.</t>
  </si>
  <si>
    <t>Ultrastructural changes observed in rat ovaries following in utero and lactational exposure to low doses of a polybrominated flame retardant</t>
  </si>
  <si>
    <t>Polybrominated diphenyl ethers (PBDEs), used as flame retardants in textiles, plastics and electrical appliances, have been shown to interfere with thyroid homeostasis. We evaluated the effects of environmentally relevant concentrations (low doses) of 2,2',4, 4',5-pentabromodiphenyl ether (PBDE-99) on the female reproductive system. A single dose of either 60 microg or 300 microg PBDE-99/kg body weight (BW) was administered on gestation day 6 to gravid Wistar rats. A reference control was treated with 6-n-propyl-2-thiouracil (PTU) on gestation days 7-21. Ultrastructural changes compatible with altered mitochondrial morphology were observed in the ovaries of the F1 offspring. No statistically significant changes in ovarian follicle counts were observed. Mating of the F1 females with untreated males revealed resorption rates in the PBDE groups greater than the limits considered normal for our controls. External and skeletal anomalies were detected in offspring (F2) from two different dams (F1) with early developmental exposure to 300 microg PBDE-99/kg BW. Exposure to PBDE-99 resulted in female reproductive tract changes in the F1 generation which were apparent at adulthood.</t>
  </si>
  <si>
    <t>live fetuses per dam</t>
  </si>
  <si>
    <t>external</t>
  </si>
  <si>
    <t>skeletal anomaly</t>
  </si>
  <si>
    <t>hyperplastic vacuolar degeneration of the vaginal epithelium</t>
  </si>
  <si>
    <t>percentage of females which delivered</t>
  </si>
  <si>
    <t>ovarian follicles</t>
  </si>
  <si>
    <t>also secondary, tertiary, and atretic follicle counts</t>
  </si>
  <si>
    <t>serosal hyperplasia</t>
  </si>
  <si>
    <t>degenerative changes</t>
  </si>
  <si>
    <t>ultrastructural changes and histopathology by light microscopy</t>
  </si>
  <si>
    <t>18986677</t>
  </si>
  <si>
    <t>10.1016/j.chemosphere.2008.09.045. Epub 2008 Nov 4. 10.1016/j.chemosphere.2008.09.045</t>
  </si>
  <si>
    <t>Tan2009</t>
  </si>
  <si>
    <t>Tan et al. 2009</t>
  </si>
  <si>
    <t>Tan, J., Loganath, A., Chong, Y. S., Obbard, J. P.. "Exposure to persistent organic pollutants in utero and related maternal characteristics on birth outcomes: a multivariate data analysis approach". Chemosphere 74 (2009): 428-33</t>
  </si>
  <si>
    <t>Tan, J., Loganath, A., Chong, Y. S., Obbard, J. P.</t>
  </si>
  <si>
    <t>Exposure to persistent organic pollutants in utero and related maternal characteristics on birth outcomes: a multivariate data analysis approach</t>
  </si>
  <si>
    <t>Persistent organic pollutants (POPs) have the capacity to pass through the placental barrier and into the fetal blood stream, and pose health risks to fetuses and neonates who are believed to be more vulnerable to the effects of environmental pollutants. In this study, the prevalence of POPs, including organochlorine pesticides (OCPs), polychlorinated biphenyls (PCBs) and polybrominated biphenyl ethers (PBDEs), were determined in 41 cord blood samples collected during the year 2006 in Singapore. The effects of these xenobiotics and the maternal characteristics on fetal growth and development were explored using multivariate data analysis (MVA) techniques, including partial least-squares regression (PLSR) and discriminant analysis (PLS-DA). POPs were found in all cord blood samples, corroborating the transplacental transfer (TPT) of these xenobiotics. Chlordanes and PCBs were observed to have adverse effects on fetal growth (i.e. birth weight, length, head circumference) and health (as indicated by Apgar scores), indicating the chemical exposure in utero could also be deemed as an influential factor on fetal growth, even at the normal doses in general population. Maternal height, weight, ethnicity, dietary habits and lifestyle were also the determinants for the neonatal variables. Exposure to POPs may alter maternal hormone levels, which could regulate the offspring sex. Trans-chlordane, p,p'-DDE, p,p'-DDT and PCB 138 and 158 were speculated as testosterone triggers which lead to more baby boys, while the effects of beta-HCH and PCB 180 were opposite.</t>
  </si>
  <si>
    <t>41 native Singapore mothers</t>
  </si>
  <si>
    <t>Singapore mother-infant pairs</t>
  </si>
  <si>
    <t>POPs measured in cord blood</t>
  </si>
  <si>
    <t>APGAR score</t>
  </si>
  <si>
    <t>apgar scores</t>
  </si>
  <si>
    <t>baby gender</t>
  </si>
  <si>
    <t>29219636</t>
  </si>
  <si>
    <t>10.1080/08923973.2017.1405440. Epub 2017 Dec 8. 10.1080/08923973.2017.1405440</t>
  </si>
  <si>
    <t>Tanaka2018</t>
  </si>
  <si>
    <t>Tanaka et al. 2018 (RefID 29219636)</t>
  </si>
  <si>
    <t>Tanaka, M., Inoue, K. I., Shimada, A., Takano, H.. "Physiological effects of brominated flame retardants on NC/Nga mice". Immunopharmacology and immunotoxicology 40 (2018): 1-5</t>
  </si>
  <si>
    <t>Tanaka, M., Inoue, K. I., Shimada, A., Takano, H.</t>
  </si>
  <si>
    <t>Physiological effects of brominated flame retardants on NC/Nga mice</t>
  </si>
  <si>
    <t>PURPOSE: Brominated flame retardants (BFRs) are used as an additive or reactive components in various materials. Regarding their health concerns, their immunotoxicity have not been clarified yet. MATERIALS AND METHODS: In the current study, we examined the effects of systemic exposure to two types of BFRs, DE71 and DE79, on pathophysiologic traits of murine atopic dermatitis (AD). Male NC/Nga mice were repeatedly injected intraperitoneally with DE71 and DE79 and/or mite allergen (Dermatophagoides pteronyssinus: Dp) into their right ears. Thereafter, clinical scores, macroscopic findings of inflammatory foci, and Ig values in serum were examined. RESULTS: Both DEs significantly aggravated clinical scores induced by mite allergen including skin dryness and edema. Total IgE titer was significantly greater in the Dp + DE79 group than in the Dp group. CONCLUSIONS: Taken together, exposure to BFRs can exacerbate AD-like skin lesions related to mite allergen in mice. The accentuating effects may be mediated, at least in part, through hyperproduction of IgE.</t>
  </si>
  <si>
    <t>NC/Nga</t>
  </si>
  <si>
    <t>446254-48-4</t>
  </si>
  <si>
    <t>BDE-79</t>
  </si>
  <si>
    <t>Octa-BDE</t>
  </si>
  <si>
    <t>Mouse Ear Swelling Test (MEST)</t>
  </si>
  <si>
    <t>ear thickening</t>
  </si>
  <si>
    <t>protein levels of cytokines</t>
  </si>
  <si>
    <t>Skin Stain</t>
  </si>
  <si>
    <t>symptoms of skin dryness and eruption</t>
  </si>
  <si>
    <t>interferon (IFN)-c</t>
  </si>
  <si>
    <t>local inflammatory</t>
  </si>
  <si>
    <t>MIP-1a levels</t>
  </si>
  <si>
    <t>immunoglobulin E levels</t>
  </si>
  <si>
    <t>IgE, specifically</t>
  </si>
  <si>
    <t>penta-BDE</t>
  </si>
  <si>
    <t>29874750</t>
  </si>
  <si>
    <t>10.1016/j.chemosphere.2017.11.138. Epub 2017 Nov 23. 10.1016/j.chemosphere.2017.11.138</t>
  </si>
  <si>
    <t>Tanaka2018a</t>
  </si>
  <si>
    <t>Tanaka et al. 2018 (RefID 29874750)</t>
  </si>
  <si>
    <t>Tanaka, Y., Fujiwara, M., Shindo, A., Yin, G., Kitazawa, T., Teraoka, H.. "Aroclor 1254 and BDE-47 inhibit dopaminergic function manifesting as changes in locomotion behaviors in zebrafish embryos". Chemosphere 193 (2018): 1207-1215</t>
  </si>
  <si>
    <t>Tanaka, Y., Fujiwara, M., Shindo, A., Yin, G., Kitazawa, T., Teraoka, H.</t>
  </si>
  <si>
    <t>Aroclor 1254 and BDE-47 inhibit dopaminergic function manifesting as changes in locomotion behaviors in zebrafish embryos</t>
  </si>
  <si>
    <t>Contamination with polychlorinated biphenyls (PCBs) and polybrominated diphenyl ethers (PBDEs) in the environment is a major concern due to their persistent bioaccumulative toxicity that can disturb neurobehavioral functions including movements. Recently, it was reported that some PBDE including BDE-47 stimulates locomotor activities of zebrafish embryos by unknown mechanism. In this study, motor movements of the zebrafish embryo were used as a model system to evaluate the neuronal toxicity of a non-coplanar PCB-dominant mixture (Aroclor 1254) and BDE-47. Both organohalogens increased tail shaking and rotation of embryos in a concentration-dependent manner. Chemical inhibition and gene knock-down of tyrosine hydroxylase and vesicular monoamine transporter 2 (VMAT2) also induced hyperactivities. Hyperactivities induced by these treatments were all inhibited by supplementation of l-tyrosine and l-dopa, precursors of dopamine synthesis. Both organohalogens reduced dopamine contents and increased the 3,4-dihydroxyphenylacetic acid (DOPAC)/dopamine ratio in whole embryos. The results suggest that functional inhibition of dopaminergic neurons is involved in hyperactivities of zebrafish embryos caused by Aroclor 1254 and BDE-47.</t>
  </si>
  <si>
    <t>locomotor activities</t>
  </si>
  <si>
    <t>tail shaking, rotational movement</t>
  </si>
  <si>
    <t>transmitter release, not specified</t>
  </si>
  <si>
    <t>dopamine, DOPAC</t>
  </si>
  <si>
    <t>VMAT2 expression</t>
  </si>
  <si>
    <t>22411272</t>
  </si>
  <si>
    <t>10.1007/s00204-012-0829-z. Epub 2012 Mar 13. 10.1007/s00204-012-0829-z</t>
  </si>
  <si>
    <t>Taniai2012</t>
  </si>
  <si>
    <t>Taniai et al. 2012 (RefID 22411272)</t>
  </si>
  <si>
    <t>Taniai, E., Hayashi, H., Yafune, A., Watanabe, M., Akane, H., Suzuki, K., Mitsumori, K., Shibutani, M.. "Cellular distribution of cell cycle-related molecules in the renal tubules of rats treated with renal carcinogens for 28 days: relationship between cell cycle aberration and carcinogenesis". Archives of toxicology 86 (2012): 1453-64</t>
  </si>
  <si>
    <t>Taniai, E., Hayashi, H., Yafune, A., Watanabe, M., Akane, H., Suzuki, K., Mitsumori, K., Shibutani, M.</t>
  </si>
  <si>
    <t>Cellular distribution of cell cycle-related molecules in the renal tubules of rats treated with renal carcinogens for 28 days: relationship between cell cycle aberration and carcinogenesis</t>
  </si>
  <si>
    <t>Some renal carcinogens can induce karyomegaly, which reflects aberrant cell division in the renal tubules, from the early stages of exposure. To clarify the cell cycle-related changes during the early stages of renal carcinogenesis, we performed immunohistochemical analysis of tubular cells in male F344 rats treated with carcinogenic doses of representative renal carcinogens for 28 days. For this purpose, the karyomegaly-inducing carcinogens ochratoxin A (OTA), ferric nitrilotriacetic acid, and monuron, and the non-karyomegaly-inducing carcinogens tris(2-chloroethyl) phosphate and potassium bromate were examined. For comparison, a karyomegaly-inducing non-carcinogen, p-nitrobenzoic acid, and a non-carcinogenic non-karyomegaly-inducing renal toxicant, acetaminophen, were also examined. The outer stripe of the outer medulla (OSOM) and the cortex + OSOM were subjected to morphometric analysis of immunoreactive proximal tubular cells. Renal carcinogens, irrespective of their karyomegaly-inducing potential, increased proximal tubular cell proliferation accompanied by an increase in topoisomerase IIα-immunoreactive cells, suggesting a reflection of cell proliferation. Karyomegaly-inducing carcinogens increased nuclear Cdc2-, γH2AX-, and phosphorylated Chk2-immunoreactive cells in both areas, the former two acting in response to DNA damage and the latter one suggestive of sustained G₂. OTA, an OSOM-targeting carcinogen, could easily be distinguished from untreated controls and non-carcinogens by evaluation of molecules responding to DNA damage and G₂/M transition in the OSOM. Thus, all renal carcinogens examined facilitated proximal tubular proliferation by repeated short-term treatment. Among these, karyomegaly-inducing carcinogens may cause DNA damage and G₂ arrest in the target tubular cells.</t>
  </si>
  <si>
    <t xml:space="preserve">Karyomegalic  cell  distribution </t>
  </si>
  <si>
    <t>cell proliferation markers were also measured using immunohistochemistry</t>
  </si>
  <si>
    <t>94d52a06</t>
  </si>
  <si>
    <t>Taniai et al. 2012 (RefID 23208426)</t>
  </si>
  <si>
    <t>Taniai, E., Yafune, A., Hayashi, H., Itahashi, M., Hara-Kudo, Y., Suzuki, K., Mitsumori, K., Shibutani, M.. "Aberrant activation of ubiquitin D at G2 phase and apoptosis by carcinogens that evoke cell proliferation after 28-day administration in rats". The Journal of toxicological sciences 37 (2012): 1093-111</t>
  </si>
  <si>
    <t>Taniai, E., Yafune, A., Hayashi, H., Itahashi, M., Hara-Kudo, Y., Suzuki, K., Mitsumori, K., Shibutani, M.</t>
  </si>
  <si>
    <t>Aberrant activation of ubiquitin D at G2 phase and apoptosis by carcinogens that evoke cell proliferation after 28-day administration in rats</t>
  </si>
  <si>
    <t>We have previously reported that renal carcinogens examined in rats increase tubular cell proliferation and topoisomerase (Topo) IIα(+) cells. The present study was aimed at identifying early prediction markers of carcinogens after 28-day treatment in rats. Following gene expression screening by microarrays in renal tubules with renal carcinogens, immunohistochemical analysis and TUNEL-assay were performed with carcinogens targeting different organs. All renal carcinogens tested (ferric nitrilotriacetic acid, ochratoxin A (OTA), monuron, tris(2-chloroethyl) phosphate, and potassium bromate) increased tubular cells immunoreactive for minichromosome maintenance 3 (Mcm3) or ubiquitin D (Ubd) or those showing apoptosis, compared with untreated controls or non-carcinogenic renal toxicants. Carcinogens targeting the liver (thioacetamide (TAA), fenbendazole, piperonyl butoxide (PBO) and methyleugenol), thyroid (sulfadimethoxine), urinary bladder (phenylethyl isothiocyanate), forestomach (butylated hydroxyanisole), glandular stomach (catechol), and colon (chenodeoxycholic acid and 2-amino-1-methyl-6-phenylimidazo[4,5-b]pyridine) were examined for induction of Mcm3, Ubd, Topo IIα, Ki-67 and apoptosis using non-carcinogenic toxicants as negative controls. All carcinogens increased Mcm3(+), Ubd(+), Topo IIα(+), Ki-67(+) or TUNEL(+) cells, except for hepatocarcinogen PBO and both colon carcinogens, which did not increase cell proliferation. Ubd(+) cells co-expressing Topo IIα was increased without changing phospho-Histone H3-co-expressing cell population as examined with OTA and TAA. Results revealed cooperative responses of Topo IIα, Ubd and apoptosis by carcinogens inducing high proliferation activity, irrespective of target organs, examined here after a 28-day administration. Aberrant expression of Ubd at G(2) phase and increased apoptosis reflecting aberrant cell cycle regulation may be the common feature of these carcinogens.</t>
  </si>
  <si>
    <t xml:space="preserve">Tris(2-chloroethyl) phosphate </t>
  </si>
  <si>
    <t>Expression microarray analysis</t>
  </si>
  <si>
    <t>kidneys, liver, thyroid, urinary bladder, stomach, and colon were stained with hematoxylin and eosin for histopathological examination</t>
  </si>
  <si>
    <t>Kidney, Tubular Regeneration</t>
  </si>
  <si>
    <t>tubular regeneration</t>
  </si>
  <si>
    <t>Kidney, Hyperplasia, Atypical Tubule</t>
  </si>
  <si>
    <t xml:space="preserve"> karyomegaly,</t>
  </si>
  <si>
    <t>immunohistochemistry</t>
  </si>
  <si>
    <t xml:space="preserve"> liver</t>
  </si>
  <si>
    <t xml:space="preserve"> thyroid</t>
  </si>
  <si>
    <t xml:space="preserve">colon </t>
  </si>
  <si>
    <t>30537652</t>
  </si>
  <si>
    <t>10.1016/j.envpol.2018.11.086. Epub 2018 Nov 27. 10.1016/j.envpol.2018.11.086</t>
  </si>
  <si>
    <t>Tao2019</t>
  </si>
  <si>
    <t>Tao et al. 2019</t>
  </si>
  <si>
    <t>Tao, W., Tian, J., Xu, T., Xu, L., Xie, H. Q., Zhou, Z., Guo, Z., Fu, H., Yin, X., Chen, Y., Xu, H., Zhang, S., Zhang, W., Ma, C., Ji, F., Yang, J., Zhao, B.. "Metabolic profiling study on potential toxicity in male mice treated with Dechlorane 602 using UHPLC-ESI-IT-TOF-MS". Environmental pollution (Barking, Essex : 1987) 246 (2019): 141-147</t>
  </si>
  <si>
    <t>Tao, W., Tian, J., Xu, T., Xu, L., Xie, H. Q., Zhou, Z., Guo, Z., Fu, H., Yin, X., Chen, Y., Xu, H., Zhang, S., Zhang, W., Ma, C., Ji, F., Yang, J., Zhao, B.</t>
  </si>
  <si>
    <t>Metabolic profiling study on potential toxicity in male mice treated with Dechlorane 602 using UHPLC-ESI-IT-TOF-MS</t>
  </si>
  <si>
    <t>Dechlorane 602 (Dec 602), a chlorinated flame retardant, has been widely detected in different environmental matrices and biota. However, toxicity data for Dec 602 seldom have been reported. A metabolomics study based on ultra-high performance liquid chromatography coupled with ion trap time-of-flight mass spectrometry was employed to study the urine and sera metabolic profiles of mice administered with Dec 602 (0, 0.001, 0.1, and 10 mg/kg body weight per day) for 7 days. A significant difference in metabolic profiling was observed between the Dec 602 treated group and the control group by multivariate analysis, which directly reflected the metabolic perturbations caused by Dec 602. The metabolomics analyses of urine from Dec 602-exposed animals exhibited an increase in the levels of thymidine and tryptophan as well as a decrease in the levels of tyrosine, 12,13-dihydroxy-9Z-octadecenoic acid, 2-hydroxyhexadecanoic acid and cuminaldehyde. The metabolomics analyses of sera showed a decrease in the levels of kynurenic acid, daidzein, adenosine, xanthurenic acid and hypoxanthine from Dec 602-exposed animals. These findings indicated Dec 602 induced disturbance in phenylalanine, tyrosine and tryptophan biosynthesis, tryptophan metabolism, tyrosine metabolism, pyrimidine metabolism, purine metabolism, ubiquinone and other terpenoid-quinone biosynthesis; phenylalanine metabolism and aminoacyl-tRNA biosynthesis. Significant alterations of immune and neurotransmitter-related metabolites (tyrosine, tryptophan, kynurenic acid, and xanthurenic acid) suggest that the toxic effects of Dec 602 may contribute to its interactions with the immune and neuronal systems. This study demonstrated that the UHPLC-ESI-IT-TOF-MS-based metabolomic approach can obtain more specific insights into the potential toxic effects of Dec 602 at molecular level.</t>
  </si>
  <si>
    <t>connection-1</t>
  </si>
  <si>
    <t>Tables S1-S3 contain specific information on endpoints</t>
  </si>
  <si>
    <t xml:space="preserve">kidneys </t>
  </si>
  <si>
    <t>Thymidine</t>
  </si>
  <si>
    <t>sera metabolite; metabolic profile so several included</t>
  </si>
  <si>
    <t>80008036</t>
  </si>
  <si>
    <t>10.1016/j.scitotenv.2014.01.060</t>
  </si>
  <si>
    <t>WOS:000333772500056</t>
  </si>
  <si>
    <t>Tartu2014</t>
  </si>
  <si>
    <t>Tartu et al. 2014</t>
  </si>
  <si>
    <t>Tartu, S., Angelier, F., Herzke, D., Moe, B., Bech, C., Gabrielsen, G. W., Bustnes, J. O., Chastel, O.. "The stress of being contaminated? Adrenocortical function and reproduction in relation to persistent organic pollutants in female black legged kittiwakes". Science of the Total Environment 476 (2014): 553-560</t>
  </si>
  <si>
    <t>Tartu, S., Angelier, F., Herzke, D., Moe, B., Bech, C., Gabrielsen, G. W., Bustnes, J. O., Chastel, O.</t>
  </si>
  <si>
    <t>The stress of being contaminated? Adrenocortical function and reproduction in relation to persistent organic pollutants in female black legged kittiwakes</t>
  </si>
  <si>
    <t>High levels of environmental pollutants such as persistent organic pollutants (POPs) including PCB and DDT have been found in the Arctic and many of those pollutants may impair reproduction through endocrine disruption. Nevertheless, their effects on stress hormones remain poorly understood, especially in free-ranging birds. Corticosterone, the principal glucocorticoid in birds, can indirectly impair reproduction. The aim of the present study was to examine the relationships between POPs and reproduction through their potential consequences on different reproductive traits (breeding decision, egg-laying date, breeding success) and corticosterone secretion (baseline and stress-induced levels). We addressed those questions in an Arctic population of female black-legged kittiwakes during the pre-breeding stage and measured several legacy POPs (PCBs and pesticides: HCB,p,p'-DDE, CHL) in whole blood. POP levels were not related to breeding decision neither to breeding success, whereas females with high levels of pesticides laid their eggs earlier in the season. We found a negative relationship between POP levels and body condition index in non-breeding females. Black-legged kittiwakes with higher levels of PCB showed stronger adrenocortical response when subjected to a capture-handling stress protocol. We suggest that PCBs may disrupt corticosterone secretion whereas the positive relationship between pesticides and egg-laying date could either originate from a direct effect of pesticides or may be related to other confounding factors such as age or individual's quality. Although no direct negative reproduction output of POPs was found in this study, it is possible that the most contaminated individuals would be more sensitive to environmental stress and would be less able to maintain parental investment than less polluted individuals. (C) 2014 Elsevier B.V. All rights reserved.</t>
  </si>
  <si>
    <t>Kittwakes</t>
  </si>
  <si>
    <t>baseline CORT levels</t>
  </si>
  <si>
    <t>body condition index</t>
  </si>
  <si>
    <t>breeding decision</t>
  </si>
  <si>
    <t>probability of breeding</t>
  </si>
  <si>
    <t xml:space="preserve"> β-HCH</t>
  </si>
  <si>
    <t>γ- HCH</t>
  </si>
  <si>
    <t xml:space="preserve"> cis-chlordane</t>
  </si>
  <si>
    <t>29184161</t>
  </si>
  <si>
    <t>10.1038/s41598-017-16820-5. 10.1038/s41598-017-16820-5</t>
  </si>
  <si>
    <t>Tartu2017</t>
  </si>
  <si>
    <t>Tartu et al. 2017</t>
  </si>
  <si>
    <t>Tartu, S., Lille-Langøy, R., Størseth, T. R., Bourgeon, S., Brunsvik, A., Aars, J., Goksøyr, A., Jenssen, B. M., Polder, A., Thiemann, G. W., Torget, V., Routti, H.. "Multiple-stressor effects in an apex predator: combined influence of pollutants and sea ice decline on lipid metabolism in polar bears". Scientific reports 7 (2017): 16487</t>
  </si>
  <si>
    <t>Tartu, S., Lille-Langøy, R., Størseth, T. R., Bourgeon, S., Brunsvik, A., Aars, J., Goksøyr, A., Jenssen, B. M., Polder, A., Thiemann, G. W., Torget, V., Routti, H.</t>
  </si>
  <si>
    <t>Multiple-stressor effects in an apex predator: combined influence of pollutants and sea ice decline on lipid metabolism in polar bears</t>
  </si>
  <si>
    <t>There is growing evidence from experimental and human epidemiological studies that many pollutants can disrupt lipid metabolism. In Arctic wildlife, the occurrence of such compounds could have serious consequences for seasonal feeders. We set out to study whether organohalogenated compounds (OHCs) could cause disruption of energy metabolism in female polar bears (Ursus maritimus) from Svalbard, Norway (n = 112). We analyzed biomarkers of energy metabolism including the abundance profiles of nine lipid-related genes, fatty acid (FA) synthesis and elongation indices in adipose tissue, and concentrations of lipid-related variables in plasma (cholesterol, high-density lipoprotein, triglycerides). Furthermore, the plasma metabolome and lipidome were characterized by low molecular weight metabolites and lipid fingerprinting, respectively. Polychlorinated biphenyls, chlordanes, brominated diphenyl ethers and perfluoroalkyl substances were significantly related to biomarkers involved in lipid accumulation, FA metabolism, insulin utilization, and cholesterol homeostasis. Moreover, the effects of pollutants were measurable at the metabolome and lipidome levels. Our results indicate that several OHCs affect lipid biosynthesis and catabolism in female polar bears. Furthermore, these effects were more pronounced when combined with reduced sea ice extent and thickness, suggesting that climate-driven sea ice decline and OHCs have synergistic negative effects on polar bears.</t>
  </si>
  <si>
    <t xml:space="preserve"> lipid-related genes,</t>
  </si>
  <si>
    <t>focused on gene expression changes of genes involved in FA synthesis, elongation indices in adipose tissue</t>
  </si>
  <si>
    <t>26226124</t>
  </si>
  <si>
    <t>10.1515/jpem-2015-0116. 10.1515/jpem-2015-0116</t>
  </si>
  <si>
    <t>Tassinari2015</t>
  </si>
  <si>
    <t>Tassinari et al. 2015</t>
  </si>
  <si>
    <t>Tassinari, R., Mancini, F. R., Mantovani, A., Busani, L., Maranghi, F.. "Pilot study on the dietary habits and lifestyles of girls with idiopathic precocious puberty from the city of Rome: potential impact of exposure to flame retardant polybrominated diphenyl ethers". Journal of pediatric endocrinology &amp; metabolism : JPEM 28 (2015): 1369-72</t>
  </si>
  <si>
    <t>Tassinari, R., Mancini, F. R., Mantovani, A., Busani, L., Maranghi, F.</t>
  </si>
  <si>
    <t>Pilot study on the dietary habits and lifestyles of girls with idiopathic precocious puberty from the city of Rome: potential impact of exposure to flame retardant polybrominated diphenyl ethers</t>
  </si>
  <si>
    <t>Puberty is regulated by the endocrine system, which when disrupted can affect reproductive health. Endocrine disrupters (ED) are involved in the pathogenesis of idiopathic central precocious puberty (ICPP). Polybrominated diphenyl ethers (PBDE) are lipophilic, persistent ED used as flame retardants in several products; thus, human population is exposed through food and domestic dust. PBDE exposure during the peripubertal period is suspected to interfere with reproductive development. The study aimed to investigate PBDE serum concentration in 31 girls with ICPP as well as describe their dietary habits and lifestyles. The PBDE median level was 59 ng/g of lipids, higher than in healthy girls in comparable studies. Interestingly, elder girls and girls with higher body mass index (BMI) showed higher PBDE serum levels. Considering the relevance of altered puberty onset as a risk factor for reproductive health, studies on food contribution to PBDE exposure in Italian children, and efforts to ameliorate risk assessment for emerging chemicals are suggested.</t>
  </si>
  <si>
    <t>31 girls presenting ICPP were enrolled at the pediatric hospital Bambino Gesù in Rome and at the Adolescent Clinic of the University of Roma 'Tor Vergata'</t>
  </si>
  <si>
    <t>ICPP</t>
  </si>
  <si>
    <t>puberty</t>
  </si>
  <si>
    <t xml:space="preserve">diopathic precocious puberty </t>
  </si>
  <si>
    <t>Rome</t>
  </si>
  <si>
    <t>28851151</t>
  </si>
  <si>
    <t>10.1016/j.scitotenv.2017.08.204. Epub 2017 Aug 30. 10.1016/j.scitotenv.2017.08.204</t>
  </si>
  <si>
    <t>Taylor2018</t>
  </si>
  <si>
    <t>Taylor et al. 2018</t>
  </si>
  <si>
    <t>Taylor, S., Lynch, M., Terkildsen, M., Stevenson, G., Yates, A., Piro, N., de Araujo, J., Gray, R.. "Utility of fur as a biomarker for persistent organic pollutants in Australian fur seals (Arctocephalus pusillus doriferus)". The Science of the total environment 610-611 (2018): 1310-1320</t>
  </si>
  <si>
    <t>Taylor, S., Lynch, M., Terkildsen, M., Stevenson, G., Yates, A., Piro, N., de Araujo, J., Gray, R.</t>
  </si>
  <si>
    <t>Utility of fur as a biomarker for persistent organic pollutants in Australian fur seals (Arctocephalus pusillus doriferus)</t>
  </si>
  <si>
    <t>Persistent Organic Pollutants (POPs) can cause toxic effects in many species which include endocrine dysfunction, immunotoxicity, developmental defects and neoplasia. Species dominating the upper trophic level are vulnerable to these effects due to bioaccumulation. In Bass Strait, the Australian fur seal (Arctocephalus pusillus doriferus) is an important top order predator and sentinel species for ecosystem health. An alopecia syndrome is seen at high prevalence in juvenile, female Australian fur seals at Lady Julia Percy Island, Victoria, Australia. Previous investigations suggest causality could be due to an endocrine-like toxicant. The alopecia syndrome has significance for thermoregulation and is a likely risk factor for mortality. Fur collected from case (alopecic) and control (unaffected) seals sampled at Lady Julia Percy Island were analysed for POPs. To investigate the utility of fur for monitoring POPs concentrations in pinnipeds, a comparison of POPs concentrations in the fur and blubber of Australian fur seals stranded along the Victorian coast was undertaken. The concentration of selected POPs including polychlorinated dibenzo-p-dioxins and dibenzofurans (PCDD/Fs), dioxin-like polychlorinated biphenyls (dl-PCBs), polybrominated diphenyl ethers (PBDEs) and perfluorooctane sulfonate/perfluorooctanoic acid (PFOS/PFOA) were determined in fur using either High Resolution Gas Chromatography-Mass Spectrometry or Liquid Chromatography-Mass Spectrometry. Results indicate detectable, and in some individuals, elevated levels of dl-PCBs, PCDD/Fs and PBDEs in juvenile fur seals sampled on Lady Julia Percy Island, with significantly higher levels of dl-PCBs in case compared to control seals. Elevated levels of dl-PCBs and PCDD/Fs were found in blubber samples collected from stranded fur seals with significant correlations between blubber and fur concentrations seen, particularly for dl-PCBs. This study discusses the significance of POPs concentrations in relation to the causality of an alopecia syndrome in the Australian fur seal, and assesses the utility of fur as a non-invasive biomarker to monitor POPs exposure in this sentinel species.</t>
  </si>
  <si>
    <t>Fur seals</t>
  </si>
  <si>
    <t>Australian Fur</t>
  </si>
  <si>
    <t>Sum of PBDE</t>
  </si>
  <si>
    <t>alopecia severity</t>
  </si>
  <si>
    <t>1982907</t>
  </si>
  <si>
    <t>10.1002/tcm.1770100602. 10.1002/tcm.1770100602</t>
  </si>
  <si>
    <t>Teaf1990</t>
  </si>
  <si>
    <t>Teaf et al. 1990</t>
  </si>
  <si>
    <t>Teaf, C. M., Bishop, J. B., Harbison, R. D.. "Potentiation of ethyl methanesulfonate-induced germ cell mutagenesis and depression of glutathione in male reproductive tissues by 1,2-dibromoethane". Teratogenesis, carcinogenesis, and mutagenesis 10 (1990): 427-38</t>
  </si>
  <si>
    <t>Teaf, C. M., Bishop, J. B., Harbison, R. D.</t>
  </si>
  <si>
    <t>Potentiation of ethyl methanesulfonate-induced germ cell mutagenesis and depression of glutathione in male reproductive tissues by 1,2-dibromoethane</t>
  </si>
  <si>
    <t>EDB significantly depressed GSH in caput and cauda epididymis, but not in testis, 2 hours following injection. This depression was dose-related. EDB enhanced EMS-induced dominant lethal mutations at mating weeks 2 and 3 (of 6). At mating week 2 the fetal death rate was increased two-fold, while at week 3, the fetal death rate had increased to nearly three-fold greater than the EMS-only controls. Enhancement of fetal death rate was confined to postimplantation loss. As with EMS alone, the EDB potentiation of EMS-induced mutations was limited to postmeiotic stages of spermatogenesis. EDB also enhanced alkylation of rat spermatozoa by labeled EMS. Depression of GSH in reproductive tissues is correlated with a potentiation of dominant lethal mutations, as well as an increase in the binding of EMS to sperm heads.</t>
  </si>
  <si>
    <t>male reproductive organs</t>
  </si>
  <si>
    <t>dominant lethal test, males treated and mated with untreated females</t>
  </si>
  <si>
    <t>Dominant Lethal Index</t>
  </si>
  <si>
    <t>Dominant lethal index</t>
  </si>
  <si>
    <t>based on live fetuses, although other reproductive parameters also reported</t>
  </si>
  <si>
    <t>alkylation of cauda spermatozoa</t>
  </si>
  <si>
    <t>10.1016/j.scitotenv.2015.12.110. Epub 2015 Dec 31. 10.1016/j.scitotenv.2015.12.110</t>
  </si>
  <si>
    <t>Técher2016</t>
  </si>
  <si>
    <t>Técher et al. 2016</t>
  </si>
  <si>
    <t>Técher, R., Houde, M., Verreault, J.. "Associations between organohalogen concentrations and transcription of thyroid-related genes in a highly contaminated gull population". The Science of the total environment 545-546 (2016): 289-98</t>
  </si>
  <si>
    <t>Técher, R., Houde, M., Verreault, J.</t>
  </si>
  <si>
    <t>Associations between organohalogen concentrations and transcription of thyroid-related genes in a highly contaminated gull population</t>
  </si>
  <si>
    <t>A number of studies have reported altered circulating thyroid hormone levels in birds exposed either in controlled settings or in their natural habitat to ubiquitous organohalogen compounds including organochlorines (OCs) and polybrominated diphenyl ether (PBDE) flame retardants. However, limited attention has been paid to underlying homeostatic mechanisms in wild birds such as changes in the expression of genes in the hypothalamic-pituitary-thyroid (HPT) axis. The objective of the present study was to investigate the relationships between hepatic concentrations of major organohalogens (PBDEs and OCs), and circulating thyroid hormone (free and total thyroxine (T4) and triiodothyronine (T3)) levels and transcription of 14 thyroid-related genes in three tissues (thyroid, brain, and liver) of an urban-adapted bird exposed to high organohalogen concentrations in the Montreal area (QC, Canada), the ring-billed gull (Larus delawarensis). Positive correlations were found between liver concentrations of several polychlorinated biphenyls (PCBs), PBDEs as well as chlordanes and total plasma T4 levels. Hepatic concentrations of several PBDEs were negatively correlated with mRNA levels of deiodinase type 3, thyroid peroxidase, and thyroid hormone receptor β (TRβ) in the thyroid gland. Liver PCB (deca-CB) correlated positively with mRNA levels of sodium-iodide symporter and TRα. In brain, concentrations of most PBDEs were positively correlated with mRNA levels of organic anion transporter protein 1C1 and transthyretin, while PCBs positively correlated with expression of TRα and TRβ as well as deiodinase type 2. These multiple correlative linkages suggest that organohalogens operate through several mechanisms (direct or compensatory) involving gene transcription, thus potentially perturbing the HPT axis of this highly organohalogen-contaminated ring-billed gull population.</t>
  </si>
  <si>
    <t>plasma TT 4 levels and TT 4 /TT 3 level ratios</t>
  </si>
  <si>
    <t>transcription levels of D</t>
  </si>
  <si>
    <t>gene expression and RNA of thyroid specific genes in thyroid gland, brain and liver</t>
  </si>
  <si>
    <t>anti-Dechlorane</t>
  </si>
  <si>
    <t>syn-Dechlorane</t>
  </si>
  <si>
    <t>44</t>
  </si>
  <si>
    <t>10.1016/j.chemosphere.2018.07.155. Epub 2018 Jul 31. 10.1016/j.chemosphere.2018.07.155</t>
  </si>
  <si>
    <t>Técher2018</t>
  </si>
  <si>
    <t>Técher et al. 2018</t>
  </si>
  <si>
    <t>Técher, R., Houde, M., Verreault, J.. "Changes in thyroid axis responses in two ring-billed gull sub-populations differentially exposed to halogenated flame retardants". Chemosphere 211 (2018): 844-854</t>
  </si>
  <si>
    <t>Changes in thyroid axis responses in two ring-billed gull sub-populations differentially exposed to halogenated flame retardants</t>
  </si>
  <si>
    <t>Developing bird embryos may be affected by a number of thyroid disrupting chemicals through maternal transfer. However, thyroid disruption in developing embryos of wild birds remains largely unstudied, especially with respect to exposure to ubiquitous environmental contaminant classes including halogenated flame retardants (HFRs). The objective of the present study was to investigate responses of the hypothalamic-pituitary-thyroid (HPT) axis of developing birds that are exposed to elevated concentrations of HFRs in their environment. Ring-billed gulls (Larus delawarensis) were collected at the external pipping stage (i.e., just prior to hatching) from two sub-populations that are differentially exposed to HFRs in the St. Lawrence River (QC, Canada). Plasma levels of thyroid hormones (THs) and transcription levels of thyroid-related genes in three tissues (i.e., liver, thyroid gland and brain) were related to liver concentrations of HFRs in pipping gulls from these two colonies. Liver polybrominated diphenyl ether (PBDE) concentrations were negatively correlated with plasma total T(4) and total T(4)/T(3) in pipping ring-billed gulls. Moreover, plasma TH levels and hepatic PBDE concentrations were correlated with the transcription of genes involved in metabolism (deiodinases type 1, 2 and 3) and synthesis (sodium iodide symporter and thyroglobulin) in the thyroid gland, negative feedback loop (thyrotropin and corticotropin releasing hormones) in the brain and the pituitary and targeted action (TH receptors) in the three tissues of gulls. The present study suggested that the alteration of TH homeostasis in developing wild birds through changes in the transcription of several thyroid-related genes may be related to potential PBDE-mediated effects.</t>
  </si>
  <si>
    <t>Gull chicks</t>
  </si>
  <si>
    <t>Body mass</t>
  </si>
  <si>
    <t>Thyroid gland mass</t>
  </si>
  <si>
    <t>TTR gene</t>
  </si>
  <si>
    <t>gene expression measured in brain</t>
  </si>
  <si>
    <t>Hypothalamus</t>
  </si>
  <si>
    <t>Thyrotropin Releasing Hormone (Trh) mRNA</t>
  </si>
  <si>
    <t>TRH mRNA</t>
  </si>
  <si>
    <t>Measured in brain</t>
  </si>
  <si>
    <t>Dio1 gene activity</t>
  </si>
  <si>
    <t>Dio2 gene activity</t>
  </si>
  <si>
    <t>measured in brain, liver, thyroid</t>
  </si>
  <si>
    <t>Dio3 gene activity</t>
  </si>
  <si>
    <t>TSH gene</t>
  </si>
  <si>
    <t>measured in brain</t>
  </si>
  <si>
    <t>Corticotropin Releasing Hormone Binding Protein (CRHBP)</t>
  </si>
  <si>
    <t>CRH gene</t>
  </si>
  <si>
    <t>NIS gene</t>
  </si>
  <si>
    <t>measured in thyroid</t>
  </si>
  <si>
    <t>liver UDP-GT, liver ALB</t>
  </si>
  <si>
    <t>34 PBDE congeners</t>
  </si>
  <si>
    <t>Dec-604 CB</t>
  </si>
  <si>
    <t>1710079</t>
  </si>
  <si>
    <t>10.1016/0041-008x(91)90199-o. 10.1016/0041-008x(91)90199-o</t>
  </si>
  <si>
    <t>Teo1991</t>
  </si>
  <si>
    <t>Teo and Vore 1991</t>
  </si>
  <si>
    <t>Teo, S., Vore, M.. "Mirex inhibits bile acid secretory function in vivo and in the isolated perfused rat liver". Toxicology and applied pharmacology 109 (1991): 161-70</t>
  </si>
  <si>
    <t>Teo, S., Vore, M.</t>
  </si>
  <si>
    <t>Mirex inhibits bile acid secretory function in vivo and in the isolated perfused rat liver</t>
  </si>
  <si>
    <t>The insecticides mirex and chlordecone suppress the biliary excretion of a wide variety of non-bile acid organic anions in vivo in the rat, and mirex inhibits the uptake of taurocholate (TC), a common bile acid, in isolated rat hepatocytes. We have therefore investigated the effects of mirex and chlordecone on bile acid secretory function (bile flow, bile acid concentration, bile acid secretory rate) in vivo and in the single-pass isolated perfused liver. Male Sprague-Dawley rats were orally dosed with corn oil, mirex (50 mg/kg), or chlordecone (18.75 mg/kg; in vivo studies only) for 3 consecutive days and experiments performed on Day 6. Mirex significantly increased liver weight from 12.2 +/- 0.8 to 20.8 +/- 1.3 g with no change in body weight whereas chlordecone had no significant effect on liver weight (11.9 +/- 0.7 g) or body weight. Mirex significantly decreased while chlordecone increased bile flow per gram liver in vivo; both compounds, however, increased bile flow when expressed per kilogram of body weight. Mirex and chlordecone significantly decreased the bile acid concentration in bile and the bile acid secretory rate (nmol/min/g liver and mumol/min/kg body weight). Studies in the isolated perfused liver were designed to determine the effect of mirex on the ability of the liver to extract increasing concentrations of [3H]TC from the perfusate and excrete it in the bile. Mirex treatment significantly decreased the TC extraction ratio by 40-89% and the hepatic intrinsic clearance by 85-95%. Mirex also significantly decreased the TC-induced choleresis, the concentration of TC in the bile, and the TC secretory rate. The data indicate that mirex treatment markedly inhibits the ability of the liver to extract TC from the blood/perfusate and concentrate it in the bile.</t>
  </si>
  <si>
    <t>bile acid concentration</t>
  </si>
  <si>
    <t>bile acid secretory rate</t>
  </si>
  <si>
    <t>Aspartate Aminotransferase (AST) Activity, Serum</t>
  </si>
  <si>
    <t>serum aspartate aminotransferase (AST) activity</t>
  </si>
  <si>
    <t>6987512</t>
  </si>
  <si>
    <t>10.1016/0165-1218(80)90122-6. 10.1016/0165-1218(80)90122-6</t>
  </si>
  <si>
    <t>Teramoto1980</t>
  </si>
  <si>
    <t>Teramoto et al. 1980</t>
  </si>
  <si>
    <t>Teramoto, S., Saito, R., Aoyama, H., Shirasu, Y.. "Dominant lethal mutation induced in male rats by 1,2-dibromo-3-chloropropane (DBCP)". Mutation research 77 (1980): 71-8</t>
  </si>
  <si>
    <t>Teramoto, S., Saito, R., Aoyama, H., Shirasu, Y.</t>
  </si>
  <si>
    <t>Dominant lethal mutation induced in male rats by 1,2-dibromo-3-chloropropane (DBCP)</t>
  </si>
  <si>
    <t>1,2-Dibromoethane (DBE) and 1,2-dibromo-3-chloropropane (DBCP), soil fumigants, were investigated for their potential mutagenicity by dominant lethal studies in the rat and mouse. Dominant lethal mutation was induced by DBE in neither of the species. DBCP, on the other hand, induced dominant lethals in rats in the post-meiotic stage of spermatogenesis, especially in the early spermatid stage. However, DBCP did not cause dominant lethals in mice.</t>
  </si>
  <si>
    <t>1,2-Dibromoethane (DBE)</t>
  </si>
  <si>
    <t>incidence of dead implants</t>
  </si>
  <si>
    <t>dominant lethal study</t>
  </si>
  <si>
    <t>Implantation Index</t>
  </si>
  <si>
    <t>number of females with implants</t>
  </si>
  <si>
    <t>dominant lethal index</t>
  </si>
  <si>
    <t>based on difference in live fetuses</t>
  </si>
  <si>
    <t>19682390</t>
  </si>
  <si>
    <t>10.1186/1476-069X-8-35. 10.1186/1476-069x-8-35</t>
  </si>
  <si>
    <t>Terrell2009</t>
  </si>
  <si>
    <t>Terrell et al. 2009</t>
  </si>
  <si>
    <t>Terrell, M. L., Berzen, A. K., Small, C. M., Cameron, L. L., Wirth, J. J., Marcus, M.. "A cohort study of the association between secondary sex ratio and parental exposure to polybrominated biphenyl (PBB) and polychlorinated biphenyl (PCB)". Environmental health : a global access science source 8 (2009): 35</t>
  </si>
  <si>
    <t>Terrell, M. L., Berzen, A. K., Small, C. M., Cameron, L. L., Wirth, J. J., Marcus, M.</t>
  </si>
  <si>
    <t>A cohort study of the association between secondary sex ratio and parental exposure to polybrominated biphenyl (PBB) and polychlorinated biphenyl (PCB)</t>
  </si>
  <si>
    <t>BACKGROUND: Polybrominated biphenyl (PBB), a brominated flame retardant, was accidently mixed into animal feed in Michigan (1973-1974) resulting in human exposure through consumption of contaminated meat, milk and eggs. Beginning in 1976 individuals who consumed contaminated products were enrolled in the Michigan Long-Term PBB Study. This cohort presents a unique opportunity to study the association between parental exposures to PBB and offspring sex ratio. METHODS: We identified offspring of female PBB cohort participants (born 1975-1988) and obtained electronic birth records for those born in the state of Michigan. We linked this information to parental serum PBB and PCB concentrations collected at enrollment into the cohort. We modeled the odds of a male birth with generalized estimating equations accounting for the non-independence of siblings born to the same parents. We explored potential confounders: parental age and education at offspring's birth, parental body mass index at cohort enrollment, birth order, gestational age and year of offspring's birth. RESULTS: The overall proportion of male offspring among 865 live births to cohort mothers was 0.542. This was higher than the national male proportion of 0.514 (binomial test: p = 0.10). When both parents were in the cohort (n = 300), we found increased odds of a male birth with combined parents' enrollment PBB exposure &gt; or = the median concentrations (3 microg/L for mothers; 6 microg/L for fathers) compared to combined parents' PBB exposure &lt; the median concentrations (AOR = 1.43, 95% CI: 0.89-2.29), although this did not reach statistical significance. In addition, there was a suggestion of increased odds of a male birth for combined parents' enrollment PCB exposure &gt; or = the median concentrations (6 microg/L for mothers; 8 microg/L for fathers) compared to combined parents' enrollment PCB exposure &lt; the median concentrations (AOR = 1.53, 95% CI: 0.93-2.52). CONCLUSION: This study adds to the body of literature on secondary sex ratio and exposure to environmental contaminants. In this population, combined parental exposure to PBBs or PCBs increased the odds of a male birth. Further research is needed to corroborate these findings and shed light on the biological mechanisms by which these types of chemicals may influence the secondary sex ratio.</t>
  </si>
  <si>
    <t>865 michigan born offspring to 479 PBB cohort mothers</t>
  </si>
  <si>
    <t>secondary sex ratio</t>
  </si>
  <si>
    <t>study reports 98% white</t>
  </si>
  <si>
    <t>25203650</t>
  </si>
  <si>
    <t>10.1016/j.chemosphere.2014.08.007. Epub 2014 Sep 7. 10.1016/j.chemosphere.2014.08.007</t>
  </si>
  <si>
    <t>Terrell2015</t>
  </si>
  <si>
    <t>Terrell et al. 2015</t>
  </si>
  <si>
    <t>Terrell, M. L., Hartnett, K. P., Lim, H., Wirth, J., Marcus, M.. "Maternal exposure to brominated flame retardants and infant Apgar scores". Chemosphere 118 (2015): 178-86</t>
  </si>
  <si>
    <t>Terrell, M. L., Hartnett, K. P., Lim, H., Wirth, J., Marcus, M.</t>
  </si>
  <si>
    <t>Maternal exposure to brominated flame retardants and infant Apgar scores</t>
  </si>
  <si>
    <t>Brominated flame retardants (BFRs) and other persistent organic pollutants have been associated with adverse health outcomes in humans and may be particularly toxic to the developing fetus. We investigated the association between in utero polybrominated biphenyl (PBB) and polychlorinated biphenyl (PCB) exposures and infant Apgar scores in a cohort of Michigan residents exposed to PBB through contaminated food after an industrial accident. PBB and PCB concentrations were measured in serum at the time the women were enrolled in the cohort. PBB concentrations were also estimated at the time of conception for each pregnancy using a validated elimination model. Apgar scores, a universal measure of infant health at birth, measured at 1 and 5min, were taken from birth certificates for 613 offspring born to 330 women. Maternal PCB concentrations at enrollment were not associated with below-median Apgar scores in this cohort. However, maternal PBB exposure was associated with a dose-related increase in the odds of a below-median Apgar score at 1min and 5min. Among infants whose mothers had an estimated PBB at conception above the limit of detection of 1 part per billion (ppb) to &lt;2.5ppb, the odds ratio=2.32 (95% CI: 1.22-4.40); for those with PBB⩾2.5ppb the OR=2.62 (95% CI: 1.38-4.96; test for trend p&lt;0.01). Likewise, the odds of a below-median 5min Apgar score increased with higher maternal PBB at conception. It remains critical that future studies examine possible relationships between in utero exposures to brominated compounds and adverse health outcomes.</t>
  </si>
  <si>
    <t>613 offspring from 330 women</t>
  </si>
  <si>
    <t>infant apgar</t>
  </si>
  <si>
    <t>infant apgar score</t>
  </si>
  <si>
    <t>27312402</t>
  </si>
  <si>
    <t>10.1136/oemed-2015-103458. Epub 2016 Jun 16. 10.1136/oemed-2015-103458</t>
  </si>
  <si>
    <t>Terrell2016</t>
  </si>
  <si>
    <t>Terrell et al. 2016</t>
  </si>
  <si>
    <t>Terrell, M. L., Rosenblatt, K. A., Wirth, J., Cameron, L. L., Marcus, M.. "Breast cancer among women in Michigan following exposure to brominated flame retardants". Occupational and environmental medicine 73 (2016): 564-7</t>
  </si>
  <si>
    <t>Terrell, M. L., Rosenblatt, K. A., Wirth, J., Cameron, L. L., Marcus, M.</t>
  </si>
  <si>
    <t>Breast cancer among women in Michigan following exposure to brominated flame retardants</t>
  </si>
  <si>
    <t>In this updated follow-up, we investigated the breast cancer experience among women in Michigan exposed to brominated flame retardants, some 30 years following exposure. Michigan residents were enrolled in a study cohort after exposure to polybrominated biphenyls (PBBs) through the consumption of contaminated food products. PBB concentrations were measured in serum at the time of enrolment. Cancer experience was determined by linkage to the Michigan Cancer Registry. We conducted a nested case-control study that included 51 women diagnosed with breast cancer during 1974-2004 and 202 age-matched controls. While the data suggest an increase in breast cancer risk with higher PBB exposure, this did not reach statistical significance. The OR of having breast cancer among women with PBB concentrations ≥10 ng/mL compared to women with PBB concentrations at or below the limit of detection of 1 ng/mL was 2.60, 95% CI 0.93 to 7.27, (p=0.07), when adjusted for age and family history of cancer in a first-degree female relative. It remains important to examine exposure to brominated chemicals and possible health effects, and to continue following the cancer experience of participants in this study.</t>
  </si>
  <si>
    <t>Michigan residents if they lived on or received food from a farm quarantined by the Michigan Department of Agriculture</t>
  </si>
  <si>
    <t>breast cancer is a better description in humans</t>
  </si>
  <si>
    <t>Population is the Michigan Long-Term PBB Study</t>
  </si>
  <si>
    <t>2241236</t>
  </si>
  <si>
    <t>10.1007/BF01183979. 10.1007/bf01183979</t>
  </si>
  <si>
    <t>Teufel1990</t>
  </si>
  <si>
    <t>Teufel et al. 1990</t>
  </si>
  <si>
    <t>Teufel, M., Niessen, K. H., Sartoris, J., Brands, W., Lochbühler, H., Waag, K., Schweizer, P., von Oelsnitz, G.. "Chlorinated hydrocarbons in fat tissue: analyses of residues in healthy children, tumor patients, and malformed children". Archives of environmental contamination and toxicology 19 (1990): 646-52</t>
  </si>
  <si>
    <t>Teufel, M., Niessen, K. H., Sartoris, J., Brands, W., Lochbühler, H., Waag, K., Schweizer, P., von Oelsnitz, G.</t>
  </si>
  <si>
    <t>Chlorinated hydrocarbons in fat tissue: analyses of residues in healthy children, tumor patients, and malformed children</t>
  </si>
  <si>
    <t>The content of chlorinated hydrocarbons (CHC) was determined by means of capillary column gas chromatography in samples of fat tissue from 183 healthy children, 46 children with malignant tumors and 33 children with benign tumors or congenital malformations. The highest concentrations were found for total polychlorobiphenyls (PCB) (mean = 1.614 ppm), followed by the DDT group (mean = 0.556 ppm, HCB (mean = 0.097 ppm), the HCH isomers (mean = 0.083 ppm), dieldrin (mean = 0.020 ppm) and total heptachlor (mean = 0.010 ppm). Neonates displayed high concentrations in the adipose tissue before the first uptake of food. In the first six months of life, the concentrations of total PCB, the individual PCB components as well as DDT and HCB decreased significantly. In the second year of life, they rose again to the initial values and then remained relatively constant during the rest of childhood. The regional differences with regard to total CHC residues were slight, so that the CHC exposure cannot be reduced by a change of domicile within West Germany (FRG). Children with congenital malformations or benign or malignant tumors do not display raised concentrations of CHC.</t>
  </si>
  <si>
    <t>183 healthy children, 46 children with malignant tumors and 33 children with be- nign tumors or congenital malformations</t>
  </si>
  <si>
    <t>alpha hexachlorocyclohexane</t>
  </si>
  <si>
    <t>Malignant Tumors</t>
  </si>
  <si>
    <t>included cases of neuroblasoma, Wilms tumor, soft-tissue sarcoma, malignant lymphoma, Hodgkin's disease, coccygeal teratoma, Ewing's sarcoma, osteosarcoma</t>
  </si>
  <si>
    <t>exposure measured in adipose tissue</t>
  </si>
  <si>
    <t>congenital malformations or benign tumors</t>
  </si>
  <si>
    <t>included intestinal stenosis, renal and ureteral malformation, and benign tumors (lipoma, lymphangioma, adenoma, liver hemangioma)</t>
  </si>
  <si>
    <t>1385282</t>
  </si>
  <si>
    <t>10.1016/0278-6915(92)90054-o. 10.1016/0278-6915(92)90054-o</t>
  </si>
  <si>
    <t>Tezak1992</t>
  </si>
  <si>
    <t>Tezak et al. 1992</t>
  </si>
  <si>
    <t>Tezak, Z., Simić, B., Kniewald, J.. "Effect of pesticides on oestradiol-receptor complex formation in rat uterus cytosol". Food and chemical toxicology : an international journal published for the British Industrial Biological Research Association 30 (1992): 879-85</t>
  </si>
  <si>
    <t>Tezak, Z., Simić, B., Kniewald, J.</t>
  </si>
  <si>
    <t>Effect of pesticides on oestradiol-receptor complex formation in rat uterus cytosol</t>
  </si>
  <si>
    <t>The effect of gamma-1,2,3,4,5,6-hexachlorocyclohexane (lindane), 2-chloro-4-ethylamino-6-isopropylamino-s-triazine (atrazine) and 2-methylthio-4,6-bis-isopropylamino-s-triazine (prometryne) on the formation of a specific oestradiol-receptor complex in the rat uterus cytosol has been examined in vitro and in vivo. Both in vitro and in vivo, the pesticides significantly (P &lt; 0.001) inhibited the formation of the complex in the rat uterus cytosol. The decrease in the number of free specific binding sites on the receptors was determined. The affinity of binding was not modified under the influence of pesticides, and the Kd value was of the same order of magnitude (10(-9) M). The inhibition was found to be fully non-competitive.</t>
  </si>
  <si>
    <t>oestrogen receptors in rat uterus,</t>
  </si>
  <si>
    <t>Kd and binding sites</t>
  </si>
  <si>
    <t>6164129</t>
  </si>
  <si>
    <t>10.1016/0300-483x(81)90062-7. 10.1016/0300-483x(81)90062-7</t>
  </si>
  <si>
    <t>Thakore1981</t>
  </si>
  <si>
    <t>Thakore et al. 1981</t>
  </si>
  <si>
    <t>Thakore, K. N., Nigam, S. K., Karnik, A. B., Lakkad, B. C., Bhatt, D. K., Babu, K. A., Kashyap, S. K., Chatterjee, S. K.. "Early changes in serum protein and liver LDH isoenzymes in mice exposed to technical grade hexachlorocyclohexane (BHC) and their possible relationship to liver tumours". Toxicology 19 (1981): 31-7</t>
  </si>
  <si>
    <t>Thakore, K. N., Nigam, S. K., Karnik, A. B., Lakkad, B. C., Bhatt, D. K., Babu, K. A., Kashyap, S. K., Chatterjee, S. K.</t>
  </si>
  <si>
    <t>Early changes in serum protein and liver LDH isoenzymes in mice exposed to technical grade hexachlorocyclohexane (BHC) and their possible relationship to liver tumours</t>
  </si>
  <si>
    <t>Mice were exposed to hexachlorocyclohexane (BHC) in order to study the changes in the serum protein pattern and in the LDH isoenzymes of the liver. After 2 months of exposure the protein pattern showed a new band which persisted even after the development of a tumour. The LDH isoenzymes pattern showed a gradual decrease of the faster moving LDH-1 and LDH-2 bands which later disappeared completely when hepatic tumours formed. The significance of these results is discussed.</t>
  </si>
  <si>
    <t>liver tumours</t>
  </si>
  <si>
    <t>27326452</t>
  </si>
  <si>
    <t>10.1021/acs.est.6b02147. Epub 2016 Jul 1. 10.1021/acs.est.6b02147</t>
  </si>
  <si>
    <t>Thornton2016</t>
  </si>
  <si>
    <t>Thornton et al. 2016 (RefID 27326452)</t>
  </si>
  <si>
    <t>Thornton, L. M., Path, E. M., Nystrom, G. S., Venables, B. J., Sellin Jeffries, M. K.. "Early Life Stage Exposure to BDE-47 Causes Adverse Effects on Reproductive Success and Sexual Differentiation in Fathead Minnows (Pimephales promelas)". Environmental science &amp; technology 50 (2016): 7834-41</t>
  </si>
  <si>
    <t>Thornton, L. M., Path, E. M., Nystrom, G. S., Venables, B. J., Sellin Jeffries, M. K.</t>
  </si>
  <si>
    <t>Early Life Stage Exposure to BDE-47 Causes Adverse Effects on Reproductive Success and Sexual Differentiation in Fathead Minnows (Pimephales promelas)</t>
  </si>
  <si>
    <t>2,2',4,4'-Tetrabromodiphenyl ether (BDE-47), a compound manufactured for use as a flame retardant, is a ubiquitous environmental contaminant and suspected endocrine disruptor. Though several studies have explored the reproductive effects of BDE-47 in adult fish, there is a paucity of data regarding the reproductive effects of early life stage exposure. The goal of this study was to assess the reproductive effects of early life stage BDE-47 exposure in fathead minnows (Pimephales promelas). To achieve this, minnows were exposed to either a low (57.68 μg BDE-47/g Artemia) or high (392.59 μg BDE-47/g Artemia) dose of BDE-47 from fertilization to 34 days postfertilization (dpf) via a combination of maternal transfer and dietary exposure. Larvae were then raised on a clean diet until sexual maturity (∼184 dpf) when reproductive function was evaluated using a 21 day breeding study. Fish exposed to BDE-47 had significantly reduced clutch size and fecundity relative to controls. BDE-47 exposed groups also had female-biased sex ratios and exposed males had fewer tubercles. Overall, this study demonstrates that exposure to BDE-47 during early life stages can alter both sexual differentiation and reproductive function.</t>
  </si>
  <si>
    <t>body mass (wet weight)</t>
  </si>
  <si>
    <t>total length (i.e., snout to the end of the tail)</t>
  </si>
  <si>
    <t>number of hatched</t>
  </si>
  <si>
    <t>GSI (males)</t>
  </si>
  <si>
    <t>fecundity (</t>
  </si>
  <si>
    <t>mass of gonad tissue (females)</t>
  </si>
  <si>
    <t>29859315</t>
  </si>
  <si>
    <t>10.1016/j.fsi.2018.05.059. Epub 2018 May 30. 10.1016/j.fsi.2018.05.059</t>
  </si>
  <si>
    <t>Thornton2018</t>
  </si>
  <si>
    <t>Thornton et al. 2018</t>
  </si>
  <si>
    <t>Thornton, L. M., Path, E. M., Nystrom, G. S., Venables, B. J., Sellin Jeffries, M. K.. "Embryo-larval BDE-47 exposure causes decreased pathogen resistance in adult male fathead minnows (Pimephales promelas)". Fish &amp; shellfish immunology 80 (2018): 80-87</t>
  </si>
  <si>
    <t>Embryo-larval BDE-47 exposure causes decreased pathogen resistance in adult male fathead minnows (Pimephales promelas)</t>
  </si>
  <si>
    <t>Exposures to polybrominated diphenyl ethers (PBDEs) have been shown to alter immune function in adult organisms across a variety of taxa. However, few if any studies have investigated the long-term consequences of early life stage PBDE exposures on immune function in fish. This study sought to determine the effects of early life stage BDE-47 exposure on pathogen resistance in the fathead minnow (Pimephales promelas) following an extended depuration period (≥180 d). Minnows were exposed to BDE-47 via a combination of maternal transfer and diet through 34 days post fertilization (dpf), raised to adulthood (&gt;215 dpf) on a clean diet, then subjected to pathogen resistance trials. Early life stage exposures to BDE-47 did not affect the ability of females to survive from Yersinia ruckeri infection. However, the survival of BDE-47 exposed males was significantly reduced relative to controls, indicating that developmental exposures to BDE-47 altered male immunity. Because BDE-47 is a known thyroid hormone disruptor and thyroid hormone disruptors have the potential to adversely impact immune development and function, metrics indicative of thyroid disruption were evaluated, as were immune parameters known to be altered in response to thyroid disruption. BDE-47 exposed minnows exhibited signs of thyroid disruption (i.e., reduced growth); however, no alterations were observed in immune parameters known to be influenced by thyroid hormones (i.e., thymus size, expression of genes associated with lymphoid development) suggesting that the observed alterations in immunocompetence may occur through alternative mechanisms. Regardless of the mechanisms responsible, the results of this study demonstrate the potential for early life stage PBDE exposures to adversely impact immunity and illustrate that the immunological consequences of PBDE exposures are sex dependent.</t>
  </si>
  <si>
    <t>total length (i.e. snout to the end</t>
  </si>
  <si>
    <t>mean follicular cell height</t>
  </si>
  <si>
    <t>ability to survive infection</t>
  </si>
  <si>
    <t>26749031</t>
  </si>
  <si>
    <t>10.1002/etc.3351. Epub 2016 May 27. 10.1002/etc.3351</t>
  </si>
  <si>
    <t>Thornton2016a</t>
  </si>
  <si>
    <t>Thornton et al. 2016 (RefID 26749031)</t>
  </si>
  <si>
    <t>Thornton, L. M., Path, E. M., Venables, B. J., Sellin Jeffries, M. K.. "The endocrine effects of dietary brominated diphenyl ether-47 exposure, measured across multiple levels of biological organization, in breeding fathead minnows". Environmental toxicology and chemistry 35 (2016): 2048-57</t>
  </si>
  <si>
    <t>Thornton, L. M., Path, E. M., Venables, B. J., Sellin Jeffries, M. K.</t>
  </si>
  <si>
    <t>The endocrine effects of dietary brominated diphenyl ether-47 exposure, measured across multiple levels of biological organization, in breeding fathead minnows</t>
  </si>
  <si>
    <t>The goal of the present study was to evaluate the reproductive function of fathead minnows (Pimephales promelas) exposed to brominated diphenyl ether-47 (BDE-47) at doses lower than those used in previous studies. This was accomplished by evaluating the impacts of BDE-47 exposures across multiple levels of biological organization. Breeding pairs were exposed to BDE-47 via diet for 21 d, during which reproductive success was monitored. At the conclusion of the exposure, fish were euthanized to assess the effects of BDE-47 on sex steroid-related and thyroid-related transcripts, plasma androgen levels, gonadosomatic index (GSI), and secondary sexual characteristics. Several alterations in gene expression were noted including a &gt;2.1-fold decrease in hepatic estrogen receptor α (erα) and a 2.9-fold decrease in ovarian aromatase (arom). In addition, BDE-47-exposed males experienced increases in deiodinase 2 (dio2) expression in brain tissue (∼1.5-fold) and decreases in hepatic transthyretin (ttr) expression (∼1.4-fold). Together, these gene expression alterations suggest the potential for BDE-47 to disrupt endocrine signaling. There were no significant differences in plasma hormone levels, GSI, secondary sexual characteristics, or reproductive success. Overall, the present study demonstrates that exposure to BDE-47 is capable of altering both sex steroid-related and thyroid-related transcripts but that these observed alterations do not necessarily manifest themselves at higher levels of biological organization for the endpoints selected. Environ Toxicol Chem 2016;35:2048-2057. © 2016 SETAC.</t>
  </si>
  <si>
    <t>mean body mass</t>
  </si>
  <si>
    <t>genes include: ovarian aromatase, deiodinase 2, transthyretin</t>
  </si>
  <si>
    <t>mean testosterone levels</t>
  </si>
  <si>
    <t>4125578</t>
  </si>
  <si>
    <t>10.1016/0015-6264(73)90008-4. 10.1016/0015-6264(73)90008-4</t>
  </si>
  <si>
    <t>Thorpe1973</t>
  </si>
  <si>
    <t>Thorpe and Walker 1973</t>
  </si>
  <si>
    <t>Thorpe, E., Walker, A. I.. "The toxicology of dieldrin (HEOD). II. Comparative long-term oral toxicity studies in mice with dieldrin, DDT, phenobarbitone, -BHC and -BHC". Food and cosmetics toxicology 11 (1973): 433-42</t>
  </si>
  <si>
    <t>Thorpe, E., Walker, A. I.</t>
  </si>
  <si>
    <t>The toxicology of dieldrin (HEOD). II. Comparative long-term oral toxicity studies in mice with dieldrin, DDT, phenobarbitone, -BHC and -BHC</t>
  </si>
  <si>
    <t>CFI mice</t>
  </si>
  <si>
    <t>gross appearance</t>
  </si>
  <si>
    <t>necrotic areas</t>
  </si>
  <si>
    <t>No clinical signs of intoxication</t>
  </si>
  <si>
    <t>1673321</t>
  </si>
  <si>
    <t>10.1152/ajpgi.1991.260.4.G603</t>
  </si>
  <si>
    <t>Thottassery1991</t>
  </si>
  <si>
    <t>Thottassery and Yarbrough 1991</t>
  </si>
  <si>
    <t>Thottassery, J. V., Yarbrough, J. D.. "Regulation of glucocorticoid receptors during adaptive liver growth". The American journal of physiology 260 (1991): G603-9</t>
  </si>
  <si>
    <t>Thottassery, J. V., Yarbrough, J. D.</t>
  </si>
  <si>
    <t>Regulation of glucocorticoid receptors during adaptive liver growth</t>
  </si>
  <si>
    <t>Mirex, an organochlorine pesticide, is a potent inducer of liver hyperplasia and hypertrophy in intact (INT) rats. In contrast, mirex elicits predominantly hyperplastic liver growth in adrenalectomized (ADX) rats and hypertrophic liver growth in thyroidectomized (THX) rats. Supplements of glucocorticoids restore liver hypertrophy and inhibit DNA synthesis in ADX mirex-dosed rats. Because responsiveness to glucocorticoids is in part dependent on the number and affinity of glucocorticoid receptors (GR) we have measured hepatic GR levels and dexamethasone inducibility of tyrosine aminotransferase (TAT) in mirex-dosed INT, ADX, and THX rats. Specific [3H]dexamethasone binding sites decreased to 48, 49, and 59% of control values in mirex-dosed INT, ADX, and THX rats, respectively, with no changes in the apparent equilibrium dissociation constant at 48 h postdose. The significant depletion of hepatic cytosolic GR in all experimental groups dosed with mirex failed to impair both uninduced and dexamethasone-induced TAT levels in these groups. It appears that the decrease in steroid binding is neither a result of an interaction between mirex and hepatic GR nor a simple "dilution" of receptors due to the accompanying liver hypertrophy. Taken collectively, these data suggest that despite the ligand-independent downregulation of hepatic GR, responsiveness of hepatocytes from mixed-dosed rats to glucocorticoids is not altered. Therefore, glucocorticoid-mediated liver hypertrophy in mirex-dosed rats probably involves either 1) modulation of steps subsequent to ligand binding and activation translocation of hepatic GR, 2) glucocorticoid effects at extrahepatic sites that release factors that are the actual effectors of parenchymal cell enlargement, or 3) an unconventional receptor-mediated mechanism.</t>
  </si>
  <si>
    <t>RLW</t>
  </si>
  <si>
    <t>hepatic glucocorticoid binding parameters [ dissociation constant (&amp;) and maximal binding capacities (B</t>
  </si>
  <si>
    <t>binding affinities</t>
  </si>
  <si>
    <t>corticosterone levels</t>
  </si>
  <si>
    <t>hepatic GR concentrations and binding affinities</t>
  </si>
  <si>
    <t>90004816</t>
  </si>
  <si>
    <t>10.1080/02772249909358751</t>
  </si>
  <si>
    <t>Scopus:174059</t>
  </si>
  <si>
    <t>Thuvander1999</t>
  </si>
  <si>
    <t>Thuvander and Darnerud 1999</t>
  </si>
  <si>
    <t>Thuvander, A., Darnerud, P. O.. "Effects of polybrominated diphenyl ether (PBDE) and polychlorinated biphenyl (PCB) on some immunological parameters after oral exposure in rats and mice". Toxicological and Environmental Chemistry 70 (1999): 229-242</t>
  </si>
  <si>
    <t>Thuvander, A., Darnerud, P. O.</t>
  </si>
  <si>
    <t>Effects of polybrominated diphenyl ether (PBDE) and polychlorinated biphenyl (PCB) on some immunological parameters after oral exposure in rats and mice</t>
  </si>
  <si>
    <t>The immunotoxic potential of a commercial polybrominated diphenyl ether (PBDE; Bromkal 70-5 DE) was compared with that of a commercial polychlorinated biphenyl (PCB; Aroclor 1254) in orally exposed rats and mice. In addition, mice were exposed to the PBDE congener 2,2',4,4'-tetrabromodiphenyl ether (TBDE), or to the PCB congener 2,3,3',4,4'-pentachlorobiphenyl (CB-105). The animals were given daily oral administrations of PCB (10 mg/kg body weight) or of PBDE (18 or 36 mg/kg body weight) for 14 days, which, in case of the lower PBDE dose, would result in approximately the same molar exposure for the two compounds. Liver weights were significantly higher in all of the exposed groups, except for rats exposed to the lower dose of PBDE, indicating induction of hepatic enzymes. In rats, exposure to Aroclor 1254 caused decreased thymus weights and cellularity, and flow cytometry studies showed an increased proportion of CD8+ and a decreased proportion of CD4-CD8- (immature) cells in thymi. In mice, exposure to TBDE, as well as to Aroclor 1254 and the single PCB congener CB105, reduced the numbers of splenocytes. The reduced splenocyte numbers were reflected in decreased numbers of CD45R+, CD4+ and CD8+ cells in spleens from animals in these groups. Polyclonal IgG synthesis in vitro by pokeweed-stimulated splenocytes from mice was significantly lower in cultures from animals exposed to the highest dose of Bromkal, as well as in animals exposed to Aroclor 1254. The present study shows that oral exposure of rats and mice to PCB induces certain immunological alterations in both species, while signs of immunotoxicity after PBDE exposure were only observed in mice. The results indicate that Bromkal may be less potent as an immunotoxin than Aroclor 1254. The immunotoxic potential of a commercial polybrominated diphenyl ether (PBDE; Bromkal 70-5 DE) was compared with that of a commercial polychlorinated biphenyl (PCB; Aroclor 1254) in orally exposed rats and mice. In addition, mice were exposed to the PBDE congener 2,2′,4,4′-tetrabromodiphenyl ether (TBDE), or to the PCB congener 2,3,3′4,4′-pentachloro-biphenyl (CB-105). The animals were given daily oral administrations of PCB (10 mg/kg body weight) or of PBDE (18 or 36 mg/kg body weight) for 14 days, which, in case of the lower PBDE dose, would result in approximately the same molar exposure for the two compounds. Liver weights were significantly higher in all of the exposed groups, except for rats exposed to the lower dose of PBDE, indicating induction of hepatic enzymes. In rats, exposure to Aroclor 1254 caused decreased thymus weights and cellularity, and flow cytometry studies showed an increased proportion of CD8+ and a decreased proportion of CD4-CD8- (immature) cells in thymi. In mice, exposure to TBDE, as well as to Aroclor 1254 and the single PCB congener CB-105, reduced the numbers of splenocytes. The reduced splenocyte numbers were reflected in decreased numbers of CD45R+, CD4+ and CD8+ cells in spleens from animals in these groups. Polyclonal IgG synthesis in vitro by pokeweed-stimulated splenocytes from mice was significantly lower in cultures from animals exposed to the highest dose of Bromkal, as well as in animals exposed to Aroclor 1254. The present study shows that oral exposure of rats and mice to PCB induces certain immunological alterations in both species, while signs of immunotoxicity after PBDE exposure were only observed in mice. The results indicate that Bromkal may be less potent as an immunotoxin than Aroclor 1254.</t>
  </si>
  <si>
    <t>rats and mice</t>
  </si>
  <si>
    <t>percentage of lymphocytes</t>
  </si>
  <si>
    <t>IgG concentrations</t>
  </si>
  <si>
    <t>CD4+/CD8+ Cell Count, Thymus</t>
  </si>
  <si>
    <t>thymocyte counts</t>
  </si>
  <si>
    <t>numbers of splenocytes</t>
  </si>
  <si>
    <t>34098260</t>
  </si>
  <si>
    <t>10.1016/j.jhazmat.2021.126100. Epub 2021 May 24. 10.1016/j.jhazmat.2021.126100</t>
  </si>
  <si>
    <t>Tian2021</t>
  </si>
  <si>
    <t>Tian et al. 2021</t>
  </si>
  <si>
    <t>Tian, S., Yan, S., Meng, Z., Huang, S., Sun, W., Jia, M., Teng, M., Zhou, Z., Zhu, W.. "New insights into bisphenols induced obesity in zebrafish (Danio rerio): Activation of cannabinoid receptor CB1". Journal of hazardous materials 418 (2021): 126100</t>
  </si>
  <si>
    <t>Tian, S., Yan, S., Meng, Z., Huang, S., Sun, W., Jia, M., Teng, M., Zhou, Z., Zhu, W.</t>
  </si>
  <si>
    <t>New insights into bisphenols induced obesity in zebrafish (Danio rerio): Activation of cannabinoid receptor CB1</t>
  </si>
  <si>
    <t>Bisphenols (BPs), as widely used plastic additives, penetrate into our daily lives. BPs are considered endocrine disruptors and could potentially induce obesity. In this study, the effects of bisphenol A (BPA) and tetrabromobisphenol A (TBBPA) on food intake and lipid metabolism in zebrafish were determined. Moreover, the impact of BPA and TBBPA on the endocannabinoid system (ECS) of zebrafish was further explored by metabolomics, transcriptomics, and molecular docking analysis. Here we show that exposure to BPA and TBBPA at concentrations commonly found in the environment (20, 100, and 500 μg/L) led to hyperphagia and obesity in adult male zebrafish. Metabolomics and histopathological analysis revealed significant lipid accumulation in the liver of zebrafish exposed to BPA and TBBPA. The expression of ECS-related genes, in conjunction with RNA-Seq results, further indicated that BPA and TBBPA increased appetite and induced obesity by activating cannabinoid receptor type 1(CB1). Furthermore, molecular docking revealed that six representative BPs including BPA and TBBPA could bind to the CB1 receptor. Collectively, these findings indicate that CB1 may be a potential target for BPs to induce obesity.</t>
  </si>
  <si>
    <t>total cholesterol (T-cho) content</t>
  </si>
  <si>
    <t>hydrogen-bonding interaction</t>
  </si>
  <si>
    <t>obesity</t>
  </si>
  <si>
    <t>Cb1 receptor</t>
  </si>
  <si>
    <t>222189</t>
  </si>
  <si>
    <t>10.1111/j.1749-6632.1979.tb56616.x. 10.1111/j.1749-6632.1979.tb56616.x</t>
  </si>
  <si>
    <t>Tilson1979</t>
  </si>
  <si>
    <t>Tilson and Cabe 1979</t>
  </si>
  <si>
    <t>Tilson, H. A., Cabe, P. A.. "Studies on the neurobehavioral effects of polybrominated biphenyls in rats". Annals of the New York Academy of Sciences 320 (1979): 325-36</t>
  </si>
  <si>
    <t>Tilson, H. A., Cabe, P. A.</t>
  </si>
  <si>
    <t>Studies on the neurobehavioral effects of polybrominated biphenyls in rats</t>
  </si>
  <si>
    <t>startle response</t>
  </si>
  <si>
    <t>response to air puff</t>
  </si>
  <si>
    <t>avoidance rates</t>
  </si>
  <si>
    <t>hindlimb extensor response</t>
  </si>
  <si>
    <t>SPONTANEOUS MOTOR ACTIVI</t>
  </si>
  <si>
    <t>Muscle strength</t>
  </si>
  <si>
    <t>Muscular weakness, apathy, lethargy</t>
  </si>
  <si>
    <t>209984</t>
  </si>
  <si>
    <t>10.1289/ehp.7823257. 10.1289/ehp.7823257</t>
  </si>
  <si>
    <t>Tilson1978</t>
  </si>
  <si>
    <t>Tilson et al. 1978</t>
  </si>
  <si>
    <t>Tilson, H. A., Cabe, P. A., Mitchell, C. L.. "Behavioral and neurological toxicity of polybrominated biphenyls in rats and mice". Environmental health perspectives 23 (1978): 257-63</t>
  </si>
  <si>
    <t>Tilson, H. A., Cabe, P. A., Mitchell, C. L.</t>
  </si>
  <si>
    <t>Behavioral and neurological toxicity of polybrominated biphenyls in rats and mice</t>
  </si>
  <si>
    <t>Male, albino rats of the F-344/N strain and mice of the B6C3F1 strain were dosed by gavage, 5 days per week for a toal of 22 doses with 0.03--30 mg/kg of FireMaster FF-1, 0.168-16.8 Mg/kg of 2,4,5,2',4',5'-hexabromobiphenyl (HBB), or corn oil vehicle. A battery of tests was administered at the end of repeated dosing (30 day examination) and 30 days after dosing ceased (60 day test). FF-1 and, to a much lesser extent, HBB decreased body weight and performance on a variety of tests designed to detect neuromuscular dysfunction. Included in these tests were activity in the open field, forelimb grip strength, and muscular reflexes. Visual placement responses were also decreased in some animals, while hypothermia was observed in others. Emotionally, as measured by the number of defecations and urinations in the open field, was not affected by exposure to either compound. At the end of 30 day test, mice were less affected by exposure to these polybrominated biphenyls (PBBs) than rats; rats tended to worsen during the 30 days of no dosing, while mice tended to improve. These experiments indicate that oral dosing with levels of PBBs below those required to produce signs of acute toxicity produced behavioral or neurological toxicity when given repeatedly.</t>
  </si>
  <si>
    <t>FF-1</t>
  </si>
  <si>
    <t>Open Field Activity</t>
  </si>
  <si>
    <t>reflex examination</t>
  </si>
  <si>
    <t>reaction to things like touch, tail pinch</t>
  </si>
  <si>
    <t>urinations occurring in the open field</t>
  </si>
  <si>
    <t>mainly urination and defecation in a 3 minute period to measure emotionality</t>
  </si>
  <si>
    <t>visual acuity, not specified</t>
  </si>
  <si>
    <t>visual placing</t>
  </si>
  <si>
    <t>Rectal Temperature</t>
  </si>
  <si>
    <t>3999019</t>
  </si>
  <si>
    <t>Tilson1985</t>
  </si>
  <si>
    <t>Tilson et al. 1985</t>
  </si>
  <si>
    <t>Tilson, H. A., Hong, J. S., Mactutus, C. F.. "Effects of 5,5-diphenylhydantoin (phenytoin) on neurobehavioral toxicity of organochlorine insecticides and permethrin". The Journal of pharmacology and experimental therapeutics 233 (1985): 285-9</t>
  </si>
  <si>
    <t>Tilson, H. A., Hong, J. S., Mactutus, C. F.</t>
  </si>
  <si>
    <t>Effects of 5,5-diphenylhydantoin (phenytoin) on neurobehavioral toxicity of organochlorine insecticides and permethrin</t>
  </si>
  <si>
    <t>Rats were given various doses of chlordecone, 1,1,1-trichloro-2,2-bis(p-chloro-phenyl)ethane (DDT) and lindane and tested for neurobehavioral toxicity up to 24 hr postdosing. The organochlorines either had no effect or increased responsiveness to an acoustic stimulus at subconvulsant doses. Only chlordecone and p,p'-DDT produced tremor. For purposes of comparison, the neurobehavioral effects of permethrin were also studied; this pyrethroid insecticide produced tremor and hyperresponsiveness similar to that of p,p'-DDT. Pretreatment with phenytoin significantly reduced the tremor and hyperresponsiveness produced by p,p'-DDT and permethrin. On the other hand, pretreatment with phenytoin increased the responsiveness of animals dosed with chlordecone or lindane, suggesting that these agents differ in their mechanism of action from p,p'-DDT and permethrin. The results of our experiments also indicate that care should be taken in the choice of agents, particularly anticonvulsants, to be used to treat symptoms of insecticide toxicity.</t>
  </si>
  <si>
    <t>augmentation of startle</t>
  </si>
  <si>
    <t>2436354</t>
  </si>
  <si>
    <t>10.1016/0041-008x(87)90269-9. 10.1016/0041-008x(87)90269-9</t>
  </si>
  <si>
    <t>Tilson1987</t>
  </si>
  <si>
    <t>Tilson et al. 1987</t>
  </si>
  <si>
    <t>Tilson, H. A., Shaw, S., McLamb, R. L.. "The effects of lindane, DDT, and chlordecone on avoidance responding and seizure activity". Toxicology and applied pharmacology 88 (1987): 57-65</t>
  </si>
  <si>
    <t>Tilson, H. A., Shaw, S., McLamb, R. L.</t>
  </si>
  <si>
    <t>The effects of lindane, DDT, and chlordecone on avoidance responding and seizure activity</t>
  </si>
  <si>
    <t>Male adult Fischer-344 rats were given various doses of lindane (0, 15, and 30 mg/kg, po), chlordecone (0, 25, 50, or 100 mg/kg, ip), or p,p'-dichlorodiphenyltrichloroethane (p,p'-DDT) (0, 25, 50, or 100 mg/kg, po) and tested for their ability to perform a two-way shuttle box task or to learn and retain a step-through passive avoidance response. Administration of p,p'-DDT or chlordecone 3 hr prior to acquisition did not affect the number of shuttle box avoidance responses made during a 60-trial training task, while responses during the intertrial interval (ITI) were decreased. Rats receiving 15 or 30 mg/kg of lindane made fewer avoidance responses, but did not differ from controls in terms of the number of responses during the ITI. When 30 mg/kg lindane was given 3 hr prior to passive avoidance acquisition, retention was impaired 7 days later; the lower dose of lindane, and all doses of chlordecone or p,p'-DDT had no effect under these conditions. When these chemicals were given immediately after passive avoidance training, animals treated with lindane were not affected. Animals receiving 100 mg/kg of p,p'-DDT or chlordecone displayed marked signs of toxicity and animals tested 7 days after training showed an impaired retention. Pretreatment with anticonvulsants such as phenobarbital and chlordiazepoxide, which may enhance GABA-mediated responses, blocked the disruptive effects of lindane (30 mg/kg) on shuttle box avoidance. The seizure-related activity produced by a higher dose of lindane (60 mg/kg) and kainic acid, a hippocampal excitotoxin, was also blocked by phenobarbital and chlordiazepoxide. Pretreatment with phenytoin, which is thought to bind to the inactivation gates of sodium, had no effect on the effects produced by lindane or kainic acid. These data suggest that treatment with nonconvulsant doses of lindane can interfere with the ability to acquire and use new information and that these effects may be associated with alterations in GABA.</t>
  </si>
  <si>
    <t>Male rat exposure to Lindane</t>
  </si>
  <si>
    <t>seizure activity</t>
  </si>
  <si>
    <t>footshock</t>
  </si>
  <si>
    <t>discriminated avoidance in shuttle box aquisition</t>
  </si>
  <si>
    <t>4048162</t>
  </si>
  <si>
    <t>10.3181/00379727-180-42166. 10.3181/00379727-180-42166</t>
  </si>
  <si>
    <t>Timchalk1985</t>
  </si>
  <si>
    <t>Timchalk et al. 1985</t>
  </si>
  <si>
    <t>Timchalk, C., Charles, A. K., Abraham, R.. "Comparative changes in rat liver cytosolic proteins by mirex, diethylnitrosamine, and dimethylnitrosamine exposure". Proceedings of the Society for Experimental Biology and Medicine. Society for Experimental Biology and Medicine (New York, N.Y.) 180 (1985): 214-8</t>
  </si>
  <si>
    <t>Timchalk, C., Charles, A. K., Abraham, R.</t>
  </si>
  <si>
    <t>Comparative changes in rat liver cytosolic proteins by mirex, diethylnitrosamine, and dimethylnitrosamine exposure</t>
  </si>
  <si>
    <t>Using a newborn rat model for carcinogenesis, changes in liver cytosolic proteins at three stages of tumorigenesis, on Days 21, 97, and 120, by mirex (dodecachloropentacyclo-1,3,4-metheno-2H-cyclobuta[cd] pentalene), and diethyl- and dimethylnitrosamines (DEN and DMN) were studied. Following multiple exposure to the hepatocarcinogens, groups of weanling rats were given dietary phenobarbital (PB) up to 120 days. SDS-PAGE separation of cytosolic proteins showed that at 21 days, prior to PB, two proteins of 26K and 23K mol wt were significantly induced by mirex and DMN while a high mol wt 63K protein was induced only by DEN and DMN. During the period of PB treatment up to 97 days, these proteins were well sustained at a higher level. A marked increase in 21K protein band was also observed at this point. In tumor tissues obtained from DEN and DMN rats continued on PB diet for 120 days, the high level of 63K protein was seen only in DEN and not in DMN tumor. The tumors also showed a significant reduction in 25K protein compared to 21- and 97-day groups. The presence of even lower mol wt proteins of 14-21K was seen in tumors. The early detection and further characterization of these low mol wt proteins may provide clues as to whether they are preneoplastic markers or oncogene products as speculated by other investigators. Moreover, certain similarities in the induction of cytosolic proteins by "epigenetic" and "genotoxic" carcinogens raise more interesting questions regarding the mechanisms of action of these distinct classes of carcinogens.</t>
  </si>
  <si>
    <t>centrolobular hepatocellular hypertrophy</t>
  </si>
  <si>
    <t>the male and female were identified based on the parents, neonates were exposed and sex wasn't reported but since they didn't note that only one sex was selected it is assumed both so the sex was left as male and female</t>
  </si>
  <si>
    <t>patterns of liver cytosolic proteins</t>
  </si>
  <si>
    <t>tumor formation</t>
  </si>
  <si>
    <t>GGT-positive foci development</t>
  </si>
  <si>
    <t>GGT-positive foci is not in the list</t>
  </si>
  <si>
    <t>large vacuolated hepatocytes</t>
  </si>
  <si>
    <t>16045967</t>
  </si>
  <si>
    <t>10.1016/j.chemosphere.2005.05.037. Epub 2005 Jul 19. 10.1016/j.chemosphere.2005.05.037</t>
  </si>
  <si>
    <t>Timme-Laragy2006</t>
  </si>
  <si>
    <t>Timme-Laragy et al. 2006</t>
  </si>
  <si>
    <t>Timme-Laragy, A. R., Levin, E. D., Di Giulio, R. T.. "Developmental and behavioral effects of embryonic exposure to the polybrominated diphenylether mixture DE-71 in the killifish (Fundulus heteroclitus)". Chemosphere 62 (2006): 1097-104</t>
  </si>
  <si>
    <t>Timme-Laragy, A. R., Levin, E. D., Di Giulio, R. T.</t>
  </si>
  <si>
    <t>Developmental and behavioral effects of embryonic exposure to the polybrominated diphenylether mixture DE-71 in the killifish (Fundulus heteroclitus)</t>
  </si>
  <si>
    <t>Exposures to penta polybrominated diphenylether (PeBDE) cause neurobehavioral toxicity in developing mice and rats. As levels of these ubiquitous contaminants are increasing in the environment, this raises concern that wildlife may also suffer such effects, with consequences for their ability to catch prey and avoid predators. PeBDE levels in wild-caught fish have been steadily escalating over the past fifteen years. To our knowledge, behavioral consequences of piscine embryonic exposure to PeBDE has not yet been studied. The objectives of this investigation were to characterize effects on development in an environmentally relevant fish model, and test for latent behavioral effects following cessation of exposure. Embryos from the estuarine minnow, Fundulus heteroclitus, were exposed from day 0-7 post fertilization to the industrial PeBDE mixture, DE-71 (0.001 to 100 microg l(-1)). Embryos were assayed for hatching success, development, and microsomal enzyme cytochrome P4501A (CYP1A) activity, which was determined by analysis of in ovo ethoxy-resorufin-O-deethylase (EROD) activation in embryos. Larval fish were assayed for predation ability, activity level, and fright response to a simulated predator. Juvenile fish were assayed for learning ability in a three-chambered fish maze. No induction of embryonic EROD activity was observed, nor was a high dose of DE-71 able to inhibit EROD activity induced by beta-naphthoflavone. No deformities were detected, but a subtle developmental asymmetry with respect to tail curvature direction was observed, and a hatching delay of up to 4.5 days was noted. Behavioral test results suggest that embryonic exposure to DE-71 may alter activity level, fright response, predation rates, and learning ability in subsequent life stages.</t>
  </si>
  <si>
    <t>tail curvature</t>
  </si>
  <si>
    <t>via a swim maze</t>
  </si>
  <si>
    <t>and time to hatch</t>
  </si>
  <si>
    <t>predation rates</t>
  </si>
  <si>
    <t>number of Artemia caught in the time allotted</t>
  </si>
  <si>
    <t>larval swim test</t>
  </si>
  <si>
    <t>6183953</t>
  </si>
  <si>
    <t>Tiwari1982</t>
  </si>
  <si>
    <t>Tiwari et al. 1982 (RefID 6183953)</t>
  </si>
  <si>
    <t>Tiwari, R. K., Bandyopadhyay, S. K., Chatterjee, G. C.. "Protective effect of L-ascorbic acid in lindane intoxicated rats". Acta vitaminologica et enzymologica 4 (1982): 215-20</t>
  </si>
  <si>
    <t>Tiwari, R. K., Bandyopadhyay, S. K., Chatterjee, G. C.</t>
  </si>
  <si>
    <t>Protective effect of L-ascorbic acid in lindane intoxicated rats</t>
  </si>
  <si>
    <t>Administration of lindane at a dose of 20 mg/kg body weight/day for 15 days to male rats brought about marked growth retardation. Succinic dehydrogenase, Mg2+-ATPase and glucose-6-phosphatase activities were inhibited in different fractions of liver tissues. Mg2+-ATPase, alkaline phosphatase and NADH-dehydrogenase activities were also inhibited in the liver plasma membranes of the lindane treated animals. Stimulation of 5'-nucleotidase activity in liver plasma membrane was observed under lindane intoxication. Supplementation of L-ascorbic acid by separate oral administration to the lindane intoxicated rats neutralized the growth retardation and maintained almost normal values of all the enzymes studied.</t>
  </si>
  <si>
    <t>weighted biweekly</t>
  </si>
  <si>
    <t>liver weight/ body weight ratio</t>
  </si>
  <si>
    <t>L-gulonolactone oxidase</t>
  </si>
  <si>
    <t>6186625</t>
  </si>
  <si>
    <t>Tiwari1982a</t>
  </si>
  <si>
    <t>Tiwari et al. 1982 (RefID 6186625)</t>
  </si>
  <si>
    <t>Tiwari, R. K., Bandyopadhyay, S. K., Chatterjee, K., Mitra, A., Banerjee, A., Chatterjee, G. C.. "Effects of high dose application of lindane to rats and influence of L-ascorbic acid supplementation". International journal for vitamin and nutrition research. Internationale Zeitschrift fur Vitamin- und Ernahrungsforschung. Journal international de vitaminologie et de nutrition 52 (1982): 448-55</t>
  </si>
  <si>
    <t>Tiwari, R. K., Bandyopadhyay, S. K., Chatterjee, K., Mitra, A., Banerjee, A., Chatterjee, G. C.</t>
  </si>
  <si>
    <t>Effects of high dose application of lindane to rats and influence of L-ascorbic acid supplementation</t>
  </si>
  <si>
    <t>Oral application of lindane at a dose of 2 mg/100 g body weight of rat/day for 15 days produced alterations in the activities of several enzymes viz, glutamate oxaloacetate transaminase, alkaline phosphatase, acetylcholinesterase and inorganic pyrophosphatase in different organs and serum. Histological changes in liver and kidney tissues and changes in whole liver and liver plasma membrane lipids were also noted by chronic administration of lindane. Partial alleviation of the toxic symptoms with respect to some of these parameters were noted by high dose administration of L-ascorbic acid.</t>
  </si>
  <si>
    <t>activities of acetylcholineslerase and inorganic pyrophosphatase in brain fraction</t>
  </si>
  <si>
    <t>acid phosphatase activity</t>
  </si>
  <si>
    <t>cellular size</t>
  </si>
  <si>
    <t>GOT activity</t>
  </si>
  <si>
    <t>vacuolated</t>
  </si>
  <si>
    <t>80008130</t>
  </si>
  <si>
    <t>10.1016/s0141-1136(97)00091-3</t>
  </si>
  <si>
    <t>WOS:000075806100024</t>
  </si>
  <si>
    <t>Tjarnlund1998</t>
  </si>
  <si>
    <t>Tjarnlund et al. 1998</t>
  </si>
  <si>
    <t>Tjarnlund, U., Ericson, G., Orn, U., de Wit, C., Balk, L.. "Effects of two polybrominated diphenyl ethers on rainbow trout (Oncorhynchus mykiss) exposed via food". Marine Environmental Research 46 (1998): 107-112</t>
  </si>
  <si>
    <t>Tjarnlund, U., Ericson, G., Orn, U., de Wit, C., Balk, L.</t>
  </si>
  <si>
    <t>Effects of two polybrominated diphenyl ethers on rainbow trout (Oncorhynchus mykiss) exposed via food</t>
  </si>
  <si>
    <t>Two polybrominated diphenyl ethers, 2, 4, 2', 4'-tetrabromodiphenyl ether and 2, 4, 5, 2', 4'-pentabromodiphenyl ether were added to the food given to two different groups of rainbow trout. The rainbow trout were fed for a period of 22 days. On days 6 and 22, a number of physiological and biochemical variables were investigated including condition factor, liver somatic index, spleen somatic index, hematocrit, differential count of leucocytes, haemoglobin and glucose in whole blood as well as the liver enzyme activities, glutathione reductase, catalase and ethoxyresorufin-O-deethylase. The results show that both these substances were relatively non-acutely toxic and several variables, were unaffected. However, the blood variables hematocrit and blood glucose showed a slight influence from 2, 4, 5, 2', 4'-pentabromodiphenyl ether after six days of exposure. Also the glutathione reductase activity in the liver decreased after 22 days of exposure. The 2, 4, 2', 4'-tetrabromodiphenyl ether showed no influence on the investigated variables, with one striking exception. This structure caused a decrease of about 75% in ethoxyresorufin-O-deethylase activity in the liver after six days, ans this effect was also observed after 22 days. (C) 1998 Elsevier Science Ltd. All rights reserved.</t>
  </si>
  <si>
    <t>2, 4, 2', 4' -tetrabromodiphenyl ether</t>
  </si>
  <si>
    <t>haemoglobin and</t>
  </si>
  <si>
    <t>whole blood glucose</t>
  </si>
  <si>
    <t>somatic weight</t>
  </si>
  <si>
    <t>leucocytes</t>
  </si>
  <si>
    <t>2, 4, 5, 2', 4'-pentabromodiphenyl ether</t>
  </si>
  <si>
    <t>2,2',4,4',5 pentabromodiphenyl ether</t>
  </si>
  <si>
    <t>9628554</t>
  </si>
  <si>
    <t>10.1016/s0890-6238(98)00008-2. 10.1016/s0890-6238(98)00008-2</t>
  </si>
  <si>
    <t>Todoroff1998</t>
  </si>
  <si>
    <t>Todoroff et al. 1998</t>
  </si>
  <si>
    <t>Todoroff, E. C., Sevcik, M., Villeneuve, D. C., Foster, W. G., Jarrell, J. F.. "The effect of photomirex on the in vitro perfused ovary of the rat". Reproductive toxicology (Elmsford, N.Y.) 12 (1998): 305-16</t>
  </si>
  <si>
    <t>Todoroff, E. C., Sevcik, M., Villeneuve, D. C., Foster, W. G., Jarrell, J. F.</t>
  </si>
  <si>
    <t>The effect of photomirex on the in vitro perfused ovary of the rat</t>
  </si>
  <si>
    <t>Photomirex, a photodegradation product of the insecticide mirex, is an environmental contaminant that has been identified in Great Lakes fish, soil, and human adipose tissue. Because of the potential for human exposure, the present study was designed to investigate the short-term effects of photomirex on the in vitro perfused ovary of the rat. Adult Sprague-Dawley rat ovaries were isolated and perfused for a total of 6 h with Medium 199. Following a 2-h baseline period, 10(-4) M of photomirex was administered to the medium. Control ovaries received medium or DMSO (vehicle control). Significant effects of perfusion and chemical intervention were identified using lactate dehydrogenase enzyme, glucose utilization, lactate, pyruvate, and flow:pressure ratio as markers of toxicity (P &lt; 0.05). Lactate:pyruvate ratio, glutathione, and oxygen consumption did not demonstrate significant effects. Post hoc tests showed that there were significant differences between the DMSO + photomirex group and the control group (M199) using lactate dehydrogenase as a marker of toxicity. Pyruvate concentration was also reduced significantly after perfusion with DMSO + photomirex compared to M199 only and DMSO only (P &lt; 0.05). Histopathologic changes were not discernible by light microscopy. These results suggest that metabolic and respiratory processes of the ovary are acutely sensitive to perturbation with photomirex in the in vitro perfused rat ovary model.</t>
  </si>
  <si>
    <t>ovarian ATP content</t>
  </si>
  <si>
    <t>glucose utilization</t>
  </si>
  <si>
    <t>concentration of lactate</t>
  </si>
  <si>
    <t>lactate, not LDH</t>
  </si>
  <si>
    <t>LDH release</t>
  </si>
  <si>
    <t>histologic changes</t>
  </si>
  <si>
    <t>oxygen consumption</t>
  </si>
  <si>
    <t xml:space="preserve"> pyruvate</t>
  </si>
  <si>
    <t>24513925</t>
  </si>
  <si>
    <t>10.1016/j.reprotox.2013.10.002. 10.1016/j.reprotox.2013.10.002</t>
  </si>
  <si>
    <t>Toft2014</t>
  </si>
  <si>
    <t>Toft et al. 2014</t>
  </si>
  <si>
    <t>Toft, G., Lenters, V., Vermeulen, R., Heederik, D., Thomsen, C., Becher, G., Giwercman, A., Bizzaro, D., Manicardi, G. C., Spanò, M., Rylander, L., Pedersen, H. S., Struciński, P., Zviezdai, V., Bonde, J. P.. "Exposure to polybrominated diphenyl ethers and male reproductive function in Greenland, Poland and Ukraine". Reproductive toxicology (Elmsford, N.Y.) 43 (2014): 1-7</t>
  </si>
  <si>
    <t>Toft, G., Lenters, V., Vermeulen, R., Heederik, D., Thomsen, C., Becher, G., Giwercman, A., Bizzaro, D., Manicardi, G. C., Spanò, M., Rylander, L., Pedersen, H. S., Struciński, P., Zviezdai, V., Bonde, J. P.</t>
  </si>
  <si>
    <t>Exposure to polybrominated diphenyl ethers and male reproductive function in Greenland, Poland and Ukraine</t>
  </si>
  <si>
    <t>Animal and a few human studies suggest that polybrominated diphenyl ethers (PBDEs) may affect male reproductive function. The aim of the present study was to evaluate if male reproductive function was associated with serum level of PBDEs. We evaluated, in a cross-sectional study, the effects of environmental exposure to BDE-47 and BDE-153 on reproductive hormones and semen quality, including markers of DNA damage and apoptosis, in 299 spouses of pregnant women from Greenland, Poland and Ukraine. Adjusted linear regression models indicated no strong associations between BDE-47 or BDE-153 exposure and markers of male semen quality or reproductive hormones. In the largest study to date we demonstrate that BDE-47 and BDE-153 exposure was not associated with altered semen characteristics or reproductive hormones, indicating that male reproductive function is not affected by the exposure level of these compounds in fertile European or Arctic populations.</t>
  </si>
  <si>
    <t>299 men delivered a semen sample and had a blood sample analyzed for</t>
  </si>
  <si>
    <t>CLEAR study</t>
  </si>
  <si>
    <t>serum concentrations of FSH</t>
  </si>
  <si>
    <t>serum concentrations of triglycerides</t>
  </si>
  <si>
    <t>cholesterol concentration</t>
  </si>
  <si>
    <t>bcl-XL</t>
  </si>
  <si>
    <t>%DFI</t>
  </si>
  <si>
    <t>FAS</t>
  </si>
  <si>
    <t>Tunel</t>
  </si>
  <si>
    <t>6166570</t>
  </si>
  <si>
    <t>10.1007/BF00405615. 10.1007/bf00405615</t>
  </si>
  <si>
    <t>Tomczak1981</t>
  </si>
  <si>
    <t>Tomczak et al. 1981</t>
  </si>
  <si>
    <t>Tomczak, S., Baumann, K., Lehnert, G.. "Occupational exposure to hexachlorocyclohexane. IV. Sex hormone alterations in HCH-exposed workers". International archives of occupational and environmental health 48 (1981): 283-7</t>
  </si>
  <si>
    <t>Tomczak, S., Baumann, K., Lehnert, G.</t>
  </si>
  <si>
    <t>Occupational exposure to hexachlorocyclohexane. IV. Sex hormone alterations in HCH-exposed workers</t>
  </si>
  <si>
    <t>In a lindane (gamma-hexachlorocyclohexane)-producing factory 54 male workers (mean age 40 years, mean duration of exposure 8 years) were studied with regard to their blood levels of testosterone, LH, and FSH. Twenty clerks of nearly the same age were examined for control purposes in the same way. Serum-LH concentrations of the exposed workers were significantly higher than in controls. Geometric mean values were 8.8 mIU/ml and 5.7 mIU/ml respectively. On the other hand, FSH levels were insignificantly higher. Concerning testosterone concentrations in serum, these were found to be slightly lower in the group of workers than in control persons but this difference could not be proved to be statistically significant. These results indicate certain perturbations in sex hormone regulation probably as a consequence of HCH-exposure. To judge the pathological significance of these alterations further investigation will be necessary.</t>
  </si>
  <si>
    <t>60 male persons, corresponding to 85% of the workers employed on the shop floor of a chemical factory producing lindane</t>
  </si>
  <si>
    <t>occupational exposure producing lindane.</t>
  </si>
  <si>
    <t>testosterone concentrations</t>
  </si>
  <si>
    <t>15046352</t>
  </si>
  <si>
    <t>10.1021/es035070v. 10.1021/es035070v</t>
  </si>
  <si>
    <t>Tomy2004</t>
  </si>
  <si>
    <t>Tomy et al. 2004</t>
  </si>
  <si>
    <t>Tomy, G. T., Palace, V. P., Halldorson, T., Braekevelt, E., Danell, R., Wautier, K., Evans, B., Brinkworth, L., Fisk, A. T.. "Bioaccumulation, biotransformation, and biochemical effects of brominated diphenyl ethers in juvenile lake trout (Salvelinus namaycush)". Environmental science &amp; technology 38 (2004): 1496-504</t>
  </si>
  <si>
    <t>Tomy, G. T., Palace, V. P., Halldorson, T., Braekevelt, E., Danell, R., Wautier, K., Evans, B., Brinkworth, L., Fisk, A. T.</t>
  </si>
  <si>
    <t>Bioaccumulation, biotransformation, and biochemical effects of brominated diphenyl ethers in juvenile lake trout (Salvelinus namaycush)</t>
  </si>
  <si>
    <t>Juvenile lake trout (Salvelinus namaycush) were exposed to three dietary concentrations (0, approximately 2.5, and approximately 25 ng/g per BDE congener) of 13 BDE congeners (3-10 Br atoms) in the laboratory for 56 days, followed by 112 days of clean food, to examine bioaccumulation parameters and potential biochemical effects. The bioaccumulation of BDEs by the trout was highly influenced by biotransformation, via debromination, which resulted in bioaccumulation parameters that were much different than would be expected based on studies of chlorinated organic compounds (e.g., PCBs). Half-lives (t1/2's) for some BDE congeners (e.g., BDE-85 and -190) were much lower than expected based on their Kow, which was likely due to biotransformation, whereas t1/2's of other BDE congeners (e.g., BDE-66, -77, -153, and -154) were much longer than anticipated based on Kow. This was likely because the metabolites of BDE formed via debromination had the same chemical structure of these BDE congeners, which supplemented measured concentrations. The detection of three BDE congeners (an unknown penta, BDE-140, and an unknown hexa) in the fish that were not present in the food or in the control fish provide further evidence forthe debromination of BDEs. Half-lives of BDEs ranged from 38 +/- 9 to 346 +/- 173 days and biomagnification factors ranged from 1.6 (BDE-190) to 45.9 (BDE-100), but these bioaccumulation parameters need to be viewed with caution because they were highly influenced by debromination and relative abundance of individual BDEs that the fish were exposed to. CYP1A enzyme activity, measured as EROD, and free tri-iodothyronine (T3) concentrations in the plasma of lake trout varied significantly throughout the experiment but were not related to BDE exposure. In contrast, plasma levels of thyroxine levels (T4) were lower in both groups of PBDE-exposed fish compared with control fish after 56 days of exposure, and after 168 days in the high dose, suggesting that PBDEs may influence thyroid homeostasis at levels that are higher than what is normally found in the environment.</t>
  </si>
  <si>
    <t>Lake trout</t>
  </si>
  <si>
    <t>lipid weights</t>
  </si>
  <si>
    <t>free tri-iodothyronine (T3)</t>
  </si>
  <si>
    <t>10.1021/es070288t. 10.1021/es070288t</t>
  </si>
  <si>
    <t>Tomy2007</t>
  </si>
  <si>
    <t>Tomy et al. 2007</t>
  </si>
  <si>
    <t>Tomy, G. T., Palace, V. P., Pleskach, K., Ismail, N., Oswald, T., Danell, R., Wautier, K., Evans, B.. "Dietary exposure of juvenile rainbow trout (Oncorhynchus mykiss) to 1,2-bis(2,4,6-tribromophenoxy)ethane: bioaccumulation parameters, biochemical effects, and metabolism". Environmental science &amp; technology 41 (2007): 4913-8</t>
  </si>
  <si>
    <t>Tomy, G. T., Palace, V. P., Pleskach, K., Ismail, N., Oswald, T., Danell, R., Wautier, K., Evans, B.</t>
  </si>
  <si>
    <t>Dietary exposure of juvenile rainbow trout (Oncorhynchus mykiss) to 1,2-bis(2,4,6-tribromophenoxy)ethane: bioaccumulation parameters, biochemical effects, and metabolism</t>
  </si>
  <si>
    <t>Juvenile rainbow trout (Oncorhynchus mykiss) were exposed in the laboratory to an environmentally relevant dose of 1,2-bis(2,4,6-tribromophenoxy)ethane (BTBPE) via their diet for 49 days, followed by 154 days of untreated food to examine bioaccumulation parameters, potential biochemical effects, and metabolic products. There was a linear increase in the amount of BTBPE in fish during the uptake phase of the experiment, and an uptake rate constant of 0.0069 +/- 0.0012 (arithmetic mean +/- 1 x standard error) nmoles per day was calculated. The elimination of BTBPE from the fish obeyed first-order depuration kinetics (r2 = 0.6427, p &lt; 0.001) with a calculated half-life of 54.1 +/- 8.5 days. The derived biomagnification factor of 2.3 +/- 0.9 suggests that this chemical has a high potential for biomagnification in aquatic food webs. Debrominated and hydroxylated metabolites were not detected in liver extracts and suggest that either biotransformation or storage of BTBPE-metabolites in the hepatic system of fish is minor or that our exposure time frame was too short. Similar concentrations of circulating thyroid hormones, liver deiodinase enzyme activity, and thyroid glandular histology suggest that BTBPE is not a potent thyroid axis disruptor.</t>
  </si>
  <si>
    <t>% lipid</t>
  </si>
  <si>
    <t>mean feeding rate</t>
  </si>
  <si>
    <t>deiodinase enzyme activity</t>
  </si>
  <si>
    <t>blood plasma concentrations of T3 or T4</t>
  </si>
  <si>
    <t>histology</t>
  </si>
  <si>
    <t>23334565</t>
  </si>
  <si>
    <t>10.1007/s10695-012-9768-0. Epub 2013 Jan 19. 10.1007/s10695-012-9768-0</t>
  </si>
  <si>
    <t>Torres2013</t>
  </si>
  <si>
    <t>Torres et al. 2013</t>
  </si>
  <si>
    <t>Torres, L., Orazio, C. E., Peterman, P. H., Patiño, R.. "Effects of dietary exposure to brominated flame retardant BDE-47 on thyroid condition, gonadal development and growth of zebrafish". Fish physiology and biochemistry 39 (2013): 1115-28</t>
  </si>
  <si>
    <t>Torres, L., Orazio, C. E., Peterman, P. H., Patiño, R.</t>
  </si>
  <si>
    <t>Effects of dietary exposure to brominated flame retardant BDE-47 on thyroid condition, gonadal development and growth of zebrafish</t>
  </si>
  <si>
    <t>Little is known about the effects of brominated flame retardants in teleosts and some of the information currently available is inconsistent. This study examined effects of dietary exposure to 2,2',4,4'-tetrabromodiphenyl ether (BDE-47) on thyroid condition, body mass and size, and gonadal development of zebrafish. Pubertal, 49-day-old (posthatch) fish were fed diets without BDE-47 (control) or with 1, 5 or 25 μg/g BDE-47/diet. Treatments were conducted in triplicate 30-L tanks each containing 50 zebrafish, and 15 fish per treatment (5 per tank) were sampled at days 40, 80 and 120 of exposure. Measurements were taken of body mass, standard length, head depth and head length. Sex (at 40-120 days of exposure), germ cell stage (at 40 days) and thyroid condition (at 120 days; follicular cell height, colloid depletion, angiogenesis) were histologically determined. Whole-body BDE-47 levels at study completion were within the high end of levels reported in environmentally exposed (wild) fishes. Analysis of variance was used to determine differences among treatments at each sampling time. No effects were observed on thyroid condition or germ cell stage in either sex. Reduced head length was observed in females exposed to BDE-47 at 80 days but not at 40 or 120 days. In males, no apparent effects of BDE-47 were observed at 40 and 80 days, but fish exposed to 25 μg/g had lower body mass at 120 days compared to control fish. These observations suggest that BDE-47 at environmentally relevant whole-body concentrations does not affect thyroid condition or pubertal development of zebrafish but does affect growth during the juvenile-to-adult transition, especially in males.</t>
  </si>
  <si>
    <t>histopathology of the gonads was used to determine stage of reproductive development</t>
  </si>
  <si>
    <t>head depth</t>
  </si>
  <si>
    <t>across  the  center  of  the  eye  from  dorsal  to  ventral</t>
  </si>
  <si>
    <t>Follicular cell height</t>
  </si>
  <si>
    <t>Testes histopathology</t>
  </si>
  <si>
    <t>Ovary histopathology</t>
  </si>
  <si>
    <t>15779762</t>
  </si>
  <si>
    <t>10.1897/04-141r.1. 10.1897/04-141r.1</t>
  </si>
  <si>
    <t>Toschik2005</t>
  </si>
  <si>
    <t>Toschik et al. 2005</t>
  </si>
  <si>
    <t>Toschik, P. C., Rattner, B. A., McGowan, P. C., Christman, M. C., Carter, D. B., Hale, R. C., Matson, C. W., Ottinger, M. A.. "Effects of contaminant exposure on reproductive success of ospreys (Pandion haliaetus) nesting in Delaware River and Bay, USA". Environmental toxicology and chemistry 24 (2005): 617-28</t>
  </si>
  <si>
    <t>Toschik, P. C., Rattner, B. A., McGowan, P. C., Christman, M. C., Carter, D. B., Hale, R. C., Matson, C. W., Ottinger, M. A.</t>
  </si>
  <si>
    <t>Effects of contaminant exposure on reproductive success of ospreys (Pandion haliaetus) nesting in Delaware River and Bay, USA</t>
  </si>
  <si>
    <t>Despite serious water-quality problems and pollutant loading and retention, Delaware River and Bay (USA) provide important wildlife habitat. In 2002, we conducted a comprehensive evaluation of contaminant exposure and reproduction of ospreys (Pandion haliaetus) breeding in Delaware River and Bay. Sample eggs were collected from 39 nests and analyzed for organochlorine pesticides, polychlorinated biphenyls (PCBs), and mercury; a subset of 15 eggs was analyzed for perfluorinated compounds and polybrominated diphenyl ethers (PBDEs). The fate of each nest was monitored weekly. Concentrations of 10 organochlorine pesticides or metabolites, total PCBs, and several toxic PCB congeners were greater (p &lt; 0.05) in eggs collected between the Chesapeake and Delaware Canal (C and D Canal) and Trenton (Delaware River and northern Bay) compared to other sites. Concentrations of p,p'-dichlorodiphenyldichloroethylene (p,p'-DDE; 0.785-3.84 microg/g wet wt) and total PCBs (5.50-14.5 microg/g wet wt) in eggs collected between the C and D Canal and Trenton were similar to levels recently found in the Chesapeake Bay. In all study segments, at least one young fledged from 66 to 75% of nests. Productivity for Delaware Inland Bays (reference area) and southern Delaware Bay was 1.17 and 1.42 fledglings/active nest, respectively; north of the C and D Canal, productivity was 1.00 fledgling/active nest, which is marginally adequate to maintain the population. Using these data, a logistic regression model found that contaminant concentrations (p,p'-DDE, heptachlor epoxide, chlordane and metabolites, and total PCBs) were predictive of hatching success. Several perfluorinated compounds and PBDEs were detected in eggs at concentrations approaching 1 microg/g wet weight. These findings provide evidence that contaminants continue to be a significant stressor on osprey productivity in the northern Delaware River and Bay.</t>
  </si>
  <si>
    <t>number of fledglings produced per active nest</t>
  </si>
  <si>
    <t>body weight and culmen length</t>
  </si>
  <si>
    <t>culmen length</t>
  </si>
  <si>
    <t>external lesions</t>
  </si>
  <si>
    <t>hatching and</t>
  </si>
  <si>
    <t>eggs laid</t>
  </si>
  <si>
    <t xml:space="preserve"> -chlordane</t>
  </si>
  <si>
    <t>Congener 47</t>
  </si>
  <si>
    <t>Congener 99</t>
  </si>
  <si>
    <t>Congener 100</t>
  </si>
  <si>
    <t>Congener 153</t>
  </si>
  <si>
    <t>Congener 154</t>
  </si>
  <si>
    <t>80008167</t>
  </si>
  <si>
    <t>10.1038/jes.2014.31</t>
  </si>
  <si>
    <t>WOS:000353405500007</t>
  </si>
  <si>
    <t>Trabert2015</t>
  </si>
  <si>
    <t>Trabert et al. 2015</t>
  </si>
  <si>
    <t>Trabert, B., Chen, Z., Kannan, K., Peterson, C. M., Pollack, A. Z., Sun, L., Louis, G. M. B.. "Persistent organic pollutants (POPs) and fibroids: results from the ENDO study". Journal of Exposure Science and Environmental Epidemiology 25 (2015): 278-285</t>
  </si>
  <si>
    <t>Trabert, B., Chen, Z., Kannan, K., Peterson, C. M., Pollack, A. Z., Sun, L., Louis, G. M. B.</t>
  </si>
  <si>
    <t>Persistent organic pollutants (POPs) and fibroids: results from the ENDO study</t>
  </si>
  <si>
    <t>To evaluate the association between persistent organic pollutants (POPs) and uterine fibroids, we used previously collected data from a cohort of women aged 18-44 years undergoing laparoscopy or laparotomy at 14 participating hospital surgical centers (n = 473). POP concentrations were measured in omental fat and serum. Presence of fibroids was defined on the basis of a postoperative diagnosis (n = 99). Odds ratios (OR) and 95% confidence interval (CI) for each POP by biologic medium were estimated using unconditional logistic regression adjusted for identified covariates. Concentrations were higher in omental fat than in serum for all POPs. Serum p,p'-dichlorodiphenyldichloroethylene (p,p'-DDE) was the only POP associated with fibroids (per 1-SD increase in log-transformed p,p'-DDE OR (95% CI): 1.37 (1.05-1.80)). In analyses excluding women diagnosed with endometriosis, a number of polychlorinated biphenyls (PCBs) measured in omental fat were associated with fibroids (PCB 99: 1.64 (1.08, 2.49); PCB 138: 1.64 (1.03, 2.59); PCB 146: 1.54 (1.01, 2.37); PCB 153: 1.88 (1.12, 3.13); PCB 196: 1.60 (1.02, 2.51); PCB 206: 1.52 (1.01, 2.29)). Although exploratory, our study suggests that PCBs may be associated with fibroids in the absence of other gynecologic disorders such as endometriosis, but the associations varied by biologic media with more POPs emerging when quantified in fat.</t>
  </si>
  <si>
    <t>cohort of women 18–44 years of age undergoing laparoscopy or laparotomy at 14 participating hospital surgical centers (n=473)</t>
  </si>
  <si>
    <t>Fibroids</t>
  </si>
  <si>
    <t>fibroids diagnosis</t>
  </si>
  <si>
    <t>Exposure measured in both serum and omental fat tissues.</t>
  </si>
  <si>
    <t>21975279</t>
  </si>
  <si>
    <t>10.1289/ehp.1103936. Epub 2011 Sep 7. 10.1289/ehp.1103936</t>
  </si>
  <si>
    <t>Trabert2012</t>
  </si>
  <si>
    <t>Trabert et al. 2012</t>
  </si>
  <si>
    <t>Trabert, B., Longnecker, M. P., Brock, J. W., Klebanoff, M. A., McGlynn, K. A.. "Maternal pregnancy levels of trans-nonachlor and oxychlordane and prevalence of cryptorchidism and hypospadias in boys". Environmental health perspectives 120 (2012): 478-82</t>
  </si>
  <si>
    <t>Trabert, B., Longnecker, M. P., Brock, J. W., Klebanoff, M. A., McGlynn, K. A.</t>
  </si>
  <si>
    <t>Maternal pregnancy levels of trans-nonachlor and oxychlordane and prevalence of cryptorchidism and hypospadias in boys</t>
  </si>
  <si>
    <t>BACKGROUND: The etiologies of the male urogenital anomalies--cryptorchidism and hypospadias--are poorly understood. Given positive associations between chlordane isomers and testicular germ cell tumors, it is reasonable to assume that chlordanes might also be associated with other testicular dysgenesis syndrome disorders, namely cryptorchidism and hypospadias. OBJECTIVE: To examine whether exposure to in utero chlordane is related to cryptorchidism and hypospadias, we evaluated levels of chlordane derivatives, trans-nonachlor and oxychlordane, among pregnant women enrolled in the Collaborative Perinatal Project (CPP). METHODS: From 1959 to 1965, the CPP enrolled pregnant women at 12 U.S. medical centers. We analyzed serum trans-nonachlor and oxychlordane levels measured in third-trimester serum from the mothers of 217 sons with cryptorchidism, 197 sons with hypospadias, and 557 sons with neither condition. Adjusted odds ratios (ORs) and 95% confidence intervals were calculated using conditional logistic regression. RESULTS: The quartile-specific ORs for cryptorchidism or hypospadias show no notable associations with trans-nonachlor or oxychlordane. Further, there were no significant trends with increasing quartile of maternal trans-nonachlor or oxychlordane level in either cryptorchidism or hypospadias (p-trend all &gt; 0.45). CONCLUSIONS: The results do not support an association between chlordane levels and cryptorchidism or hypospadias. It is unlikely that current chlordane exposure is related to the development of either anomaly, given that serum chlordane levels at the time of sample collection, the early 1960s, were considerably higher than levels at present.</t>
  </si>
  <si>
    <t>among the eligible 22,347 boys, there were 241 cases of cryptorchidism and 214 cases of hypospadias</t>
  </si>
  <si>
    <t>cryptorchidism and hypospadias in boys</t>
  </si>
  <si>
    <t>Nested case-control study</t>
  </si>
  <si>
    <t>70156</t>
  </si>
  <si>
    <t>Traczyk1977</t>
  </si>
  <si>
    <t>Traczyk et al. 1977</t>
  </si>
  <si>
    <t>Traczyk, Z., Palut, D., Górski, T., Arczyńska, E., Rudowski, W., Syrowatka, T.. "Blood levels of DDT and gamma-HCH in patients with various hematologic disorders". Acta medica Polona 18 (1977): 139-46</t>
  </si>
  <si>
    <t>Traczyk, Z., Palut, D., Górski, T., Arczyńska, E., Rudowski, W., Syrowatka, T.</t>
  </si>
  <si>
    <t>Blood levels of DDT and gamma-HCH in patients with various hematologic disorders</t>
  </si>
  <si>
    <t>in 73 patients with hematologic syndromes and in 100 healthy blood donors,</t>
  </si>
  <si>
    <t>hematologic syndromes cases and controls</t>
  </si>
  <si>
    <t>hematologic syndromes</t>
  </si>
  <si>
    <t>paper reports "hematologic symptoms" which is broad</t>
  </si>
  <si>
    <t>Exposure measured in blood</t>
  </si>
  <si>
    <t>28235828</t>
  </si>
  <si>
    <t>10.1534/g3.117.039784. 10.1534/g3.117.039784</t>
  </si>
  <si>
    <t>Traglia2017</t>
  </si>
  <si>
    <t>Traglia et al. 2017</t>
  </si>
  <si>
    <t>Traglia, M., Croen, L. A., Lyall, K., Windham, G. C., Kharrazi, M., DeLorenze, G. N., Torres, A. R., Weiss, L. A.. "Independent Maternal and Fetal Genetic Effects on Midgestational Circulating Levels of Environmental Pollutants". G3 (Bethesda, Md.) 7 (2017): 1287-1299</t>
  </si>
  <si>
    <t>Traglia, M., Croen, L. A., Lyall, K., Windham, G. C., Kharrazi, M., DeLorenze, G. N., Torres, A. R., Weiss, L. A.</t>
  </si>
  <si>
    <t>Independent Maternal and Fetal Genetic Effects on Midgestational Circulating Levels of Environmental Pollutants</t>
  </si>
  <si>
    <t>Maternal exposure to environmental pollutants could affect fetal brain development and increase autism spectrum disorder (ASD) risk in conjunction with differential genetic susceptibility. Organohalogen congeners measured in maternal midpregnancy blood samples have recently shown significant, but negative associations with offspring ASD outcome. We report the first large-scale maternal and fetal genetic study of the midpregnancy serum levels of a set of 21 organohalogens in a subset of 790 genotyped women and 764 children collected in California by the Early Markers for Autism (EMA) Project. Levels of PCB (polychlorinated biphenyl) and PBDE (polybrominated diphenyl ether) congeners showed high maternal and fetal estimated SNP-based heritability (h(2)(g) ) accounting for 39-99% of the total variance. Genome-wide association analyses identified significant maternal loci for p,p'-DDE (P = 7.8 × 10(-11)) in the CYP2B6 gene and for BDE-28 (P = 3.2 × 10(-8)) near the SH3GL2 gene, both involved in xenobiotic and lipid metabolism. Fetal genetic loci contributed to the levels of BDE-100 (P = 4.6 × 10(-8)) and PCB187 (P = 2.8 × 10(-8)), near the potential metabolic genes LOXHD1 and PTPRD, previously implicated in neurodevelopment. Negative associations were observed for BDE-100, BDE153, and the sum of PBDEs with ASD, partly explained by genome-wide additive genetic effects that predicted PBDE levels. Our results support genetic control of midgestational biomarkers for environmental exposures by nonoverlapping maternal and fetal genetic determinants, suggesting that future studies of environmental risk factors should take genetic variation into consideration. The independent influence of fetal genetics supports previous hypotheses that fetal genotypes expressed in placenta can influence maternal physiology and the transplacental transfer of organohalogens.</t>
  </si>
  <si>
    <t>Maternal-child pairs</t>
  </si>
  <si>
    <t>Women and children</t>
  </si>
  <si>
    <t>ASD (autism spectrum disorder)</t>
  </si>
  <si>
    <t>Genetic factors also examined</t>
  </si>
  <si>
    <t>T-Nona</t>
  </si>
  <si>
    <t>32763690</t>
  </si>
  <si>
    <t>10.1016/j.jhazmat.2020.123389. Epub 2020 Jul 9. 10.1016/j.jhazmat.2020.123389</t>
  </si>
  <si>
    <t>Tran2021</t>
  </si>
  <si>
    <t>Tran et al. 2021</t>
  </si>
  <si>
    <t>Tran, C. M., Lee, H., Lee, B., Ra, J. S., Kim, K. T.. "Effects of the chorion on the developmental toxicity of organophosphate esters in zebrafish embryos". Journal of hazardous materials 401 (2021): 123389</t>
  </si>
  <si>
    <t>Tran, C. M., Lee, H., Lee, B., Ra, J. S., Kim, K. T.</t>
  </si>
  <si>
    <t>Effects of the chorion on the developmental toxicity of organophosphate esters in zebrafish embryos</t>
  </si>
  <si>
    <t>Many toxicological studies have utilized zebrafish embryos to investigate the developmental toxicity of organophosphate esters (OPEs). However, in respect of the presence or absence of the chorion, a consistent experimental methodology has yet to be developed. In this study, we used a fixed exposure scheme to compare the developmental toxicities of six major OPEs in chorionated and dechorionated zebrafish embryos. Removal of the chorion increased sensitivity to OPEs: we found higher incidence of mortality and malformation in dechorionated embryos. In a behavioral assay, the locomotive activity of zebrafish larvae was consistently inhibited by OPEs except tris (1-chloropropyl) phosphate regardless of chorion presence. However, at the molecular level, the expression of ZHE1 and mmp9 was affected by the presence of the chorion in zebrafish embryos exposed to tributyl phosphate and triphenyl phosphate (TPHP), respectively. Furthermore, in zebrafish embryos exposed to TPHP, the increased expression of miR-137 and miR-141 was abolished by the presence of the chorion. Our results demonstrate for the first time that the presence of the chorion influences phenotypic morbidity, organismal behavior, and gene expression in zebrafish embryos exposed to chemicals; thus, we suggest that dechorionation is desirable for exploring the toxicity mechanisms that underlie effects of chemical exposure.</t>
  </si>
  <si>
    <t>mRNA gene</t>
  </si>
  <si>
    <t>unhatching</t>
  </si>
  <si>
    <t>bent spine</t>
  </si>
  <si>
    <t>larval behavior</t>
  </si>
  <si>
    <t>distance moved in altering conditions</t>
  </si>
  <si>
    <t>80008175</t>
  </si>
  <si>
    <t>10.1021/acs.est.7b04652</t>
  </si>
  <si>
    <t>WOS:000427202700076</t>
  </si>
  <si>
    <t>Trego2018</t>
  </si>
  <si>
    <t>Trego et al. 2018</t>
  </si>
  <si>
    <t>Trego, M. L., Hoh, E., Kellar, N. M., Meszaros, S., Robbins, M. N., Dodder, N. G., Whitehead, A., Lewison, R. L.. "Comprehensive Screening Links Halogenated Organic Compounds with Testosterone Levels in Male Delphinus delphis from the Southern California Bight". Environmental Science &amp; Technology 52 (2018): 3101-3109</t>
  </si>
  <si>
    <t>Trego, M. L., Hoh, E., Kellar, N. M., Meszaros, S., Robbins, M. N., Dodder, N. G., Whitehead, A., Lewison, R. L.</t>
  </si>
  <si>
    <t>Comprehensive Screening Links Halogenated Organic Compounds with Testosterone Levels in Male Delphinus delphis from the Southern California Bight</t>
  </si>
  <si>
    <t>While environmental pollutants have been associated with changes in endocrine health in cetaceans, efforts to link contaminant exposure with hormones have largely been limited to a list of known, targeted contaminants, overlooking minimally characterized or unknown compounds of emerging concern. To address this gap, we analyzed a suite of potential endocrine disrupting halogenated organic compounds (HOCs) in blubber from 16 male short-beaked common dolphins (Delphinus delphis) with known maturity status collected from fishery bycatch in the Southern California Bight. We employed a suspect screening mass spectrometry based method to investigate a wide range of HOCs that were previously observed in cetaceans from the same region. Potential endocrine effects were assessed through the measurement of blubber testosterone. We detected 167 HOCs, including 81 with known anthropogenic sources, 49 of unknown origin, and 37 with known natural sources. The sum of 11 anthropogenic and 4 unknown HOC classes were negatively correlated with blubber testosterone. Evidence suggests that elevated anthropogenic HOC load contributes to impaired testosterone production in mature male D. delphis. The application of this integrative analytical approach to cetacean contaminant analysis allows for inference of the biological consequences of accumulation of HOCs and prioritization of compounds for future environmental toxicology research.</t>
  </si>
  <si>
    <t>dolphins</t>
  </si>
  <si>
    <t>Common Dolphin</t>
  </si>
  <si>
    <t>in blubber</t>
  </si>
  <si>
    <t>2792593</t>
  </si>
  <si>
    <t>10.1016/0272-0590(89)90261-3. 10.1016/0272-0590(89)90261-3</t>
  </si>
  <si>
    <t>Treinen1989</t>
  </si>
  <si>
    <t>Treinen et al. 1989</t>
  </si>
  <si>
    <t>Treinen, K. A., Chapin, R. E., Gulati, D. K., Mounce, R., Morris, L. Z., Lamb, J. C. th. "Reproductive toxicity of 2,2-bis(bromomethyl)-1,3-propanediol in a continuous breeding protocol in Swiss (CD-1) mice". Fundamental and applied toxicology : official journal of the Society of Toxicology 13 (1989): 245-55</t>
  </si>
  <si>
    <t>Treinen, K. A., Chapin, R. E., Gulati, D. K., Mounce, R., Morris, L. Z., Lamb, J. C. th</t>
  </si>
  <si>
    <t>Reproductive toxicity of 2,2-bis(bromomethyl)-1,3-propanediol in a continuous breeding protocol in Swiss (CD-1) mice</t>
  </si>
  <si>
    <t>The effect of 2,2-bis(bromomethyl)-1,3-propanediol (BMP) on reproduction in Swiss CD-1 mice was evaluated by use of a continuous breeding protocol. BMP was administered in the feed at 0.1, 0.2, and 0.4% concentrations. Both male and female F0 mice (20 pairs per treatment group, 40 pairs of control animals) were dosed 7 days prior to and during a 98-day cohabitation period. Although the fertility index was unchanged in the high-dose group, BMP exposure significantly decreased the numbers of litters per pair, pups born alive per litter, and pup weight when adjusted for litter size. Crossover mating between treated and control F0 animals indicated a specific effect only on female reproductive capacity. At the highest dose, BMP caused a body weight decrease in the F0 animals of both sexes with no effect on relative organ weights. Sperm concentration, motility, morphology, and estrual cyclicity were unaffected by BMP exposure. Histopathology in the F0 animals revealed specific kidney lesions in both sexes; males were more sensitive than females. The last litter born in the 98-day breeding phase was reared to age 74 days and then mated to nonsiblings of the same treatment group. The effect of high-dose BMP exposure on F1 fertility, body and organ weights, sperm parameters, and estrual cyclicity was the same as that for the F0 animals, with the exception of the lack of renal lesions seen in the F1 females. These data show that BMP impaired fertility in female mice in both generations in the absence of an effect on reproductive organ weights and estrual cyclicity.</t>
  </si>
  <si>
    <t>2,2-Bis(bromomethyl)-l ,J-propanediol</t>
  </si>
  <si>
    <t>pup weight within 18 hr of birth</t>
  </si>
  <si>
    <t>not separated by sex</t>
  </si>
  <si>
    <t>incidence of glomerular atrophy, renal papillary necrosis, and pyelonephritis</t>
  </si>
  <si>
    <t>liver, kidney, seminal vesicle, right testis, right cauda epididyrnis, and right epididymis</t>
  </si>
  <si>
    <t>liver, and kidney</t>
  </si>
  <si>
    <t>postpartum dam weighl5</t>
  </si>
  <si>
    <t>proportion of live pups</t>
  </si>
  <si>
    <t>Number fertile/number cohabitated</t>
  </si>
  <si>
    <t>Number with copulatory plug.s/number cohab1tated</t>
  </si>
  <si>
    <t>vagina,</t>
  </si>
  <si>
    <t>litters per pair</t>
  </si>
  <si>
    <t>days to litter</t>
  </si>
  <si>
    <t>really days between litters</t>
  </si>
  <si>
    <t>percentage of abnormal sperm</t>
  </si>
  <si>
    <t>sperm density per gram cauda epididymis, and</t>
  </si>
  <si>
    <t>Cauda Epididymis Weight, Absolute</t>
  </si>
  <si>
    <t>right cauda epididymis</t>
  </si>
  <si>
    <t>right</t>
  </si>
  <si>
    <t>Right testis</t>
  </si>
  <si>
    <t>Right epididyrnis</t>
  </si>
  <si>
    <t>Prostate gland</t>
  </si>
  <si>
    <t>Seminal vesicles</t>
  </si>
  <si>
    <t>body weight F0 males</t>
  </si>
  <si>
    <t>14375402</t>
  </si>
  <si>
    <t>Treon1955</t>
  </si>
  <si>
    <t>Treon et al. 1955</t>
  </si>
  <si>
    <t>Treon, J. F., Cleveland, F. P., Cappel, J.. "The toxicity of hexachlorocyclopentadiene". A.M.A. archives of industrial health 11 (1955): 459-72</t>
  </si>
  <si>
    <t>Treon, J. F., Cleveland, F. P., Cappel, J.</t>
  </si>
  <si>
    <t>The toxicity of hexachlorocyclopentadiene</t>
  </si>
  <si>
    <t>1955</t>
  </si>
  <si>
    <t>Skin Histopathology, Abnormal</t>
  </si>
  <si>
    <t>acanthosis, hyperkeratosis, epilation, and chronic inflammation</t>
  </si>
  <si>
    <t>Lung, Non-Neoplastic Lesions</t>
  </si>
  <si>
    <t>acute necrotizing bronchitis and bronchiolitis</t>
  </si>
  <si>
    <t>acute diffuse inflammation</t>
  </si>
  <si>
    <t>purplish-black local discoloration and subcutaneous edema</t>
  </si>
  <si>
    <t>degeneration and necrosis of the renal tubules</t>
  </si>
  <si>
    <t>edema and hyper emia of the lungs</t>
  </si>
  <si>
    <t xml:space="preserve">livers </t>
  </si>
  <si>
    <t>blister-like lesions</t>
  </si>
  <si>
    <t>diffuse degeneration of the brain</t>
  </si>
  <si>
    <t>diffuse degeneration</t>
  </si>
  <si>
    <t>severe forms of respiratory distress</t>
  </si>
  <si>
    <t>irritation of the eyelids</t>
  </si>
  <si>
    <t>proliferation of fibrous t</t>
  </si>
  <si>
    <t>manifestations of illness</t>
  </si>
  <si>
    <t>oozing</t>
  </si>
  <si>
    <t>respiratory rate</t>
  </si>
  <si>
    <t>tremorous</t>
  </si>
  <si>
    <t>Tremors, whole body</t>
  </si>
  <si>
    <t>52</t>
  </si>
  <si>
    <t>10.1093/toxsci/kfz155. 10.1093/toxsci/kfz155</t>
  </si>
  <si>
    <t>Trexler2019</t>
  </si>
  <si>
    <t>Trexler et al. 2019</t>
  </si>
  <si>
    <t>Trexler, A. W., Knudsen, G. A., Nicklisch, S. C. T., Birnbaum, L. S., Cannon, R. E.. "2,4,6-Tribromophenol Exposure Decreases P-glycoprotein Transport at the Blood-Brain Barrier". Toxicological sciences : an official journal of the Society of Toxicology 171 (2019): 463-72</t>
  </si>
  <si>
    <t>Trexler, A. W., Knudsen, G. A., Nicklisch, S. C. T., Birnbaum, L. S., Cannon, R. E.</t>
  </si>
  <si>
    <t>2,4,6-Tribromophenol Exposure Decreases P-glycoprotein Transport at the Blood-Brain Barrier</t>
  </si>
  <si>
    <t>2,4,6-Tribromophenol (TBP, CAS No. 118-79-6) is a brominated chemical used in the production of flame-retardant epoxy resins and as a wood preservative. In marine environments, TBP is incorporated into shellfish and consumed by predatory fish. Food processing and water treatment facilities produce TBP as a byproduct. TBP has been detected in human blood and breast milk. Biologically, TBP interferes with estrogen and thyroid hormone signaling, which regulate important transporters of the blood-brain barrier (BBB). The BBB is a selectively permeable barrier characterized by brain microvessels which are composed of endothelial cells mortared by tight-junction proteins. ABC efflux transporters on the luminal membrane facilitate the removal of unwanted endobiotics and xenobiotics from the brain. In this study, we examined the in vivo and ex vivo effects of TBP on two important transporters of the BBB: P-glycoprotein (P-gp, ABCB1), and Multidrug Resistance-associated Protein 2 (MRP2, ABCC2), using male and female rats and mice. TBP exposure ex vivo resulted in a time- (1-3 h) and dose- (1-100 nM) dependent decrease in P-gp transport activity. MRP2 transport activity was unchanged under identical conditions. Immunofluorescence and western blotting measured decreases in P-gp expression after TBP treatment. ATPase assays indicate that TBP is not a substrate and does not directly interact with P-gp. In vivo dosing with TBP (0.4 µmol/kg) produced decreases in P-gp transport. Co-treatment with selective Protein Kinase C (PKC) inhibitors prevented the TBP-mediated decreases in P-gp transport activity.</t>
  </si>
  <si>
    <t>P-glycoprotein transport activity</t>
  </si>
  <si>
    <t>brain BBB</t>
  </si>
  <si>
    <t>23886054</t>
  </si>
  <si>
    <t>10.1080/135475001452760. 10.1080/135475001452760</t>
  </si>
  <si>
    <t>Tricklebank2001</t>
  </si>
  <si>
    <t>Tricklebank 2001</t>
  </si>
  <si>
    <t>Tricklebank, K. A.. "Histological alterations in fish from Sydney reefs: possible biomarkers for environmental effects?". Biomarkers : biochemical indicators of exposure, response, and susceptibility to chemicals 6 (2001): 26-32</t>
  </si>
  <si>
    <t>Tricklebank, K. A.</t>
  </si>
  <si>
    <t>Histological alterations in fish from Sydney reefs: possible biomarkers for environmental effects?</t>
  </si>
  <si>
    <t>This study examines the utility of histopathology in the damselfish, Parma microlepis, as a biomarker for the effects of organochlorine pesticides and hexachlorobenzene (HCB). Linkages between organochlorine residue concentrations and contaminant-associated histological effects in fish were examined using field collections and a manipulative field experiment. The distribution of 11 frequently identified organochlorines were measured in wild fish at different spatial scales, spanning 270 km of coastline centred around the Sydney region. Histopathology was used to investigate possible effects on liver, gills and gonad tissues in these fish. Pearson correlations and correlative multivariate statistical techniques were used to explore possible associations between concentrations of organochlorines in fish collected from the field and histological alterations in tissues. Only 6% of correlations between organochlorine residues and histological alterations in fish from field collections, were significant. A weak correlation was found between the occurrence of lamellar fusion in gills and the concentration of aldrin and dieldrin in a manipulative field experiment. A hypothetical model is suggested to explain these results.</t>
  </si>
  <si>
    <t>Parma microlepis</t>
  </si>
  <si>
    <t>gonad tissues</t>
  </si>
  <si>
    <t>gill histopathology</t>
  </si>
  <si>
    <t>80008178</t>
  </si>
  <si>
    <t>10.1007/s002270050692</t>
  </si>
  <si>
    <t>WOS:000086457900017</t>
  </si>
  <si>
    <t>Tricklebank2000</t>
  </si>
  <si>
    <t>Tricklebank 2000</t>
  </si>
  <si>
    <t>Tricklebank, K. A.. "Effects of organochlorines on the ultrastructure of the liver of the damselfish Parma microlepis from reefs in New South Wales, Australia". Marine Biology 136 (2000): 337-348</t>
  </si>
  <si>
    <t>Effects of organochlorines on the ultrastructure of the liver of the damselfish Parma microlepis from reefs in New South Wales, Australia</t>
  </si>
  <si>
    <t>Parma microlepis (Gunther) were collected from Malabar, an urban location close to the centre of Sydney, Australia, and from Jervis Bay, a reference location 170 km south of the city centre. At each location, fish were collected from two sites separated by 100 to 200 m. The ultrastructure of normal liver tissue is described based on 20 female fish collected from Jervis Bay, where fish are known to be exposed to low levels of organochlorine contaminants. Alterations in the endoplasmic reticulum, mitochondria, lysosomes and nuclei of hepatocytes were identified and quantified in the liver tissue of fish from this location and compared to alterations in 20 female fish collected from Malabar, where fish are exposed to higher concentrations of organochlorine pesticides such as DDT compounds. There were significant differences in the percentage of hepatocytes with swollen mitochondria (F = 124.025, df = 2, 2, P = 0.008) and atypical nuclei (F = 22.198, df = 2, 2, P = 0.043) between sites (100 to 200 m apart), but there were no clear differences between the percentage of structural alterations in the hepatocytes of P. microlepis from Jervis Bay and Malabar. Associations between liver morphology and the organochlorines aldrin, dieldrin, DDE and chlordane were examined using a Pearson correlation matrix. Significant correlations were detected between the percentage of hepatocytes with dilated endoplasmic reticulum and the concentrations of the pesticide aldrin (r = 0.600, df = 11, r(crit(alpha = 0.05)) = 0.553). Significant associations were also detected between the percentage of hepatocytes with disorganised endoplasmic reticulum and the concentrations of dieldrin and DDE residues in fish (r = 0.576, r = 0.567, respectively, df = 13, r(crit(alpha = 0.05)) = 0.514). However, there was little evidence that ultrastructural alterations in fish responded to increasing concentrations of these pesticides in a consistent dose-response manner.</t>
  </si>
  <si>
    <t>Female Damselfish</t>
  </si>
  <si>
    <t xml:space="preserve">Liver histopathology </t>
  </si>
  <si>
    <t>Electron Microscopy</t>
  </si>
  <si>
    <t>Exposure assessment performed by chemical extraction from liver.</t>
  </si>
  <si>
    <t>24674958</t>
  </si>
  <si>
    <t>10.1016/j.neuro.2014.03.005. Epub 2014 Mar 24. 10.1016/j.neuro.2014.03.005</t>
  </si>
  <si>
    <t>Truong2014</t>
  </si>
  <si>
    <t>Truong et al. 2014</t>
  </si>
  <si>
    <t>Truong, L., Mandrell, D., Mandrell, R., Simonich, M., Tanguay, R. L.. "A rapid throughput approach identifies cognitive deficits in adult zebrafish from developmental exposure to polybrominated flame retardants". Neurotoxicology 43 (2014): 134-142</t>
  </si>
  <si>
    <t>Truong, L., Mandrell, D., Mandrell, R., Simonich, M., Tanguay, R. L.</t>
  </si>
  <si>
    <t>A rapid throughput approach identifies cognitive deficits in adult zebrafish from developmental exposure to polybrominated flame retardants</t>
  </si>
  <si>
    <t>A substantial body of evidence has correlated the human body burdens of some polybrominated diphenyl ether (PBDE) flame retardants with cognitive and other behavioral deficits. Adult zebrafish exhibit testable learning and memory, making them an increasingly attractive model for neurotoxicology. Our goal was to develop a rapid throughput means of identifying the cognitive impact of developmental exposure to flame retardants in the zebrafish model. We exposed embryos from 6h post fertilization to 5 days post fertilization to either PBDE 47 (0.1μM), PBDE 99 (0.1μM) or PBDE 153 (0.1μM), vehicle (0.1% DMSO), or embryo medium (EM). The larvae were grown to adulthood and evaluated for the rate at which they learned an active-avoidance response in an automated shuttle box array. Zebrafish developmentally exposed to PBDE 47 learned the active avoidance paradigm significantly faster than the 0.1% DMSO control fish (P&lt;0.0001), but exhibited significantly poorer performance when retested suggestive of impaired memory retention or altered neuromotor activity. Learning in the PBDE 153 group was not significantly different from the DMSO group. Developmental exposure to 0.1% DMSO impaired adult active avoidance learning relative to the sham group (n=39; P&lt;0.0001). PBDE 99 prevented the DMSO effect, yielding a learning rate not significantly different from the sham group (n=36; P&gt;0.9). Our results underscore the importance of vehicle choice in accurately assessing chemical effects on behavior. Active avoidance response in zebrafish is an effective model of learning that, combined with automated shuttle box testing, will provide a highly efficient platform for evaluating persistent neurotoxic hazard from many chemicals.</t>
  </si>
  <si>
    <t>active avoidance learning</t>
  </si>
  <si>
    <t>Morphology</t>
  </si>
  <si>
    <t>61</t>
  </si>
  <si>
    <t>10.1016/j.reprotox.2020.08.007. 10.1016/j.reprotox.2020.08.007</t>
  </si>
  <si>
    <t>Truong2020</t>
  </si>
  <si>
    <t>Truong et al. 2020</t>
  </si>
  <si>
    <t>Truong, L., Marvel, S., Reif, D. M., Thomas, D. G., Pande, P., Dasgupta, S., Simonich, M. T., Waters, K. M., Tanguay, R. L.. "The multi-dimensional embryonic zebrafish platform predicts flame retardant bioactivity". Reproductive toxicology (Elmsford, N.Y.) 96 (2020): 359-369</t>
  </si>
  <si>
    <t>Truong, L., Marvel, S., Reif, D. M., Thomas, D. G., Pande, P., Dasgupta, S., Simonich, M. T., Waters, K. M., Tanguay, R. L.</t>
  </si>
  <si>
    <t>The multi-dimensional embryonic zebrafish platform predicts flame retardant bioactivity</t>
  </si>
  <si>
    <t>Flame retardant chemicals (FRCs) commonly added to many consumer products present a human exposure burden associated with adverse health effects. Under pressure from consumers, FRC manufacturers have adopted some purportedly safer replacements for first-generation brominated diphenyl ethers (BDEs). In contrast, second and third-generation organophosphates and other alternative chemistries have limited bioactivity data available to estimate their hazard potential. In order to evaluate the toxicity of existing and potential replacement FRCs, we need efficient screening methods. We built a 61-FRC library in which we systemically assessed developmental toxicity and potential neurotoxicity effects in the embryonic zebrafish model. Data were compared to publicly available data generated in a battery of cell-based in vitro assays from ToxCast, Tox21, and other alternative models. Of the 61 FRCs, 19 of 45 that were tested in the ToxCast assays were bioactive in our zebrafish model. The zebrafish assays detected bioactivity for 10 of the 12 previously classified developmental neurotoxic FRCs. Developmental zebrafish were sufficiently sensitive at detecting FRC structure-bioactivity impacts that we were able to build a classification model using 13 physicochemical properties and 3 embryonic zebrafish assays that achieved a balanced accuracy of 91.7%. This work illustrates the power of a multi-dimensional in vivo platform to expand our ability to predict the hazard potential of new compounds based on structural relatedness, ultimately leading to reliable toxicity predictions based on chemical structure.</t>
  </si>
  <si>
    <t>140-08-9</t>
  </si>
  <si>
    <t>Tris(2-chloroethyl) phosphite</t>
  </si>
  <si>
    <t>tris(2-chloroethyl) phosphite</t>
  </si>
  <si>
    <t>19660-16-3</t>
  </si>
  <si>
    <t>2-Polyhalogenated Aliphatic Carboxylate</t>
  </si>
  <si>
    <t>2,3-Dibromopropyl acrylate</t>
  </si>
  <si>
    <t>2,3-Dibromopropyl Acrylate, 85%</t>
  </si>
  <si>
    <t>632-79-1</t>
  </si>
  <si>
    <t>4,5,6,7-Tetrabromo-1,3-Isobenzofurandione</t>
  </si>
  <si>
    <t>Tetrabromophthalic anhydride</t>
  </si>
  <si>
    <t>tris (2-chloropropyl) phosphate</t>
  </si>
  <si>
    <t>Mirex/Dechlorane</t>
  </si>
  <si>
    <t>Mirex (Dechlorane 4070)</t>
  </si>
  <si>
    <t>OctaBDE Commercial Mix (DE-71)</t>
  </si>
  <si>
    <t>PentaBDE Commercial Mix (DE-79)</t>
  </si>
  <si>
    <t>Developmental malformations</t>
  </si>
  <si>
    <t>18 assessments</t>
  </si>
  <si>
    <t>Photomotor response (EPR)</t>
  </si>
  <si>
    <t>12453735</t>
  </si>
  <si>
    <t>10.1016/s0278-6915(02)00184-9. 10.1016/s0278-6915(02)00184-9</t>
  </si>
  <si>
    <t>Tryphonas2003</t>
  </si>
  <si>
    <t>Tryphonas et al. 2003</t>
  </si>
  <si>
    <t>Tryphonas, H., Bondy, G., Hodgen, M., Coady, L., Parenteau, M., Armstrong, C., Hayward, S., Liston, V.. "Effects of cis-nonachlor, trans-nonachlor and chlordane on the immune system of Sprague-Dawley rats following a 28-day oral (gavage) treatment". Food and chemical toxicology : an international journal published for the British Industrial Biological Research Association 41 (2003): 107-18</t>
  </si>
  <si>
    <t>Tryphonas, H., Bondy, G., Hodgen, M., Coady, L., Parenteau, M., Armstrong, C., Hayward, S., Liston, V.</t>
  </si>
  <si>
    <t>Effects of cis-nonachlor, trans-nonachlor and chlordane on the immune system of Sprague-Dawley rats following a 28-day oral (gavage) treatment</t>
  </si>
  <si>
    <t>The immunotoxicity of cis- and trans-nonachlor and chlordane were investigated in adult male and female Sprague-Dawley rats following a 28-day oral (gavage) treatment. Rats were randomly assigned to six experimental groups: cis-nonachlor, females; trans-nonachlor, females; technical chlordane females; cis-nonachlor, males; trans-nonachlor, males; technical chlordane, males. The immunologic endpoints included: quantification of the total serum immunoglobulin (Ig) levels and subclasses and flow cytometric analysis of peripheral blood leukocytes and T-lymphocyte subsets, evaluation of the lymphoproliferative activity of splenocytes in response to concanavalin A (Con A) and Salmonella typhimurium (STM) mitogens, and natural killer (NK) cell activity of splenocytes. Satellite experiments to examine the delayed-type hypersensitivity (DTH) response to oxazolone, and resistance to Listeria monocytogenes were set up for female rats treated with cis- or trans-nonachlor. Statistically significant (P&lt;0.05) effects included: increased serum immunoglobulin M (IgM) levels in the chlordane-treated females at the 25 mg/kg dose (pairwise comparison); increased serum IgG(1) and IgG(2c) in the cis-nonachlor-treated males at the 2.5 and 25 mg/kg doses and increased serum IgG(2a) levels at all doses; increased serum IgG(2b) at the 25 mg/kg dose and decreased (dose-related) serum IgM levels in the cis-nonachlor-treated male rats; increased (linear trend) IgG(1) and IgG(2a) in the cis-nonachlor-treated females with effects on IgG(2a) significant at the 25 mg/kg dose compared with control; increased serum IgG(2a) in the trans-nonachlor-treated male and female rats at the 2.5 mg/kg dose; increased absolute numbers (linear trend) of peripheral white blood cells, B lymphocytes, natural killer (NK) cells, T-suppressor/cytotoxic lymphocytes, and the double positive (T-helper/inducer, T-suppressor/cytotoxic) cells in the trans-nonachlor-treated females; increased (non-linear trend) lymphoproliferative activity in the Con A-stimulated splenocytes and decreased (linear trend) activity in the S. typhimurium mitogen-stimulated splenocytes of the cis-nonachlor-treated females; reduced resistance to L. monocytogenes in the cis-nonachlor (day 3, P=0.034)- and trans-nonachlor (day 2, P=0.0001)-treated females, and reduced (linear trend) NK cell activity in the cis-nonachlor-treated males. The present data indicated that the chlordane compounds tested in this study had significant effects on a number of immunologic endpoints. In comparison to technical chlordane, cis- and trans-nonachlors were more immunotoxic. Therefore, an evaluation of the risk these chlorinated compounds may pose to human health should consider the potential effects different chlordane compounds may have on the immune system.</t>
  </si>
  <si>
    <t>serum IgG 1 and</t>
  </si>
  <si>
    <t>absolute NK cell numbers</t>
  </si>
  <si>
    <t>phenotypic analysis of splenocytes</t>
  </si>
  <si>
    <t>IgM levels in serum</t>
  </si>
  <si>
    <t>L. monocytogenes infectivity</t>
  </si>
  <si>
    <t>absolute WBC numbers</t>
  </si>
  <si>
    <t>6197553</t>
  </si>
  <si>
    <t>Tryphonas1983</t>
  </si>
  <si>
    <t>Tryphonas and Iverson 1983</t>
  </si>
  <si>
    <t>Tryphonas, L., Iverson, F.. "Sequential histopathologic analysis of alpha-hexachlorocyclohexane-induced hepatic megalocytosis and adenoma formation in the HPB mouse". Journal of the National Cancer Institute 71 (1983): 1307-18</t>
  </si>
  <si>
    <t>Tryphonas, L., Iverson, F.</t>
  </si>
  <si>
    <t>Sequential histopathologic analysis of alpha-hexachlorocyclohexane-induced hepatic megalocytosis and adenoma formation in the HPB mouse</t>
  </si>
  <si>
    <t>A temporal, gross, and histologic analysis of the livers of male HPB black mice maintained on a diet containing 500 ppm alpha-hexachlorocyclohexane (alpha-HCH) was performed at 1, 3, 4, 8, 14, 21, 30, 33, 44, and 50 weeks. Grossly, progressive liver enlargement was first noticed at 3 weeks, hepatic nodules at 21 weeks, and emaciation at 30 weeks. Histopathologic liver alterations included universal hypertrophy of centrolobular hepatocytes first seen at 1 week and the merging of adjacent megalocytic zones at 3 weeks. At 21 weeks, microadenomata and macroadenomata were seen in 2 of 7 mice. At 30 weeks, adenomata occurred in 7 of 8 mice and at 33, 44, and 50 weeks in 6 of 6, 5 of 5, and 5 of 5 mice, respectively. Individual adenomata were composed of large well-packed cells with basophilic and acidophilic pale-staining or lipid-laden cytoplasm forming disorganized cords of variable thickness. Depending on the stage of development, adenomata were classified into 4 subtypes. Subtype I, the earliest form seen, arose within megalocytic areas and was composed of a small number of megalocytic cells exhibiting loss of polarity. Subtype II was smaller than a liver lobule. Subtype III was larger and at times resulted from the merging of adjacent subtype II nodules. Subtype IV included the largest adenomata, most of which resulted from coalescing smaller sized subtypes. Under the conditions of this experiment, neither hepatocellular carcinoma nor metastases in the lungs were detected. It was concluded that if alpha-HCH-induced hepatocellular adenoma is ever to give rise to hepatocellular carcinoma, this transformation must progress very slowly.</t>
  </si>
  <si>
    <t>hepatic adenomata</t>
  </si>
  <si>
    <t>basophilic foci of cellular alteration</t>
  </si>
  <si>
    <t>central necrosis and hemorrhage</t>
  </si>
  <si>
    <t>neutrophilic and macrophagic infiltration</t>
  </si>
  <si>
    <t>terminal body</t>
  </si>
  <si>
    <t>number of mitotic figures per total number of nuclei</t>
  </si>
  <si>
    <t>hepatic focal necrosis (pinhead-sized foci)</t>
  </si>
  <si>
    <t>grossly visible solitary nodules</t>
  </si>
  <si>
    <t>hepatocellular neoplasia</t>
  </si>
  <si>
    <t xml:space="preserve">relative </t>
  </si>
  <si>
    <t>21626651</t>
  </si>
  <si>
    <t>10.1002/tox.20729. Epub 2011 May 27. 10.1002/tox.20729</t>
  </si>
  <si>
    <t>Tseng2013</t>
  </si>
  <si>
    <t>Tseng et al. 2013</t>
  </si>
  <si>
    <t>Tseng, L. H., Hsu, P. C., Lee, C. W., Tsai, S. S., Pan, M. H., Li, M. H.. "Developmental exposure to decabrominated diphenyl ether (BDE-209): effects on sperm oxidative stress and chromatin DNA damage in mouse offspring". Environmental toxicology 28 (2013): 380-9</t>
  </si>
  <si>
    <t>Tseng, L. H., Hsu, P. C., Lee, C. W., Tsai, S. S., Pan, M. H., Li, M. H.</t>
  </si>
  <si>
    <t>Developmental exposure to decabrominated diphenyl ether (BDE-209): effects on sperm oxidative stress and chromatin DNA damage in mouse offspring</t>
  </si>
  <si>
    <t>Polybrominated diphenyl ethers (PBDEs) are used as brominated flame retardants and have been found in human milk in recent years. This study investigates whether prenatal exposure to decabrominated diphenyl ether (BDE-209) induces sperm dysfunction in male offspring. Pregnant CD-1 mice were gavaged once daily with corn oil (control), 10, 500, and 1500 mg kg(-1) body weight of BDE-209 from day 0 of gestation to day 17. The outcomes of male reproductive parameters were assessed on postnatal day 71. Anogenital distance, sperm-head abnormalities, and testicular histopathology were significantly affected in male offspring prenatally exposed to 1500 mg kg(-1). Significant increases in the tendency for sperm DNA denaturation (αT) induction and the DNA fragmentation index (DFI) were found in those exposed to 10, 500, and 1500 mg kg(-1) (P &lt; 0.05). We observed a significant increase of sperm hydrogen peroxide (H(2)O(2)) generation in the 10 and 1500 mg/kg/day groups compared to the control group (P &lt; 0.05). Although our findings suggested that the mechanisms underlying BDE-209-induced sperm DNA damage and H(2)O(2) generation might not be represented as a dose-response relationship, we found that the greater the excess production of sperm H(2)O(2), the greater the sperm αT (r = 0.65, P = 0.0155) and DFI (r = 0.53, P = 0.002). In conclusion, developmental exposure to BDE-209 induced sperm-head abnormality, oxidative stress, chromatin DNA damage, and testicular histopathological changes. These findings suggest that BDE-209-induced male reproductive effects might involve the formation of sperm H(2)O(2) which attacks nucleic acids via H(2)O(2) generation.</t>
  </si>
  <si>
    <t>AGD measurement</t>
  </si>
  <si>
    <t>testis relative</t>
  </si>
  <si>
    <t>epididymis relative</t>
  </si>
  <si>
    <t>cauda epididymis wt</t>
  </si>
  <si>
    <t>seminal vesicle relative</t>
  </si>
  <si>
    <t>16713668</t>
  </si>
  <si>
    <t>10.1016/j.tox.2006.04.003. Epub 2006 Apr 19. 10.1016/j.tox.2006.04.003</t>
  </si>
  <si>
    <t>Tseng2006</t>
  </si>
  <si>
    <t>Tseng et al. 2006</t>
  </si>
  <si>
    <t>Tseng, L. H., Lee, C. W., Pan, M. H., Tsai, S. S., Li, M. H., Chen, J. R., Lay, J. J., Hsu, P. C.. "Postnatal exposure of the male mouse to 2,2',3,3',4,4',5,5',6,6'-decabrominated diphenyl ether: decreased epididymal sperm functions without alterations in DNA content and histology in testis". Toxicology 224 (2006): 33-43</t>
  </si>
  <si>
    <t>Tseng, L. H., Lee, C. W., Pan, M. H., Tsai, S. S., Li, M. H., Chen, J. R., Lay, J. J., Hsu, P. C.</t>
  </si>
  <si>
    <t>Postnatal exposure of the male mouse to 2,2',3,3',4,4',5,5',6,6'-decabrominated diphenyl ether: decreased epididymal sperm functions without alterations in DNA content and histology in testis</t>
  </si>
  <si>
    <t>2,2',3,3',4,4',5,5',6,6'-Decabrominated diphenyl ether (PBDE 209) is the second most used brominated flame retardant (BFRs) in constructed materials because it is considered less toxic than others, though other fire retardants, some congeners of PBDE 209, are reported to be toxic. This combined the fact that PBDE 209 has been found in high levels in human milk, blood, indoor environments as well as in foodstuffs has led us in this study attempt to find out whether PBDE 209, also known as decaBDE and decabrominated diphenyl oxide (DBDPO), has an adverse effect on this histology of testes and sperm in CD-1 male mice. The mice we studied were divided into groups and gavaged with 10, 100, 500 and 1500 mg/kg PBDE 209 in corn oil per day between postnatal Days 21 and 70. On Day 71, the mice were anesthetized and sperm function, testis DNA content, and histopathology were studied. We found in the 500- and 1500-mg/kg/day groups that neonatal exposure to PBDE 209 reduced sperm epididymal sperm mitochondrial membrane potential (MMP), reduced amplitude of the lateral head displacement (ALH) and induced the generation of hydrogen peroxide (H2O2) in the sperm of sexually mature male mice, without affecting the sperm count, motility, morphology, curvilinear velocity (VCL), angular progressive velocity (VAP), straight-line velocity (VSL), beat-cross frequency (BCF), sperm chromatin structure assay (SCSA), superoxide anion (O2-*) generation, DNA content in testis cells, or testicular histopathology. ALH was positively associated with an increase in MMP and negatively associated with generation of sperm H2O2. The reduction of MMP was negatively associated with an increase in generation of sperm H2O2. The presence of the relationships between sperm ALH, MMP, and generation of H2O2 indicate toxic action possibly resulting from PBDE 209-induced oxidative stress. In conclusion, this is the first study to report the lowest-observed-adverse-effect level (LOAEL) for sperm function to be 500 mg/kg of PBDE 209 in male mice. Decreased epididymal sperm MMP and ALH as well as induced generation of sperm H2O2 were some of the most serious effects of postnatal PBDE 209 exposure. Future investigations should be performed to study the effects of prenatal exposure of PBDE 209 and the mechanism behind PBDE 209-related oxidative stress in the fetal and pubertal stages of development.</t>
  </si>
  <si>
    <t>2,2',3,3',4,4',5,5',6,6'-decabrominated diphenyl ether (PBDE 209)</t>
  </si>
  <si>
    <t>morphology</t>
  </si>
  <si>
    <t>reactive oxygen species (ROS) generation</t>
  </si>
  <si>
    <t>testis absolute</t>
  </si>
  <si>
    <t>epididymis absolute</t>
  </si>
  <si>
    <t>cauda epididymis absolute</t>
  </si>
  <si>
    <t>seminal vesicle absolute</t>
  </si>
  <si>
    <t>17698168</t>
  </si>
  <si>
    <t>10.1016/j.chemosphere.2007.06.078. Epub 2007 Aug 14. 10.1016/j.chemosphere.2007.06.078</t>
  </si>
  <si>
    <t>Tseng2008</t>
  </si>
  <si>
    <t>Tseng et al. 2008</t>
  </si>
  <si>
    <t>Tseng, L. H., Li, M. H., Tsai, S. S., Lee, C. W., Pan, M. H., Yao, W. J., Hsu, P. C.. "Developmental exposure to decabromodiphenyl ether (PBDE 209): effects on thyroid hormone and hepatic enzyme activity in male mouse offspring". Chemosphere 70 (2008): 640-7</t>
  </si>
  <si>
    <t>Tseng, L. H., Li, M. H., Tsai, S. S., Lee, C. W., Pan, M. H., Yao, W. J., Hsu, P. C.</t>
  </si>
  <si>
    <t>Developmental exposure to decabromodiphenyl ether (PBDE 209): effects on thyroid hormone and hepatic enzyme activity in male mouse offspring</t>
  </si>
  <si>
    <t>Decabrominated diphenyl ether (PBDE 209) is the second most used brominated flame retardant (BFRs). Many studies have shown that some of the BFRs act as endocrine disruptors via alterations in thyroid hormone homeostasis and affect development. Little is known about the effect of prenatal exposure to PBDE 209 on the development in male offspring. Using a CD-1 mouse model, we attempt to estimate the possible effect of in utero exposure to PBDE 209 on thyroid hormone and hepatic enzymes activities in male offspring. Pregnant mice were administered different doses of PBDE 209 (10, 500, and 1500 mg/kg/day) or corn oil for controls per gavage from gestational days 0-17. In adult male offspring whose mothers had been treated with 1500 mg/kg of PBD 209, hepatic enzyme activity of S9 7-ethoxyresorufin O-deethylase (EROD) was weak but significantly increased (54%). However, no significant changes were observed in S9 4-nitrophenol uridinediphosphate-glucuronosyltransferase (UDPGT) in any of the treatment groups. Serum triiodothyronine (T3) was found to have decreased significantly (ca. 21% both 10 mg/kg and 1500 mg/kg) in offspring, but not thyroxine (T4). Histopathological examination revealed that prenatal exposure of PBDE 209 might be related with cell swelling of hepatocytes in male offspring and there were mild changes in the thyroid glands in 1500 mg/kg group. These data demonstrate that PBDE 209 is likely an endocrine disrupter in male mice following exposure during development. Further studies using environmentally relevant doses are needed for hazard identification.</t>
  </si>
  <si>
    <t>dams and female offspring</t>
  </si>
  <si>
    <t>and relative</t>
  </si>
  <si>
    <t>eyes opening day</t>
  </si>
  <si>
    <t>other developmental milestones not in list were also reported</t>
  </si>
  <si>
    <t>live pups per</t>
  </si>
  <si>
    <t>85485</t>
  </si>
  <si>
    <t>Tsukada1979</t>
  </si>
  <si>
    <t>Tsukada et al. 1979</t>
  </si>
  <si>
    <t>Tsukada, H., Gotoh, M., Mochizuki, Y., Furukawa, K.. "Changes in peroxisomes in preneoplastic liver and hepatoma of mice induced by alpha-benzene hexachloride". Cancer research 39 (1979): 1628-34</t>
  </si>
  <si>
    <t>Tsukada, H., Gotoh, M., Mochizuki, Y., Furukawa, K.</t>
  </si>
  <si>
    <t>Changes in peroxisomes in preneoplastic liver and hepatoma of mice induced by alpha-benzene hexachloride</t>
  </si>
  <si>
    <t>Peroxisomes in hepatomas and hyperplastic preneoplastic liver lesions induced in mice by 500 ppm alpha-benzene hexachloride were examined histochemically and electron microscopically. Although most of the hepatomas were well-differentiated tumors and contained a considerable number of peroxisomes, the tumor cells did not respond to ethyl-alpha-p-chlorophenoxyisobutyrate with proliferation of peroxisomes. At the 16th week of carcinogen feeding, hyperplastic nodules appeared and advanced to further stages. A majority of the nodules showed a considerable number of peroxisomes and the inductive proliferation of peroxisomes. Within the nodules, foci of proliferation of the cells that showed no inducibility of proliferation of peroxisomes appeared. These cells proliferated further, replacing the most part of the nodules, and with this process hepatomas appeared to have been formed. No abnormal matrical inclusions of peroxisomes were formed in the cells of hyperplastic nodules by ethyl-alpha-p-chlorophenoxyisobutyrate unlike in the case of rats.</t>
  </si>
  <si>
    <t>nuce</t>
  </si>
  <si>
    <t>a-benzene hexachloride</t>
  </si>
  <si>
    <t>hypertrophy of hepatocyte</t>
  </si>
  <si>
    <t>Hepatomas</t>
  </si>
  <si>
    <t>peroxisomes in the tumor cells</t>
  </si>
  <si>
    <t>6180543</t>
  </si>
  <si>
    <t>10.1136/vr.110.21.499. 10.1136/vr.110.21.499</t>
  </si>
  <si>
    <t>Tullett1982</t>
  </si>
  <si>
    <t>Tullett et al. 1982</t>
  </si>
  <si>
    <t>Tullett, S. G., Ravie, O., Lake, P. E.. "Possible effects of gamma benzene hexachloride on developing turkey and chicken embryos". The Veterinary record 110 (1982): 499-500</t>
  </si>
  <si>
    <t>Tullett, S. G., Ravie, O., Lake, P. E.</t>
  </si>
  <si>
    <t>Possible effects of gamma benzene hexachloride on developing turkey and chicken embryos</t>
  </si>
  <si>
    <t>domestic fowl</t>
  </si>
  <si>
    <t>gamma-Benzene hexachloride</t>
  </si>
  <si>
    <t xml:space="preserve">embryo in egg </t>
  </si>
  <si>
    <t>number of fertile eggs</t>
  </si>
  <si>
    <t>dead embryos with abnormal characteristics</t>
  </si>
  <si>
    <t>27286044</t>
  </si>
  <si>
    <t>10.1002/bdrb.21180. Epub 2016 Jun 10. 10.1002/bdrb.21180</t>
  </si>
  <si>
    <t>Tung2016</t>
  </si>
  <si>
    <t>Tung et al. 2016</t>
  </si>
  <si>
    <t>Tung, E. W., Yan, H., Lefèvre, P. L., Berger, R. G., Rawn, D. F., Gaertner, D. W., Kawata, A., Rigden, M., Robaire, B., Hales, B. F., Wade, M. G.. "Gestational and Early Postnatal Exposure to an Environmentally Relevant Mixture of Brominated Flame Retardants: General Toxicity and Skeletal Variations". Birth defects research. Part B, Developmental and reproductive toxicology 107 (2016): 157-68</t>
  </si>
  <si>
    <t>Tung, E. W., Yan, H., Lefèvre, P. L., Berger, R. G., Rawn, D. F., Gaertner, D. W., Kawata, A., Rigden, M., Robaire, B., Hales, B. F., Wade, M. G.</t>
  </si>
  <si>
    <t>Gestational and Early Postnatal Exposure to an Environmentally Relevant Mixture of Brominated Flame Retardants: General Toxicity and Skeletal Variations</t>
  </si>
  <si>
    <t>Brominated flame retardants (BFRs) are stable environmental contaminants known to exert endocrine-disrupting effects. Developmental exposure to polybrominated diphenyl ethers (PBDEs) is correlated with impaired thyroid hormone signaling, as well as estrogenic and anti-androgenic effects. As previous studies have focused on a single congener or technical mixture, the purpose of the current study was to examine the effects of gestational and early postnatal exposure to an environmentally relevant mixture of BFRs designed to reflect house dust levels of PBDEs and hexabromocyclododecane on postnatal developmental outcomes. Pregnant Sprague-Dawley rats were exposed to the PBDE mixture from preconception to weaning (PND 21) through the diet containing 0, 0.75, 250, and 750 mg mixture/kg diet. BFR exposure induced transient reductions in body weight at PND 35 in male and from PND 30-45 in female offspring (250 and 750 mg/kg). Liver weights (PND 21) and xenobiotic metabolizing enzyme activities (PND 21 and 46) were increased in both male and female offspring exposed to 250 and 750 mg/kg diets. Furthermore, serum T4 levels were reduced at PND 21 in both,male and female offspring (250 and 750 mg/kg). At PND 21, Serum alkaline phosphatase (ALP) was decreased in males exposed to 750 mg/kg dietat, and females exposed to 250 and 750 mg/kg diets. At PND 46 ALP was significantly elevated in males (250 and 750 mg/kg). Variations in the cervical vertebrae and phalanges were observed in pups at PND 4 (250 and 750 mg/kg). Therefore, BFR exposure during gestation through to weaning alters developmental programming in the offspring. The persistence of BFRs in the environment remains a cause for concern with regards to developmental toxicity.</t>
  </si>
  <si>
    <t>crownrump length (CRL)</t>
  </si>
  <si>
    <t>skeletal development</t>
  </si>
  <si>
    <t>rel Kidney weight</t>
  </si>
  <si>
    <t>Pancreas weight</t>
  </si>
  <si>
    <t>relative weight</t>
  </si>
  <si>
    <t>rel Liver weight</t>
  </si>
  <si>
    <t>Phosphorous</t>
  </si>
  <si>
    <t>Incisor eruption</t>
  </si>
  <si>
    <t>Liver enzyme activities</t>
  </si>
  <si>
    <t>EROD, BROD, PROD, MROD</t>
  </si>
  <si>
    <t>abs liver wt</t>
  </si>
  <si>
    <t>abs kidney wt</t>
  </si>
  <si>
    <t>abs adrenal weight</t>
  </si>
  <si>
    <t>sex of pups</t>
  </si>
  <si>
    <t>Successful pregnancies</t>
  </si>
  <si>
    <t>19079713</t>
  </si>
  <si>
    <t>10.1289/ehp.11707. Epub 2008 Jul 24. 10.1289/ehp.11707</t>
  </si>
  <si>
    <t>Turyk2008</t>
  </si>
  <si>
    <t>Turyk et al. 2008</t>
  </si>
  <si>
    <t>Turyk, M. E., Persky, V. W., Imm, P., Knobeloch, L., Chatterton, R., Anderson, H. A.. "Hormone disruption by PBDEs in adult male sport fish consumers". Environmental health perspectives 116 (2008): 1635-41</t>
  </si>
  <si>
    <t>Turyk, M. E., Persky, V. W., Imm, P., Knobeloch, L., Chatterton, R., Anderson, H. A.</t>
  </si>
  <si>
    <t>Hormone disruption by PBDEs in adult male sport fish consumers</t>
  </si>
  <si>
    <t>BACKGROUND: Persistent pollutants, such as polychlorinated biphenyls (PCBs), affect endocrine function. Human exposure to polybrominated diphenyl ethers (PBDEs), which are similar in structure to PCBs, has increased recently, but health effects have not been well studied. OBJECTIVES: Our goal in this study was to determine whether PBDE body burdens are related to thyroid and steroid hormone levels, thyroid antibodies, and thyroid disease in a cohort of frequent and infrequent adult male sport fish consumers. METHODS: We tested serum from 405 adult males for PBDE congeners, PCB congeners, testosterone, sex-hormone-binding globulin (SHBG), SHBG-bound testosterone, thyroglobulin antibodies, and the thyroid hormones thyroxine (T(4)), triiodothyronine (T(3)), thyroid-stimulating hormone (TSH), and T(4)-binding globulin (TBG). We collected data on demographics, fish consumption, medical diseases, and medication use. RESULTS: The median sum of PBDEs was 38 ng/g lipid. In 308 men without thyroid disease or diabetes, PBDEs were positively related to measures of T(4) and reverse T(3) and inversely related to total T(3) and TSH. PBDEs were positively related to the percentage of T(4) bound to albumin, and inversely related to the percentage of T(4) bound to TBG. Associations of BDE congeners with hormones varied. BDE-47 was positively associated with testosterone levels. Participants with PBDEs over the 95th percentile were more likely to have thyroglobulin antibodies, although high PBDE exposure was not associated with thyroid disease. PBDE effects were independent of PCB exposure and sport fish consumption. CONCLUSIONS: PBDE exposure, at levels comparable with those of the general U.S. population, was associated with increased thyroglobulin antibodies and increased T(4) in adult males.</t>
  </si>
  <si>
    <t>cohort of 4,206 frequent and infrequent consumers of Great Lakes fish established during the early 1990s (</t>
  </si>
  <si>
    <t>Sport fish consumers</t>
  </si>
  <si>
    <t>Although they indicated that this was a cohort of men that they asked for a follow-up, the exposure was assessed at the same time as the outcome and there is no discussion of any previous assessment.</t>
  </si>
  <si>
    <t>included hypothyroid, hyperthyroid, and thyroglobulin antibodies</t>
  </si>
  <si>
    <t>19157498</t>
  </si>
  <si>
    <t>10.1016/j.chemosphere.2008.12.035. Epub 2009 Jan 20. 10.1016/j.chemosphere.2008.12.035</t>
  </si>
  <si>
    <t>Turyk2009</t>
  </si>
  <si>
    <t>Turyk et al. 2009</t>
  </si>
  <si>
    <t>Turyk, M., Anderson, H. A., Knobeloch, L., Imm, P., Persky, V. W.. "Prevalence of diabetes and body burdens of polychlorinated biphenyls, polybrominated diphenyl ethers, and p,p'-diphenyldichloroethene in Great Lakes sport fish consumers". Chemosphere 75 (2009): 674-679</t>
  </si>
  <si>
    <t>Turyk, M., Anderson, H. A., Knobeloch, L., Imm, P., Persky, V. W.</t>
  </si>
  <si>
    <t>Prevalence of diabetes and body burdens of polychlorinated biphenyls, polybrominated diphenyl ethers, and p,p'-diphenyldichloroethene in Great Lakes sport fish consumers</t>
  </si>
  <si>
    <t>Recent studies have demonstrated ubiquitous exposure to persistent organic pollutants (POPs) such as p,p'-diphenyldichloroethene (DDE), polychlorinated biphenyls (PCBs), and polybrominated diphenyl ethers (PBDEs). Although several studies have noted associations of dioxins, PCBs and DDE with diabetes, the results have not always been consistent, with few examining effects of PBDEs or simultaneous exposures. The purpose of this study was to determine whether POP body burdens are related to diabetes in a cross section of Great Lake sport fish consumers. The cohort, which was established in the early 1990s, was recontacted in 2004-2005. Serum was collected and tested for DDE, PCBs, PBDEs, hemoglobin A1c and lipids, and diabetes diagnosis, demographics and fish consumption were assessed by self report. Associations of diabetes with exposures were examined in cross sectional data from 2004 to 2005. DDE exposure and dioxin-like mono-ortho PCBs were associated with diabetes, but the association of dioxin-like mono-ortho PCBs with diabetes did not remain significant after control for DDE exposure. Neither the sum of PCBs or years of sport fish consumption were associated with prevalent diabetes. There was a non-significant association of PBDEs with diabetes only in those with hypothyroid disease. The current study confirms previous cross sectional associations of DDE exposure with diabetes. Future studies should address biologic pathways by which selective POPs affect glucose homeostasis.</t>
  </si>
  <si>
    <t xml:space="preserve">The Great Lakes Consortium for the Health Assessment of Great Lakes Sport Fish Consumption was organized in 1992 </t>
  </si>
  <si>
    <t>diabetes prevalence</t>
  </si>
  <si>
    <t>PBDE congeners not specified.</t>
  </si>
  <si>
    <t>25913152</t>
  </si>
  <si>
    <t>10.1016/j.envres.2015.03.037. Epub 2015 Apr 22. 10.1016/j.envres.2015.03.037</t>
  </si>
  <si>
    <t>Turyk2015</t>
  </si>
  <si>
    <t>Turyk et al. 2015</t>
  </si>
  <si>
    <t>Turyk, M., Fantuzzi, G., Persky, V., Freels, S., Lambertino, A., Pini, M., Rhodes, D. H., Anderson, H. A.. "Persistent organic pollutants and biomarkers of diabetes risk in a cohort of Great Lakes sport caught fish consumers". Environmental research 140 (2015): 335-44</t>
  </si>
  <si>
    <t>Turyk, M., Fantuzzi, G., Persky, V., Freels, S., Lambertino, A., Pini, M., Rhodes, D. H., Anderson, H. A.</t>
  </si>
  <si>
    <t>Persistent organic pollutants and biomarkers of diabetes risk in a cohort of Great Lakes sport caught fish consumers</t>
  </si>
  <si>
    <t>BACKGROUND: Exposure to persistent organic pollutants (POPs) is associated with increased diabetes risk, although the mechanism of action is not well delineated. METHODS: We investigated established diabetes biomarkers that could implicate potential mechanistic pathways, including C-reactive protein (CRP), a marker of systemic inflammation; gamma glutamyl transferase (GGT), a liver enzyme associated with oxidative stress; and adiponectin, an adipokine modulating glucose regulation and fatty acid oxidation. These biomarkers as well as hemoglobin A1c (HA1c), and POPs [polychlorinated biphenyls (PCBs), p,p-dichlorodiphenyldichloroethylene (DDE) and polybrominated diphenyl ethers (PBDEs)] were measured in a cohort of Great Lakes sport caught fish (GLSCF) consumers. We examined associations of POPs and fish consumption with HA1c and incident diabetes, and evaluated mediation and moderation by the diabetes biomarkers. RESULTS: Odds of incident diabetes were elevated with exposure to DDE and PCBs. DDE and PCB 118 were positively, and fish meals were inversely, associated with HA1c. CRP was inversely associated with saltwater and total fish meals, particularly in persons with higher adiposity, but did not mediate the associations of fish meals with HA1c. There were few associations of POPs with adiponectin, CRP and GGT, with the exception of positive associations of PCB 118 with GGT, PBDEs with GGT in older persons, and PBDEs with adiponectin. Adiponectin, CRP and GGT did not mediate associations of DDE and PCBs with HA1c or incident diabetes. However, the association of DDE with HA1c was stronger in persons with higher CRP, GGT and BMI, and lower adiponectin, while the association of PCB 118 with HA1c was stronger in persons with higher GGT. CONCLUSIONS: These findings suggest that adiponectin, CRP and GGT did not mediate effects of POPs on diabetes or HA1c. However, POPs may have stronger effects on blood glucose in persons at higher risk for diabetes.</t>
  </si>
  <si>
    <t>approximately 4,200 participants with frequent and infrequent Great Lakes sport fish consumption were recruited, including Great Lakes fishing charter boat captains, anglers who fished from inland Wisconsin lakes, and infrequent consumers (reporting consumption of fewer than six meals of Great Lakes sport fish in any year of the previous 20 years)</t>
  </si>
  <si>
    <t>Sport Fish</t>
  </si>
  <si>
    <t>HA1c</t>
  </si>
  <si>
    <t>A1C is a marker for how much Hb has additional glucose moeties.. it's more a measure of metabolic health, so I would apply that tag later.</t>
  </si>
  <si>
    <t>7531829</t>
  </si>
  <si>
    <t>Tusell1994</t>
  </si>
  <si>
    <t>Tusell et al. 1994</t>
  </si>
  <si>
    <t>Tusell, J. M., Barron, S., Serratosa, J.. "Anticonvulsant activity of calmodulin antagonist W-7 in convulsions induced by lindane and BayK-8644: effects in c-fos expression". Neurotoxicology 15 (1994): 751-6</t>
  </si>
  <si>
    <t>Tusell, J. M., Barron, S., Serratosa, J.</t>
  </si>
  <si>
    <t>Anticonvulsant activity of calmodulin antagonist W-7 in convulsions induced by lindane and BayK-8644: effects in c-fos expression</t>
  </si>
  <si>
    <t>The anticonvulsant activity of calmodulin antagonist W-7, was investigated on convulsions induced in mice by the insecticide lindane and by the calcium channel agonist BayK-8644. We also studied the inhibitory effect of W-7 on on c-fos mRNA expression induced by both convulsants. We observed a good correlation between doses and the acute convulsive effects of lindane and BayK-8644. The incidence rate and time to onset were clearly dose-dependent. W-7 antagonized the convulsive effects of lindane and BayK-8644 in all the parameters studied. A significant decrease in the incidence rate and time to onset were observed when they are compared with the values obtained with the ED100 of lindane- and BayK-8644 induced seizures. Both were able to activate the mRNA expression of the proto-oncogene. The pattern of this expression displayed by in situ hybridization was very similar. A dramatic increase was found in dentate gyrus and high levels of mRNA expression also occurring in hippocampal fields and cortical regions. In accordance with the behavioural results, W-7 antagonized also the c-fos expression induced by lindane and BayK-8644. Our results suggest that lindane as BayK-8644 may activate voltage-dependent calcium channels leading to calmodulin activation.</t>
  </si>
  <si>
    <t>OF1</t>
  </si>
  <si>
    <t>presence and absence of tonic convulsions</t>
  </si>
  <si>
    <t>incidence and time to onset measured</t>
  </si>
  <si>
    <t xml:space="preserve">c-fos mRNA </t>
  </si>
  <si>
    <t>7694769</t>
  </si>
  <si>
    <t>10.1016/0006-8993(93)90807-y. 10.1016/0006-8993(93)90807-y</t>
  </si>
  <si>
    <t>Tusell1993</t>
  </si>
  <si>
    <t>Tusell et al. 1993</t>
  </si>
  <si>
    <t>Tusell, J. M., Barrón, S., Serratosa, J.. "Anticonvulsant activity of delta-HCH, calcium channel blockers and calmodulin antagonists in seizures induced by lindane and other convulsant drugs". Brain research 622 (1993): 99-104</t>
  </si>
  <si>
    <t>Tusell, J. M., Barrón, S., Serratosa, J.</t>
  </si>
  <si>
    <t>Anticonvulsant activity of delta-HCH, calcium channel blockers and calmodulin antagonists in seizures induced by lindane and other convulsant drugs</t>
  </si>
  <si>
    <t>The anticonvulsant activity of delta-HCH and of a calmodulin antagonist, W-7 were investigated on convulsions induced in mice by lindane (ED100 100 mg/kg), by GABAergic antagonists PTZ (ED100 60 mg/kg) and PTX(ED100 4 mg/kg), by calcium channel agonist BAY-K-8644 (ED100 5 mg/kg), by two agonists of excitatory amino acid receptors, kainic acid (ED100 80 mg/kg) and NMDA (ED100 160 mg/kg and by the atypical benzodiazepine Ro 5-4864 (ED100 40 mg/kg). The anticonvulsant activity of a voltage-dependent calcium channel antagonist, nifedipine was also investigated on convulsions induced by Ro 5-4864, BAY-K-8644, kainic acid and NMDA. delta-HCH antagonized lindane- and BAY-K-8644-induced convulsions (ED50 231 (172-309) mg/kg and 148 (142-154) mg/kg, respectively) and at concentrations up to 300 mg/kg failed to antagonize Ro 5-4864, kainic acid and NMDA convulsions. In contrast delta-HCH potentiated PTX-induced seizures. Nifedipine antagonized BAY-K-8644- and kainic acid-induced convulsions (ED50 6.5 (4.3-9.7) mg/kg and 30 (13-70) mg/kg but at concentrations up to 20 mg/kg failed to antagonize Ro 5-4864 and 25% of protection was observed on NMDA-induced convulsions at the highest dose (20 mg/kg). The ED50 of W-7 to antagonize convulsions induced by lindane and BAY-K-8644 were 12 (8-19) mg/kg and 49 (29-85) mg/kg, respectively. Some anticonvulsant effect was observed against PTZ and NMDA but without any dose-dependent anticonvulsant activity. W-7 did not protect against PTX and kainic acid convulsions and 30% of protection was observed against convulsions at the highest dose of W-7 (75 mg/kg).(ABSTRACT TRUNCATED AT 250 WORDS)</t>
  </si>
  <si>
    <t>loss of righting reflex</t>
  </si>
  <si>
    <t>2453944</t>
  </si>
  <si>
    <t>10.1016/0300-483x(88)90021-2. 10.1016/0300-483x(88)90021-2</t>
  </si>
  <si>
    <t>Tusell1988</t>
  </si>
  <si>
    <t>Tusell et al. 1988</t>
  </si>
  <si>
    <t>Tusell, J. M., Suñol, C., Gelpí, E., Rodriguez-Farré, E.. "Effect of lindane at repeated low doses". Toxicology 49 (1988): 375-9</t>
  </si>
  <si>
    <t>Tusell, J. M., Suñol, C., Gelpí, E., Rodriguez-Farré, E.</t>
  </si>
  <si>
    <t>Effect of lindane at repeated low doses</t>
  </si>
  <si>
    <t>The relationship between brain concentration of lindane and its convulsant effect have been studied in rats after repeated low doses of lindane. The mean brain plateau concentration was achieved in 5-8 days. The doses administered (5, 12 and 20 mg/kg) and the brain concentration of lindane at the plateau were highly correlated. The incidence rate of response (percentage of rats with tonic convulsions) was also highly correlated with the log of concentration of lindane in brain for all doses and days studied. A decrease in brain concentration of lindane was observed after 12 days of daily administration at doses of 5 and 12 mg/kg but not at the highest dose (20 mg/kg).</t>
  </si>
  <si>
    <t>Rat Seizures</t>
  </si>
  <si>
    <t>LINDANE</t>
  </si>
  <si>
    <t>tonic seizure</t>
  </si>
  <si>
    <t>2444192</t>
  </si>
  <si>
    <t>10.1007/BF00302386. 10.1007/bf00302386</t>
  </si>
  <si>
    <t>Tusell1987</t>
  </si>
  <si>
    <t>Tusell et al. 1987</t>
  </si>
  <si>
    <t>Tusell, J. M., Suñol, C., Gelpí, E., Rodríguez-Farré, E.. "Relationship between lindane concentration in blood and brain and convulsant response in rats after oral or intraperitoneal administration". Archives of toxicology 60 (1987): 432-7</t>
  </si>
  <si>
    <t>Tusell, J. M., Suñol, C., Gelpí, E., Rodríguez-Farré, E.</t>
  </si>
  <si>
    <t>Relationship between lindane concentration in blood and brain and convulsant response in rats after oral or intraperitoneal administration</t>
  </si>
  <si>
    <t>The relationships between brain and blood concentrations of lindane and its convulsant effects have been studied in rats after different po and ip doses. A good correlation was observed between dose and the frequency and time to onset of tonic seizures, the intensity of the response and lethality. An oral ED50 (84 mg/kg) and an ip ED50 (131 mg/kg) for the half-maximal incidence rate of lindane-induced tonic seizures was determined. The incidence of response was directly proportional to the log of lindane concentration in brain and blood, with an EC50 of 5.3 micrograms/g and 1.5 micrograms/ml, respectively. The threshold concentration of lindane eliciting tonic seizures was estimated to be approximately 5 micrograms/g in brain and approximately 1.5 micrograms/ml in blood. The kinetics of lindane in brain and blood were examined after a single 60 mg/kg po or ip dose over a period from 5 min to 1 week. Concentrations of lindane in brain and blood were found to be highly correlated.</t>
  </si>
  <si>
    <t>tonic seizures not clonic</t>
  </si>
  <si>
    <t>1280523</t>
  </si>
  <si>
    <t>10.1016/0006-8993(92)91309-3. 10.1016/0006-8993(92)91309-3</t>
  </si>
  <si>
    <t>Tusell1992</t>
  </si>
  <si>
    <t>Tusell et al. 1992</t>
  </si>
  <si>
    <t>Tusell, J. M., Vendrell, M., Serratosa, J., Trullas, R.. "Lindane-induced convulsions in NMRI and OF1 mice: antagonism with (+)MK-801 and voltage-dependent calcium channel blockers". Brain research 593 (1992): 209-14</t>
  </si>
  <si>
    <t>Tusell, J. M., Vendrell, M., Serratosa, J., Trullas, R.</t>
  </si>
  <si>
    <t>Lindane-induced convulsions in NMRI and OF1 mice: antagonism with (+)MK-801 and voltage-dependent calcium channel blockers</t>
  </si>
  <si>
    <t>The convulsant profile of lindane was investigated in OF1 and NMRI mice lines in relation to other convulsants acting at the GABAA and NMDA receptor complexes. Thus, a specific GABA-gated chloride channel blocker, PTX, a GABAA receptor antagonist, PTZ, and an excitatory amino acid receptor agonist, NMDA, were used. Antagonism of the convulsant effects of each of these drugs was investigated with (+)MK-801, a blocker of the NMDA-operated cation channel, and with nifedipine, a voltage-dependent calcium channel antagonist. While no differences in potency for PTX or PTZ to induce seizures were observed between OF1 and NMRI mice, lindane was approximately 80 and 90% more potent in its ability to induce seizures and lethality, respectively, in OF1 than in NMRI mice. Brain lindane concentrations at the moment of convulsion, measured after ED100 doses of lindane (400 and 200 mg/kg for NMRI and OF1 mice, respectively), did not differ between OF1 and NMRI mice, suggesting that the different potency of lindane between these mouse lines is a consequence of pharmacokinetic factors. Furthermore, (+)MK-801 antagonized seizures induced by either lindane, PTX or PTZ with similar potencies in both mouse lines. These results, coupled with the different pharmacokinetics of lindane in OF1 and NMRI mice, suggest that the distinct effects of lindane in these mice are not mediated by different activities at either NMDA or GABAA receptor complexes. Nonetheless, nifedipine antagonized lindane-induced seizures with a three-fold higher potency in NMRI than in OF1 mice. In contrast, nifedipine failed to antagonize PTX and PTZ convulsions in both OF1 and NMRI mice. These results suggest that besides the GABAA receptor complex other mechanisms related to calcium mobilization may be involved in the convulsant action of lindane.</t>
  </si>
  <si>
    <t xml:space="preserve">lethality </t>
  </si>
  <si>
    <t>189038</t>
  </si>
  <si>
    <t>10.1093/jnci/58.1.133. 10.1093/jnci/58.1.133</t>
  </si>
  <si>
    <t>Ulland1977</t>
  </si>
  <si>
    <t>Ulland et al. 1977</t>
  </si>
  <si>
    <t>Ulland, B. M., Page, N. P., Squire, R. A., Weisburger, E. K., Cypher, R. L.. "A carcinogenicity assay of Mirex in Charles River CD rats". Journal of the National Cancer Institute 58 (1977): 133-40</t>
  </si>
  <si>
    <t>Ulland, B. M., Page, N. P., Squire, R. A., Weisburger, E. K., Cypher, R. L.</t>
  </si>
  <si>
    <t>A carcinogenicity assay of Mirex in Charles River CD rats</t>
  </si>
  <si>
    <t>The long-term administration of 50 and 100 ppm of Mirex in the diets of male and female Charles River CD rats was associated with a spectrum of liver lesions, from foci or areas of cellular alteration and neoplastic nodules to hepatocellular carcinoma. Statistically significant numbers of neoplastic nodules were observed in the livers of male rats receiving the high dose. Neoplastic nodules and hepatocellular carcinomas were not observed in control rats.</t>
  </si>
  <si>
    <t>mammary adenocarcinomas</t>
  </si>
  <si>
    <t>adenomas</t>
  </si>
  <si>
    <t>cortical adenomas</t>
  </si>
  <si>
    <t>Adrenal Cortex, Neoplasms</t>
  </si>
  <si>
    <t>cystic degeneration and necrosis, and</t>
  </si>
  <si>
    <t>enlarged and</t>
  </si>
  <si>
    <t>biliary hyperplasia with periportal fibrosis</t>
  </si>
  <si>
    <t>carcinoma</t>
  </si>
  <si>
    <t>cerebellum</t>
  </si>
  <si>
    <t>glioma</t>
  </si>
  <si>
    <t>clinical signs male</t>
  </si>
  <si>
    <t>Liver, Cystic Degeneration</t>
  </si>
  <si>
    <t>cystic degeneration</t>
  </si>
  <si>
    <t>foci or</t>
  </si>
  <si>
    <t>gain in weight</t>
  </si>
  <si>
    <t>figure provided absolute body weight but text described it in terms of gain</t>
  </si>
  <si>
    <t>Mammary Gland, Adenoma</t>
  </si>
  <si>
    <t>incidence of mammary tumors</t>
  </si>
  <si>
    <t>also fibroadenoma</t>
  </si>
  <si>
    <t>Pheochromocytoma</t>
  </si>
  <si>
    <t>subcutaneous lipoma</t>
  </si>
  <si>
    <t>also fibroma, fibrosarcoma</t>
  </si>
  <si>
    <t xml:space="preserve">histiocytic-type </t>
  </si>
  <si>
    <t>lymphoma and leukemia</t>
  </si>
  <si>
    <t>Pancreatic Islets, Adenoma</t>
  </si>
  <si>
    <t>Islet cell adenoma</t>
  </si>
  <si>
    <t>9465270</t>
  </si>
  <si>
    <t>10.1006/taap.1997.8312. 10.1006/taap.1997.8312</t>
  </si>
  <si>
    <t>Umezu1998</t>
  </si>
  <si>
    <t>Umezu et al. 1998</t>
  </si>
  <si>
    <t>Umezu, T., Yonemoto, J., Soma, Y., Suzuki, T.. "Tris(2-chloroethyl)phosphate increases ambulatory activity in mice: pharmacological analyses of its neurochemical mechanism". Toxicology and applied pharmacology 148 (1998): 109-16</t>
  </si>
  <si>
    <t>Umezu, T., Yonemoto, J., Soma, Y., Suzuki, T.</t>
  </si>
  <si>
    <t>Tris(2-chloroethyl)phosphate increases ambulatory activity in mice: pharmacological analyses of its neurochemical mechanism</t>
  </si>
  <si>
    <t>The present study was conducted to clarify the acute effect of tris(2-chloroethyl)phosphate (TRCP), an organophosphate flame-retardant, on spontaneous ambulatory activity (AA) in male ICR mice and to examine the neurochemical mechanism of this effect. Single dose administration of 200 mg/kg i.p. of TRCP increased AA in ICR mice. Neither the nicotinic cholinergic antagonist mecamylamine (MA) nor the muscarinic cholinergic antagonist scopolamine (SCP) affected the AA response to TRCP. On the other hand, the benzodiazepine agonist diazepam (DZ), the GABAA agonist muscimol (MUS) and the GABAB agonist baclofen (BAC) all attenuated the effect of TRCP. DZ and MUS blocked the increase of AA within the first 10 min after administration of TRCP. These drugs did not attenuate the AA-increasing effect of SCP, suggesting that the mechanism of TRCP action is distinct from that of SCP. MUS and BAC did, but DZ did not, inhibit the AA increasing effect of the dopaminergic agonist apomorphine (APO), suggesting that dopamine is involved in the control of AA, and that GABA can affect AA through interaction with dopaminergic neurons. These results suggest that TRCP acts as a GABA antagonist and not as a cholinergic agonist, and that TRCP increases AA in ICR mice through a GABAergic mechanism.</t>
  </si>
  <si>
    <t>tris(2-chloroethyl)phosphate (TRCP)</t>
  </si>
  <si>
    <t>Ambulatory activity (AA)</t>
  </si>
  <si>
    <t>erythroeyte count</t>
  </si>
  <si>
    <t>Lung, Inflammation, Chronic Active</t>
  </si>
  <si>
    <t>Interstitium, inflammation, chronic active</t>
  </si>
  <si>
    <t>Nerve, demyelination</t>
  </si>
  <si>
    <t>Small Intestine, Jejunum Histopathology</t>
  </si>
  <si>
    <t>Intestine small, jejunum</t>
  </si>
  <si>
    <t>Parathyroid  gland</t>
  </si>
  <si>
    <t>Pars distalis, adenoma</t>
  </si>
  <si>
    <t>endometrial cystic hyperplasia</t>
  </si>
  <si>
    <t xml:space="preserve">Implantations </t>
  </si>
  <si>
    <t>Placental weight</t>
  </si>
  <si>
    <t>rats- preliminary 4 week gestational study</t>
  </si>
  <si>
    <t>Rats- 2 year - male</t>
  </si>
  <si>
    <t>Preputial Gland, Adenoma</t>
  </si>
  <si>
    <t>preputial gland adenomas and carcinomas, combined</t>
  </si>
  <si>
    <t>Rats-2 year-female</t>
  </si>
  <si>
    <t>mice- 2 year - male</t>
  </si>
  <si>
    <t>9114364</t>
  </si>
  <si>
    <t>unknown1997</t>
  </si>
  <si>
    <t xml:space="preserve"> (RefID 9114364)</t>
  </si>
  <si>
    <t>None. "Reproductive toxicology. Tris(2-chloroethyl)phosphate". Environmental health perspectives 105 Suppl 1 (1997): 365-6</t>
  </si>
  <si>
    <t>Reproductive toxicology. Tris(2-chloroethyl)phosphate</t>
  </si>
  <si>
    <t>pup viability, sex ratio, and weight</t>
  </si>
  <si>
    <t>antemortem estrous cyclicity</t>
  </si>
  <si>
    <t>cumulative days</t>
  </si>
  <si>
    <t>number of litters per pair</t>
  </si>
  <si>
    <t>growth through weaning; pup weight/litter</t>
  </si>
  <si>
    <t># live pups/litter</t>
  </si>
  <si>
    <t>Mice male</t>
  </si>
  <si>
    <t>epididymal sperm density</t>
  </si>
  <si>
    <t>abnormal forms</t>
  </si>
  <si>
    <t>33546521</t>
  </si>
  <si>
    <t>10.22427/NTP-TR-587. 10.22427/NTP-tr-587</t>
  </si>
  <si>
    <t>unknown2014</t>
  </si>
  <si>
    <t xml:space="preserve"> (RefID 33546521)</t>
  </si>
  <si>
    <t>None. "Toxicology studies of tetrabromobisphenol A in F344/NTac rats and B6C3F1/N mice and toxicology and carcinogenesis studies of tetrabromobisphenol A in Wistar Han [Crl:WI(Han)] rats and B6C3F1/N mice (gavage studies)". National Toxicology Program technical report series None (2014): None</t>
  </si>
  <si>
    <t>Toxicology studies of tetrabromobisphenol A in F344/NTac rats and B6C3F1/N mice and toxicology and carcinogenesis studies of tetrabromobisphenol A in Wistar Han [Crl:WI(Han)] rats and B6C3F1/N mice (gavage studies)</t>
  </si>
  <si>
    <t>Abridged).</t>
  </si>
  <si>
    <t>NTP general tox study with a wide range of outcomes; F344/NTac rats used in the 3 month study and Wistar Han in the 2 year study; relative organ weights were also available, numerous tissues were evaluated for neoplastic and non-neoplastic lesions and hematology and clinical chemistry were measured</t>
  </si>
  <si>
    <t xml:space="preserve"> liver weights</t>
  </si>
  <si>
    <t>Adrenal cortex</t>
  </si>
  <si>
    <t>Bone marrow</t>
  </si>
  <si>
    <t>right kidney weight</t>
  </si>
  <si>
    <t>right testes weight</t>
  </si>
  <si>
    <t>several hematology endpoints evaluated</t>
  </si>
  <si>
    <t>several hematological endpoints evaluated</t>
  </si>
  <si>
    <t>sorbital dehydrogenase</t>
  </si>
  <si>
    <t>testis neoplasms</t>
  </si>
  <si>
    <t>testis non-neoplastic lesions</t>
  </si>
  <si>
    <t>kidney cytoplasmic alterations</t>
  </si>
  <si>
    <t>large intestine neoplasms</t>
  </si>
  <si>
    <t>uterus neoplasms</t>
  </si>
  <si>
    <t>uterus non-neoplastic lesions</t>
  </si>
  <si>
    <t>33557475</t>
  </si>
  <si>
    <t>10.22427/NTP-TR-589. 10.22427/NTP-tr-589</t>
  </si>
  <si>
    <t>unknown2016</t>
  </si>
  <si>
    <t xml:space="preserve"> (RefID 33557475)</t>
  </si>
  <si>
    <t>None. "Toxicology studies of a pentabromodiphenyl ether mixture [DE-71 (technical grade)] in F344/N rats and B6C3F1/N mice and toxicology and carcinogenesis studies of a pentabromodiphenyl ether mixture [DE-71 (technical grade)] in Wistar Han [Crl:WI(Han)] rats and B6C3F1/N mice (gavage studies)". National Toxicology Program technical report series None (2016): None</t>
  </si>
  <si>
    <t>Toxicology studies of a pentabromodiphenyl ether mixture [DE-71 (technical grade)] in F344/N rats and B6C3F1/N mice and toxicology and carcinogenesis studies of a pentabromodiphenyl ether mixture [DE-71 (technical grade)] in Wistar Han [Crl:WI(Han)] rats and B6C3F1/N mice (gavage studies)</t>
  </si>
  <si>
    <t>2 yr male</t>
  </si>
  <si>
    <t xml:space="preserve"> de-71</t>
  </si>
  <si>
    <t xml:space="preserve">clinical observations </t>
  </si>
  <si>
    <t>Change in Body Weight</t>
  </si>
  <si>
    <t>R. Kidney, Absolute</t>
  </si>
  <si>
    <t>R. Kidney, Relative</t>
  </si>
  <si>
    <t>Liver, Absolute</t>
  </si>
  <si>
    <t>Liver, Relative</t>
  </si>
  <si>
    <t>Thymus weight, absolute</t>
  </si>
  <si>
    <t>liver nonneoplastic lesions</t>
  </si>
  <si>
    <t>specific lesions identified</t>
  </si>
  <si>
    <t>thyroid gland nonneoplastic lesions</t>
  </si>
  <si>
    <t>epididymis nonneoplastic lesions</t>
  </si>
  <si>
    <t>stomach nonneoplastic lesions</t>
  </si>
  <si>
    <t>specific lesions identified, also other gastrointestinal</t>
  </si>
  <si>
    <t>thymus nonneoplastic lesions</t>
  </si>
  <si>
    <t>Neoplasms of thyroid gland</t>
  </si>
  <si>
    <t>Neoplasms of liver</t>
  </si>
  <si>
    <t>Neoplasms of pituitary gland</t>
  </si>
  <si>
    <t>kidney neoplasms and nonneoplastic lesions</t>
  </si>
  <si>
    <t>prostate gland lesions</t>
  </si>
  <si>
    <t>salivary gland lesions</t>
  </si>
  <si>
    <t>epididymis lesions</t>
  </si>
  <si>
    <t>Preputial Gland Histopathology, Abnormal</t>
  </si>
  <si>
    <t>preputial gland lesions</t>
  </si>
  <si>
    <t>thymus lesions</t>
  </si>
  <si>
    <t>spleen lesions</t>
  </si>
  <si>
    <t>stomach lesions</t>
  </si>
  <si>
    <t>adrenal cortex</t>
  </si>
  <si>
    <t>heart weight, absolute</t>
  </si>
  <si>
    <t>heart weight, relative</t>
  </si>
  <si>
    <t>mutagenic activity</t>
  </si>
  <si>
    <t>Note that BDE 47, 99 and 153 were independently tested for mutagenic activity</t>
  </si>
  <si>
    <t>3 mo male</t>
  </si>
  <si>
    <t>general tox (other clinical chemistry)</t>
  </si>
  <si>
    <t>Bile Salt/Acids</t>
  </si>
  <si>
    <t xml:space="preserve">Bile salts </t>
  </si>
  <si>
    <t>Total thyroxine</t>
  </si>
  <si>
    <t>Total triiodothyronine</t>
  </si>
  <si>
    <t>Thyroid stimulating hormone</t>
  </si>
  <si>
    <t>Acetanilide-4-hydroxylase (A4H) (nmol/minute per mg microsomal protein)</t>
  </si>
  <si>
    <t>L. Cauda epididymis</t>
  </si>
  <si>
    <t>Epididymis Weight, Left, Absolute</t>
  </si>
  <si>
    <t>L. Epididymis</t>
  </si>
  <si>
    <t>L. Testis</t>
  </si>
  <si>
    <t>Spermatid heads</t>
  </si>
  <si>
    <t xml:space="preserve">Sperm </t>
  </si>
  <si>
    <t>general tox (other hematology)</t>
  </si>
  <si>
    <t>2 yr female</t>
  </si>
  <si>
    <t>dams, moribund</t>
  </si>
  <si>
    <t>Body weight of F0</t>
  </si>
  <si>
    <t>Surviving F1</t>
  </si>
  <si>
    <t>Weights of F1</t>
  </si>
  <si>
    <t>uterus neoplasms and nonneoplastic lesions</t>
  </si>
  <si>
    <t>vagina uterus neoplasms and nonneoplastic lesions</t>
  </si>
  <si>
    <t>cervix neoplasms and nonneoplastic lesions</t>
  </si>
  <si>
    <t>mammary gland lesions</t>
  </si>
  <si>
    <t>3 mo female</t>
  </si>
  <si>
    <t>Estrous cycle length</t>
  </si>
  <si>
    <t>Diestrus</t>
  </si>
  <si>
    <t>Proestrus</t>
  </si>
  <si>
    <t>Estrus</t>
  </si>
  <si>
    <t>Metestrus</t>
  </si>
  <si>
    <t>33530659</t>
  </si>
  <si>
    <t>10.22427/NTP-TOX-85. 10.22427/NTP-tox-85</t>
  </si>
  <si>
    <t>unknown2017</t>
  </si>
  <si>
    <t xml:space="preserve"> (RefID 33530659)</t>
  </si>
  <si>
    <t>None. "Toxicity studies of tetrabromobisphenol A-bis(2,3-dibromopropyl ether) administered by gavage to F344/NTac rats and B6C3F1/N mice". Toxicity report series None (2017): None</t>
  </si>
  <si>
    <t>Toxicity studies of tetrabromobisphenol A-bis(2,3-dibromopropyl ether) administered by gavage to F344/NTac rats and B6C3F1/N mice</t>
  </si>
  <si>
    <t>Tetrabromobisphenol A-bis(2,3dibromopropyl ether)</t>
  </si>
  <si>
    <t>General tox; Total Lymphocytes and Lymphocytes, Total appear to be separate terms in the EHV</t>
  </si>
  <si>
    <t xml:space="preserve"> number of sperm or spermatids</t>
  </si>
  <si>
    <t>granulomatous inflammation</t>
  </si>
  <si>
    <t>Nonneoplastic Lesions of the Lung</t>
  </si>
  <si>
    <t xml:space="preserve"> mutagenicity</t>
  </si>
  <si>
    <t>intestine large, cecum</t>
  </si>
  <si>
    <t>Intestine large, colon</t>
  </si>
  <si>
    <t>Intestine small, duodenum</t>
  </si>
  <si>
    <t>Large Intestine, Rectum Histopathology</t>
  </si>
  <si>
    <t>Intestine large, rectum</t>
  </si>
  <si>
    <t>Intestine small, ileum</t>
  </si>
  <si>
    <t>Mesentery</t>
  </si>
  <si>
    <t>Mesentery histopathology</t>
  </si>
  <si>
    <t>Oral mucosa</t>
  </si>
  <si>
    <t>Salivary glands</t>
  </si>
  <si>
    <t>Stomach, forestomach</t>
  </si>
  <si>
    <t>Stomach, Glandular Non-Neoplastic Lesions</t>
  </si>
  <si>
    <t>Stomach, glandular</t>
  </si>
  <si>
    <t>Blood vessel</t>
  </si>
  <si>
    <t>Cardiomyopathy</t>
  </si>
  <si>
    <t>Adrenal medulla</t>
  </si>
  <si>
    <t>Pancreatic Islets</t>
  </si>
  <si>
    <t>Islets, pancreatic</t>
  </si>
  <si>
    <t>Parathyroid Gland, Non-Neoplastic Lesions</t>
  </si>
  <si>
    <t>Parathyroid gland</t>
  </si>
  <si>
    <t>Pituitary Gland, Non-Neoplastic Lesions</t>
  </si>
  <si>
    <t>Pituitary gland</t>
  </si>
  <si>
    <t>Preputial Gland, Non-Neoplastic Lesions</t>
  </si>
  <si>
    <t>Preputial gland</t>
  </si>
  <si>
    <t>Prostate, Non-Neoplastic Lesions</t>
  </si>
  <si>
    <t>Seminal Vesicle, Non-Neoplastic Lesions</t>
  </si>
  <si>
    <t>Lymph Node, Mandibular, Non-Neoplastic Lesions</t>
  </si>
  <si>
    <t>Lymph node, mandibular</t>
  </si>
  <si>
    <t>Lymph Node, Mesenteric, Non-Neoplastic Lesions</t>
  </si>
  <si>
    <t>Lymph node, mesenteric</t>
  </si>
  <si>
    <t>Thymus, Non-Neoplastic Lesions</t>
  </si>
  <si>
    <t>Bone, Non-Neoplastic Lesions</t>
  </si>
  <si>
    <t>Trachea, Non-Neoplastic Lesions</t>
  </si>
  <si>
    <t>Eye, Non-Neoplastic Lesions</t>
  </si>
  <si>
    <t>Harderian Gland, Non-Neoplastic Lesions</t>
  </si>
  <si>
    <t>Harderian gland</t>
  </si>
  <si>
    <t>Urinary Bladder, Non-Neoplastic Lesions</t>
  </si>
  <si>
    <t>Urinary bladder</t>
  </si>
  <si>
    <t>Mean cell volume</t>
  </si>
  <si>
    <t>Mean cell hemoglobin</t>
  </si>
  <si>
    <t>Mean cell hemoglobin concentration</t>
  </si>
  <si>
    <t>Platelets</t>
  </si>
  <si>
    <t>Leukocytes</t>
  </si>
  <si>
    <t>Segmented neutrophils</t>
  </si>
  <si>
    <t>Urea nitrogen</t>
  </si>
  <si>
    <t>Creatine kinase</t>
  </si>
  <si>
    <t>Sorbitol dehydrogenase</t>
  </si>
  <si>
    <t>R. Kidney Weight</t>
  </si>
  <si>
    <t>R. Testis Weight</t>
  </si>
  <si>
    <t xml:space="preserve"> estrous cycle changes</t>
  </si>
  <si>
    <t>2445055</t>
  </si>
  <si>
    <t>10.1016/0378-4274(87)90251-7. 10.1016/0378-4274(87)90251-7</t>
  </si>
  <si>
    <t>Uphouse1987</t>
  </si>
  <si>
    <t>Uphouse 1987</t>
  </si>
  <si>
    <t>Uphouse, L.. "Decreased rodent sexual receptivity after lindane". Toxicology letters 39 (1987): 7-14</t>
  </si>
  <si>
    <t>Uphouse, L.</t>
  </si>
  <si>
    <t>Decreased rodent sexual receptivity after lindane</t>
  </si>
  <si>
    <t>Female rats were injected on the morning of proestrus with 25, 33, 50 or 75 mg/kg lindane or with 1, 2, 2.5 or 3 mg/kg picrotoxin. That evening, females were examined for lordosis behavior with a sexually experienced male. Picrotoxin had no inhibitory effects on lordosis behavior. There was a dose-dependent reduction in sexual receptivity (lordosis to mount behavior) with increasing doses of lindane. At none of the tested doses of lindane was there a total absence of lordosis behavior. However, lindane animals experienced a greater number of mounts before the first lordosis response was observed. Lindane-treated females may have required a greater amount of sensory stimulation to elicit the lordosis reflex. A majority of the lindane-treated females also failed to exhibit proceptive behavior (darting and hopping) during the mating test. The inhibitory effects of lindane on lordosis behavior are similar to previous reports of the effects of another chlorinated pesticide, chlordecone, on female sexual receptivity. Both compounds disrupt central nervous system neurotransmitters and this may account for their common attenuation of sexual behavior. Since both lindane and picrotoxin are recognized for their disturbance of the GABAergic system, these findings suggest that lindane's inhibition of sexual receptivity may not be mediated through its GABAergic action.</t>
  </si>
  <si>
    <t>proceptive behavior (e.g. hopping and darting behavior</t>
  </si>
  <si>
    <t>hoping and darting</t>
  </si>
  <si>
    <t>lordosis behavior</t>
  </si>
  <si>
    <t>lordosis is the female behavior, but was measured as a lordosis to mount ratio</t>
  </si>
  <si>
    <t>2473545</t>
  </si>
  <si>
    <t>10.1016/0378-4274(89)90181-1. 10.1016/0378-4274(89)90181-1</t>
  </si>
  <si>
    <t>Uphouse1989</t>
  </si>
  <si>
    <t>Uphouse and Williams 1989</t>
  </si>
  <si>
    <t>Uphouse, L., Williams, J.. "Diestrous treatment with lindane disrupts the female rat reproductive cycle". Toxicology letters 48 (1989): 21-8</t>
  </si>
  <si>
    <t>Uphouse, L., Williams, J.</t>
  </si>
  <si>
    <t>Diestrous treatment with lindane disrupts the female rat reproductive cycle</t>
  </si>
  <si>
    <t>Regularly cycling, adult female rats were treated during diestrus with 10, 25, 33 or 50 mg/kg lindane or with 2.5 mg/kg picrotoxin. The effects of the treatments on estrous cyclicity and on sexual behavior were examined. Doses of lindane greater than or equal to 25 mg/kg significantly increased the length of the vaginal cycle. Sexual receptivity was reduced by doses greater than or equal to 33 mg/kg, but reduction of sexual receptivity appeared to be secondary to the elongation of the estrous cycle. Most females treated with 50 mg/kg lindane failed to exhibit vaginal proestus during the duration of the experiment (6-8 d following treatment). For the lower doses, vaginal proestrus occurred later than was predicted from the cyclic history but was usually accompanied by sexual receptivity. Although lindane is reported to inhibit the GABAergic system, its reproductive effects were not mimicked by diestrous treatment with picrotoxin.</t>
  </si>
  <si>
    <t>length of the estrous cycle</t>
  </si>
  <si>
    <t>Estrous Stage, Proestrus</t>
  </si>
  <si>
    <t>vaginal proestrus</t>
  </si>
  <si>
    <t>24192044</t>
  </si>
  <si>
    <t>10.1289/ehp.1306648. Epub 2013 Nov 5. 10.1289/ehp.1306648</t>
  </si>
  <si>
    <t>Upson2013</t>
  </si>
  <si>
    <t>Upson et al. 2013</t>
  </si>
  <si>
    <t>Upson, K., De Roos, A. J., Thompson, M. L., Sathyanarayana, S., Scholes, D., Barr, D. B., Holt, V. L.. "Organochlorine pesticides and risk of endometriosis: findings from a population-based case-control study". Environmental health perspectives 121 (2013): 1319-24</t>
  </si>
  <si>
    <t>Upson, K., De Roos, A. J., Thompson, M. L., Sathyanarayana, S., Scholes, D., Barr, D. B., Holt, V. L.</t>
  </si>
  <si>
    <t>Organochlorine pesticides and risk of endometriosis: findings from a population-based case-control study</t>
  </si>
  <si>
    <t>BACKGROUND: Endometriosis is considered an estrogen-dependent disease. Persistent environmental chemicals that exhibit hormonal properties, such as organochlorine pesticides (OCPs), may affect endometriosis risk. OBJECTIVE: We investigated endometriosis risk in relation to environmental exposure to OCPs. METHODS: We conducted the present analyses using data from the Women's Risk of Endometriosis (WREN) study, a population-based case-control study of endometriosis conducted among 18- to 49-year-old female enrollees of a large health care system in western Washington State. OCP concentrations were measured in sera from surgically confirmed endometriosis cases (n = 248) first diagnosed between 1996 and 2001 and from population-based controls (n = 538). We estimated odds ratios (OR) and 95% CIs using unconditional logistic regression, adjusting for age, reference date year, serum lipids, education, race/ethnicity, smoking, and alcohol intake. RESULTS: Our data suggested increased endometriosis risk associated with serum concentrations of β-hexachlorocyclohexane (HCH) (third vs. lowest quartile: OR = 1.7; 95% CI: 1.0, 2.8; highest vs. lowest quartile OR = 1.3; 95% CI: 0.8, 2.4) and mirex (highest vs. lowest category: OR = 1.5; 95% CI: 1.0, 2.2). The association between serum β-HCH concentrations and endometriosis was stronger in analyses restricting cases to those with ovarian endometriosis (third vs. lowest quartile: OR = 2.5; 95% CI: 1.5, 5.2; highest vs. lowest quartile: OR = 2.5; 95% CI: 1.1, 5.3). CONCLUSIONS: In our case-control study of women enrolled in a large health care system in the U.S. Pacific Northwest, serum concentrations of β-HCH and mirex were positively associated with endometriosis. Extensive past use of environmentally persistent OCPs in the United States or present use in other countries may affect the health of reproductive-age women.</t>
  </si>
  <si>
    <t>248 cases and 538 controls in the WREN study</t>
  </si>
  <si>
    <t>WREN participants</t>
  </si>
  <si>
    <t>Uterus Histopathology, Abnormal</t>
  </si>
  <si>
    <t>endometriosis risk</t>
  </si>
  <si>
    <t>β‑HCH</t>
  </si>
  <si>
    <t>γ</t>
  </si>
  <si>
    <t>21560146</t>
  </si>
  <si>
    <t>10.1002/etc.570. Epub 2011 May 20. 10.1002/etc.570</t>
  </si>
  <si>
    <t>Usenko2011</t>
  </si>
  <si>
    <t>Usenko et al. 2011</t>
  </si>
  <si>
    <t>Usenko, C. Y., Robinson, E. M., Usenko, S., Brooks, B. W., Bruce, E. D.. "PBDE developmental effects on embryonic zebrafish". Environmental toxicology and chemistry 30 (2011): 1865-72</t>
  </si>
  <si>
    <t>Usenko, C. Y., Robinson, E. M., Usenko, S., Brooks, B. W., Bruce, E. D.</t>
  </si>
  <si>
    <t>PBDE developmental effects on embryonic zebrafish</t>
  </si>
  <si>
    <t>Polybrominated diphenyl ethers (PBDEs) have become ubiquitous environmental contaminants with potential for bioaccumulation and maternal-fetal transfer that has led to regulatory bans and/or phasing out of several technical mixtures of PBDEs. In the present study, six PBDE congeners (BDE 28, BDE 47, BDE 99, BDE 100, BDE 153, BDE 183) were evaluated for developmental effects on embryonic zebrafish. These congeners were chosen because they are environmentally relevant and cover a wide range of physical-chemical properties. Alterations in behavior, physical malformations, and mortality were scored daily until 168 h postfertilization (hpf). A concentration-dependent increase in spontaneous movement indicated an early onset of behavioral responses to PBDE exposures. Spontaneous movement was affected the most by BDE 47 and BDE 28, whereas BDE 183 did not alter behavior at any concentration tested. Swimming rates were significantly increased by BDE 28 at 96 and 120 hpf, but decreased swimming activity at 168 hpf. Additionally, BDE 47 significantly decreased the swimming rate at 168 hpf. Other endpoints included malformations and mortality. Congeners with fewer bromines (BDE 28, 47, 99, and 100) also induced a curved body axis starting around 120 hpf, which was followed by mortality. BDEs 153 and 183, however, did not elicit these adverse effects. A relationship was found between log K(OW) and median lethal concentration (LC50) and median effective concentration (EC50). Structure-activity relationships in this study suggest that PBDE acute toxicity results from a receptor-mediated effect and further studies are necessary to determine these pathways.</t>
  </si>
  <si>
    <t>curved body axis</t>
  </si>
  <si>
    <t>marker of delayed development</t>
  </si>
  <si>
    <t>25663549</t>
  </si>
  <si>
    <t>10.1002/etc.2922. Epub 2015 Apr 7. 10.1002/etc.2922</t>
  </si>
  <si>
    <t>Usenko2015</t>
  </si>
  <si>
    <t>Usenko et al. 2015</t>
  </si>
  <si>
    <t>Usenko, C. Y., Abel, E. L., Kudela, M., Janise, A., Bruce, E. D.. "Comparison of PBDE congeners as inducers of oxidative stress in zebrafish". Environmental toxicology and chemistry 34 (2015): 1154-60</t>
  </si>
  <si>
    <t>Usenko, C. Y., Abel, E. L., Kudela, M., Janise, A., Bruce, E. D.</t>
  </si>
  <si>
    <t>Comparison of PBDE congeners as inducers of oxidative stress in zebrafish</t>
  </si>
  <si>
    <t>A proposed primary pathway through which polybrominated diphenyl ethers (PBDEs) disrupt normal biological functions is oxidative stress. In the present study, 4 PBDE congeners were evaluated for their potential to initiate oxidative stress in zebrafish during development: BDE 28, BDE 47, BDE 99, and BDE 100. N-acetylcysteine (NAC) was used to increase intracellular glutathione concentrations and only decreased the effects of BDE 28 at 10 ppm and 20 ppm and BDE 47 at 20 ppm. N-acetylcysteine coexposure did not alter the rates of mortality or curved body axis compared with PBDE exposure alone. The activity of glutathione-S-transferase (GST) was not altered at 24 h postfertilization (hpf), but increased following 10 ppm BDE 28 exposure at 120 hpf. Transcription of several genes associated with stress was also evaluated. At 24 hpf, cytochrome c oxidase subunit 6a (COX6a) transcription was up-regulated in embryos exposed to BDE 99, and BDE 28 exposure up-regulated the transcription of Glutathione-S-transferase-pi (GSTpi). At 24 hpf, glutamate-cysteine ligase (GCLC) was slightly down-regulated by all congeners evaluated. At 120 hpf, TNF receptor-associated protein 1 (TRAP1) and COX6A were up-regulated by all congeners, however GSTpi was down-regulated by all congeners. The results of quantitative real-time transcription polymerase chain reaction are mixed and do not strongly support a transcriptional response to oxidative stress. According to the authors' data, PBDEs do not induce oxidative stress. Oxidative stress may occur at high exposure concentrations; however, this does not appear to be a primary mechanism of action for the PBDE congeners tested.</t>
  </si>
  <si>
    <t>average percentage mortality</t>
  </si>
  <si>
    <t>level of GST activity</t>
  </si>
  <si>
    <t>gene regulation</t>
  </si>
  <si>
    <t>curved body malformation</t>
  </si>
  <si>
    <t>rates of spontaneous movement</t>
  </si>
  <si>
    <t>BDE 28)</t>
  </si>
  <si>
    <t>29051424</t>
  </si>
  <si>
    <t>10.3390/toxics4030021. 10.3390/toxics4030021</t>
  </si>
  <si>
    <t>Usenko2016</t>
  </si>
  <si>
    <t>Usenko et al. 2016</t>
  </si>
  <si>
    <t>Usenko, C. Y., Abel, E. L., Hopkins, A., Martinez, G., Tijerina, J., Kudela, M., Norris, N., Joudeh, L., Bruce, E. D.. "Evaluation of Common Use Brominated Flame Retardant (BFR) Toxicity Using a Zebrafish Embryo Model". Toxics 4 (2016): None</t>
  </si>
  <si>
    <t>Usenko, C. Y., Abel, E. L., Hopkins, A., Martinez, G., Tijerina, J., Kudela, M., Norris, N., Joudeh, L., Bruce, E. D.</t>
  </si>
  <si>
    <t>Evaluation of Common Use Brominated Flame Retardant (BFR) Toxicity Using a Zebrafish Embryo Model</t>
  </si>
  <si>
    <t>Brominated flame retardants (BFRs) are used to reduce the flammability of plastics, textiles, and electronics. BFRs vary in their chemical properties and structures, and it is expected that these differences alter their biological interactions and toxicity. Zebrafish were used as the model organism for assessing the toxicity of nine structurally-diverse BFRs. In addition to monitoring for overt toxicity, the rate of spontaneous movement, and acetylcholinesterase and glutathione-S-transferase (GST) activities were assessed following exposure. The toxicities of BFRs tested can be ranked by LC50 as tetrabromobisphenol A (TBBPA) &lt; 4,4'-isopropylidenebis[2-(2,6-dibromophenoxyl)ethanol] (TBBPA-OHEE) &lt; Pentabromochlorocyclohexane (PBCH) &lt; 2-ethylhexyl 2,3,4,5-tetrabromobenzoate (TBB) &lt; hexabromocyclododecane (HBCD) &lt; hexabromobenzene (HBB) &lt; Tetrabromophthalic anhydride (PHT4). No adverse effect was observed in di(2-ethylhexyl) tetrabromophthalate (TBPH) or dibromoneopentyl glycol (DBNPG)-treated embryos. The rate of spontaneous movement was decreased in a concentration-dependent manner following exposure to four of the nine compounds. GST activity was elevated following treatment with PBCH, TBBPA, HBCD, and HBB. The results indicate that exposure to several BFRs may activate an antioxidant response and alter behavior during early development. Some of the BFRs, such as TBBPA and TBBPA-OHEE, induced adverse effects at concentrations lower than chemicals that are currently banned. These results suggest that zebrafish are sensitive to exposure to BFRs and can be used as a comparative screening model, as well as to determine alterations in behavior following exposure and probe mechanisms of action.</t>
  </si>
  <si>
    <t>fin malformations</t>
  </si>
  <si>
    <t>rate of curved body malformations</t>
  </si>
  <si>
    <t>87-84-3</t>
  </si>
  <si>
    <t>Pentabromochlorocyclohexane</t>
  </si>
  <si>
    <t>DBNPG</t>
  </si>
  <si>
    <t>PHT4</t>
  </si>
  <si>
    <t>Firemaster Pht4</t>
  </si>
  <si>
    <t>23515497</t>
  </si>
  <si>
    <t>10.1177/0960327112472999. Epub 2013 Mar 20. 10.1177/0960327112472999</t>
  </si>
  <si>
    <t>Uslu2013</t>
  </si>
  <si>
    <t>Uslu et al. 2013</t>
  </si>
  <si>
    <t>Uslu, U., Sandal, S., Cumbul, A., Yildiz, S., Aydin, M., Yilmaz, B.. "Evaluation of estrogenic effects of polychlorinated biphenyls and organochlorinated pesticides using immature rat uterotrophic assay". Human &amp; experimental toxicology 32 (2013): 476-82</t>
  </si>
  <si>
    <t>Uslu, U., Sandal, S., Cumbul, A., Yildiz, S., Aydin, M., Yilmaz, B.</t>
  </si>
  <si>
    <t>Evaluation of estrogenic effects of polychlorinated biphenyls and organochlorinated pesticides using immature rat uterotrophic assay</t>
  </si>
  <si>
    <t>In this study, we investigated the effects of polychlorinated biphenyls (PCBs) and organochlorinated pesticides on the serum levels of luteinising hormone (LH), follicle stimulating hormone (FSH) and weights and histomorphometry of uterine tissue in immature female rats using uterotrophic assay. A total of 36 rats were randomly divided into six groups (n = 6 per group) as control, oestradiol (E2, 100 μg/kg), PCB 180, Aroclor 1221, endosulfan and mirex at 10 mg/kg dosage. After 3 days of injections (subcutaneous), animals were decapitated and blood samples were collected. Uteri were dissected, weighed out and then fixed in 10% formaldehyde. They were processed for histomorphometry. The serum levels of LH and FSH were determined by enzyme immunoassay. Uterine weight was significantly increased by E2 and reduced by mirex (p &lt; 0.001 and p &lt; 0.05, respectively). Total volume of uterus was significantly raised by E2, Aroclor 1221 and endosulfan compared with that of the control group (p &lt; 0.01). The ratio of epithelium was significantly increased by E2, PCBs and pesticides (p &lt; 0.01). The uterine cavity ratio was decreased by aroclor (p &lt; 0.01), PCB 180 and mirex (p &lt; 0.05). The serum levels of LH did not significantly differ among the groups but the levels of FSH were decreased by PCB 180 and endosulfan (p &lt; 0.05 and p &lt; 0.01, respectively). These findings suggest that PCB 180, Aroclor 1221 and endosulfan may be estrogenic in immature uterotrophic assay.</t>
  </si>
  <si>
    <t>morphometric analysis</t>
  </si>
  <si>
    <t>uterothrophic assay</t>
  </si>
  <si>
    <t>total uterine volume and ratio of epithelium</t>
  </si>
  <si>
    <t>Table provides absolute and relative uterus weight, volume was actually related to histomorphology</t>
  </si>
  <si>
    <t>percentage of uterine weight/body weight</t>
  </si>
  <si>
    <t>levels of LH</t>
  </si>
  <si>
    <t>25348326</t>
  </si>
  <si>
    <t>10.1186/1472-6823-14-86. 10.1186/1472-6823-14-86</t>
  </si>
  <si>
    <t>Vagi2014</t>
  </si>
  <si>
    <t>Vagi et al. 2014</t>
  </si>
  <si>
    <t>Vagi, S. J., Azziz-Baumgartner, E., Sjödin, A., Calafat, A. M., Dumesic, D., Gonzalez, L., Kato, K., Silva, M. J., Ye, X., Azziz, R.. "Exploring the potential association between brominated diphenyl ethers, polychlorinated biphenyls, organochlorine pesticides, perfluorinated compounds, phthalates, and bisphenol A in polycystic ovary syndrome: a case-control study". BMC endocrine disorders 14 (2014): 86</t>
  </si>
  <si>
    <t>Vagi, S. J., Azziz-Baumgartner, E., Sjödin, A., Calafat, A. M., Dumesic, D., Gonzalez, L., Kato, K., Silva, M. J., Ye, X., Azziz, R.</t>
  </si>
  <si>
    <t>Exploring the potential association between brominated diphenyl ethers, polychlorinated biphenyls, organochlorine pesticides, perfluorinated compounds, phthalates, and bisphenol A in polycystic ovary syndrome: a case-control study</t>
  </si>
  <si>
    <t>BACKGROUND: Polycystic Ovary Syndrome (PCOS) is an endocrine-metabolic disorder that affects approximately 6-10% of women of child-bearing age. Although preliminary studies suggest that certain pollutants may act as endocrine disruptors in animals, little is known about their potential association with PCOS. The objective of this case-control pilot study is to determine whether women with PCOS have higher concentrations of specific environmental contaminants compared to women who have not developed PCOS. METHODS: Fifty-two PCOS case-patients (diagnosed using the National Institutes of Health 1990 definition) and 50 controls were recruited in 2007-2008, from an urban academic medical center in Los Angeles, CA. Brominated diphenyl ethers, polychlorinated biphenyls (PCBs), organochlorine pesticides, and perfluorinated compounds (PFCs) were measured in serum, and phthalates metabolites and bisphenol A (BPA) in urine. RESULTS: PCOS case-patients had significantly higher geometric mean (GM) serum concentrations of two PFCs: perfluorooctanoate (PFOA) (GMcases = 4.1 μg/L, GMcontrols = 2.3 μg/L; p = 0.001) and perfluorooctane sulfonate (PFOS) (GMcases = 8.2 μg/L, GMcontrols = 4.9 μg/L; p = 0.01), and lower urinary concentrations of monobenzyl phthalate (mBzP) (GMcases = 7.5 μg/g creatinine, GMcontrols = 11.7 μg/g creatinine; p = 0.02). Logistic regression, controlling for body mass index, age and race, identified an increased likelihood of PCOS in subjects with higher serum concentrations of PFOA and PFOS (adjusted-ORs = 5.8-6.9, p &lt; 0.05), and with lower urine concentrations of mBzP and mono-n-butyl phthalate (mBP) (aORs = 0.14-0.25, p &lt; 0.05). CONCLUSIONS: Our data suggest that PCOS case-patients may differ from controls in their environmental contaminant profile. PCOS subjects had higher serum concentrations of two PFCs, PFOA and PFOS, and lower urine concentrations of mBP and mBzP. Future studies are needed to confirm these preliminary findings and determine if these chemicals or their precursors may have a role in the pathogenesis of PCOS.</t>
  </si>
  <si>
    <t>fifty-two women with PCOS and fifty controls through media advertisements and subspecialty clinics</t>
  </si>
  <si>
    <t>LA women</t>
  </si>
  <si>
    <t>2,4,4′-tribromodiphenyl ether (PBDE28)</t>
  </si>
  <si>
    <t>Polycystic Ovary Syndrome (PCOS)</t>
  </si>
  <si>
    <t>polycystic ovary syndrome (PCOS)</t>
  </si>
  <si>
    <t>,2′,4,4′-tetrabromodiphenyl ether (PBDE47</t>
  </si>
  <si>
    <t>2′,4.4′,5-pentabromodiphenyl ether (PBDE99</t>
  </si>
  <si>
    <t>,2′,4,4′,6-pentabromodiphenyl ether (PBDE100</t>
  </si>
  <si>
    <t>,2′,4,4′,5,5′-hexabromodiphenyl (PBDE153</t>
  </si>
  <si>
    <t>β-Hexachlorocyclohexane (B-HCCH</t>
  </si>
  <si>
    <t>21772022</t>
  </si>
  <si>
    <t>10.1177/1091581811411109. Epub 2011 Jul 19. 10.1177/1091581811411109</t>
  </si>
  <si>
    <t>Vagula2011</t>
  </si>
  <si>
    <t>Vagula et al. 2011 (RefID 21772022)</t>
  </si>
  <si>
    <t>Vagula, M. C., Kubeldis, N., Nelatury, C. F.. "Effects of BDE-85 on the oxidative status and nerve conduction in rodents". International journal of toxicology 30 (2011): 428-34</t>
  </si>
  <si>
    <t>Vagula, M. C., Kubeldis, N., Nelatury, C. F.</t>
  </si>
  <si>
    <t>Effects of BDE-85 on the oxidative status and nerve conduction in rodents</t>
  </si>
  <si>
    <t>BDE-85 is a congener of a class of flame-retardant compounds called polybrominated diphenyl ethers (PBDEs). Although there are some studies on other congeners of PBDEs, there are none on the toxicity potential of this penta-BDE member. This study, therefore, reports the oxidative status and sciatic nerve conduction properties following BDE-85 treatment in rodents. The oxidative stress markers, lipid hydroperoxides, and the activities of antioxidant enzymes, namely superoxide dismutase (SOD), glutathione peroxidase (GPx), glutathione-S-transferase (GST), and catalase, in the exposed mice liver and brain tissues showed tissue-specific alterations following intraperitoneal injection of 0.25 mg/kg body weight of BDE-85 for 4 days. The results indicate a significant disruption in the oxidant/antioxidant equilibrium and setting in of oxidative stress. Isolated sciatic nerves of rats exposed to 5 µg/mL or 20 µg/mL of BDE-85 showed a significant reduction in nerve conduction velocity and compound action potential amplitudes, indicating physiological damage to the sciatic nerves.</t>
  </si>
  <si>
    <t>BDE-85-C</t>
  </si>
  <si>
    <t>Sciatic nerves were also obtained from rats and tested in vitro for compound action potentials and NCVs</t>
  </si>
  <si>
    <t>enzyme catalase</t>
  </si>
  <si>
    <t>lipid hydroperoxides</t>
  </si>
  <si>
    <t>in brain homogenate and liver</t>
  </si>
  <si>
    <t>90004956</t>
  </si>
  <si>
    <t>10.1117/12.887127</t>
  </si>
  <si>
    <t>Scopus:173919</t>
  </si>
  <si>
    <t>Vagula2011a</t>
  </si>
  <si>
    <t>Vagula et al. 2011 (RefID 90004956)</t>
  </si>
  <si>
    <t>Vagula, M. C., Kubeldis, N., Nelatury, C. F.. "Environmental monitoring of brominated flame retardants". Proceedings of SPIE - The International Society for Optical Engineering 8029 (2011): None</t>
  </si>
  <si>
    <t>Environmental monitoring of brominated flame retardants</t>
  </si>
  <si>
    <t>Brominated flame retardants (BFRs) are synthetic organobromide compounds which inhibit ignition and combustion processes. Because of their immense ability to retard fire and save life and property, they have been extensively used in many products such as TVs, computers, foam, plastics etc. The five major classes of BFRs are tetrabromobisphenol-A (TBBPA), hexabromocyclododecane (HBCD), pentabromodiphenyl ether, octabromodiphenyl ether, and decabromodiphenyl ether. The last three are also commonly called PBDEs. BDE-85 and BDE-209 are the two prominent congeners of PBDEs and this study reports the adverse effects of these congeners in rodents. Exposure of rat sciatic nerves to 5 μg/mL and 20 μg/mL of BDE-85 and BDE-209 respectively lead to significant, concentration dependent reduction in nerve conduction function. Glucose absorption in the rat intestinal segments exposed to 5 μg/mL of BDE-85 and BDE-209 was significantly reduced for both the compounds tested. Lastly, mice when exposed to 0.25 mg/kg body weight for four days showed a disruption in oxidant and antioxidant equilibrium. The tissues namely liver and brain have shown increase in the levels of lipid hydroperoxides indicating oxidative stress. Moreover, all the protective enzymes namely superoxide dismutase (SOD), glutathione peroxidase (GPx), catalase, and glutathione S transferase (GST) have shown tissue specific alterations indicating the induction of damaging oxidative stress and setting in of lipid peroxidation in exposed animals. The results indicate monitoring of PBDEs in the environment is essential because levels as low as 5 μg/mL and 0.25 mg/kg body weight were able to cause damage to the functions of rodents. © 2011 Copyright Society of Photo-Optical Instrumentation Engineers (SPIE).</t>
  </si>
  <si>
    <t>activities of SOD,</t>
  </si>
  <si>
    <t>GPx,</t>
  </si>
  <si>
    <t xml:space="preserve">GST, </t>
  </si>
  <si>
    <t xml:space="preserve">catalase </t>
  </si>
  <si>
    <t>glucose transport</t>
  </si>
  <si>
    <t>Serial Nerve Conduction Values</t>
  </si>
  <si>
    <t>NCV</t>
  </si>
  <si>
    <t>32961558</t>
  </si>
  <si>
    <t>10.1210/endocr/bqaa168. 10.1210/endocr/bqaa168</t>
  </si>
  <si>
    <t>Vail2020</t>
  </si>
  <si>
    <t>Vail and Roepke 2020</t>
  </si>
  <si>
    <t>Vail, G. M., Roepke, T. A.. "Organophosphate Flame Retardants Excite Arcuate Melanocortin Circuitry and Increase Neuronal Sensitivity to Ghrelin in Adult Mice". Endocrinology 161 (2020): None</t>
  </si>
  <si>
    <t>Vail, G. M., Roepke, T. A.</t>
  </si>
  <si>
    <t>Organophosphate Flame Retardants Excite Arcuate Melanocortin Circuitry and Increase Neuronal Sensitivity to Ghrelin in Adult Mice</t>
  </si>
  <si>
    <t>Organophosphate flame retardants (OPFRs) are a class of chemicals that have become near ubiquitous in the modern environment. While OPFRs provide valuable protection against flammability of household items, they are increasingly implicated as an endocrine disrupting chemical (EDC). We previously reported that exposure to a mixture of OPFRs causes sex-dependent disruptions of energy homeostasis through alterations in ingestive behavior and activity in adult mice. Because feeding behavior and energy expenditure are largely coordinated by the hypothalamus, we hypothesized that OPFR disruption of energy homeostasis may occur through EDC action on melanocortin circuitry within the arcuate nucleus. To this end, we exposed male and female transgenic mice expressing green fluorescent protein in either neuropeptide Y (NPY) or proopiomelanocortin (POMC) neurons to a common mixture of OPFRs (triphenyl phosphate, tricresyl phosphate, and tris(1,3-dichloro-2-propyl)phosphate; each 1 mg/kg bodyweight/day) for 4 weeks. We then electrophysiologically examined neuronal properties using whole-cell patch clamp technique. OPFR exposure depolarized the resting membrane of NPY neurons and dampened a hyperpolarizing K+ current known as the M-current within the same neurons from female mice. These neurons were further demonstrated to have increased sensitivity to ghrelin excitation, which more potently reduced the M-current in OPFR-exposed females. POMC neurons from female mice exhibited elevated baseline excitability and are indicated in receiving greater excitatory synaptic input when exposed to OPFRs. Together, these data support a sex-selective effect of OPFRs to increase neuronal output from the melanocortin circuitry governing feeding behavior and energy expenditure, and give reason for further examination of OPFR impact on human health.</t>
  </si>
  <si>
    <t>EGFP-POMC</t>
  </si>
  <si>
    <t>expression of ghrelin receptors ghsr in NPY neurons</t>
  </si>
  <si>
    <t>neuron</t>
  </si>
  <si>
    <t>amplitude of sEPSPs</t>
  </si>
  <si>
    <t>synaptis potentials and currents</t>
  </si>
  <si>
    <t>GFP-NPY</t>
  </si>
  <si>
    <t>32546061</t>
  </si>
  <si>
    <t>10.1080/15287394.2020.1777235. Epub 2020 Jun 16. 10.1080/15287394.2020.1777235</t>
  </si>
  <si>
    <t>Vail2020a</t>
  </si>
  <si>
    <t>Vail et al. 2020</t>
  </si>
  <si>
    <t>Vail, G. M., Walley, S. N., Yasrebi, A., Maeng, A., Conde, K. M., Roepke, T. A.. "The interactions of diet-induced obesity and organophosphate flame retardant exposure on energy homeostasis in adult male and female mice". Journal of toxicology and environmental health. Part A 83 (2020): 438-455</t>
  </si>
  <si>
    <t>Vail, G. M., Walley, S. N., Yasrebi, A., Maeng, A., Conde, K. M., Roepke, T. A.</t>
  </si>
  <si>
    <t>The interactions of diet-induced obesity and organophosphate flame retardant exposure on energy homeostasis in adult male and female mice</t>
  </si>
  <si>
    <t>Previously, sex-dependent alterations in energy homeostasis were reported in adult mice fed a standard chow attributed to exposure to a mixture of organophosphate flame retardants (OPFRs) via estrogen receptors (ERα). In this study, adult male and female mice (C57BL/6J; Taconic) were treated with the same mixture of OPFRs (1 mg/kg each of tricresyl phosphate (TCP), triphenyl phosphate (TPP), and tris(1-3-dichloro-2propyl)phosphate (TDCPP)) for 7 weeks on a low-fat diet (LFD, 10% kcal fat) or a high fat (HFD, 45% kcal fat) in a diet-induced obesity model. Consistent with our previous observations, OPFRs altered weight gain in males, differentially with diet, while females remained unaffected. OPFR treatment also revealed sex-dependent perturbations in metabolic activity. During the night (approximately 0100-0400 hr), males exhibited elevated activity and oxygen consumption, while in females these parameters were decreased, irrespective of diet. OPFR disrupted feeding behavior and abolished diurnal water intake patterns in females while increasing nighttime fluid consumption in males. Despite no marked effect of OPFRs on glucose or insulin tolerance, OPFR treatment altered circulating insulin and leptin in females and ghrelin in males. Data indicate that adult OPFR exposure might influence, and perhaps exacerbate, the effects of diet-induced obesity in adult mice by altering activity, ingestive behavior, and metabolism.</t>
  </si>
  <si>
    <t>X-plane movement (general locomotor activity)</t>
  </si>
  <si>
    <t>includes wheel running</t>
  </si>
  <si>
    <t>fat mass and lean mass also reported</t>
  </si>
  <si>
    <t>circulating glucose levels</t>
  </si>
  <si>
    <t>also included glucose tolerance test</t>
  </si>
  <si>
    <t>crude food intake</t>
  </si>
  <si>
    <t>feed efficiency also reported</t>
  </si>
  <si>
    <t>energy expenditure</t>
  </si>
  <si>
    <t>VO2, VCO2, and respiratory exchanges were also included as analysis of metabolism</t>
  </si>
  <si>
    <t>insulin levels</t>
  </si>
  <si>
    <t>also measured insulin tolerance test</t>
  </si>
  <si>
    <t>Leptin and Ghrelin</t>
  </si>
  <si>
    <t>209977</t>
  </si>
  <si>
    <t>10.1289/ehp.7823199. 10.1289/ehp.7823199</t>
  </si>
  <si>
    <t>Valciukas1978</t>
  </si>
  <si>
    <t>Valciukas et al. 1978</t>
  </si>
  <si>
    <t>Valciukas, J. A., Lilis, R., Wolff, M. S., Anderson, H. A.. "Comparative neurobehavioral study of a polybrominated biphenyl-exposed population in Michigan and a nonexposed group in Wisconsin". Environmental health perspectives 23 (1978): 199-210</t>
  </si>
  <si>
    <t>Valciukas, J. A., Lilis, R., Wolff, M. S., Anderson, H. A.</t>
  </si>
  <si>
    <t>Comparative neurobehavioral study of a polybrominated biphenyl-exposed population in Michigan and a nonexposed group in Wisconsin</t>
  </si>
  <si>
    <t>An analysis of findings regarding the prevalence and time course of symptoms and the results of neurobehavioral testing among Michigan and Wisconsin dairy farmers, is reported. Reviewed are: (1) differences in the prevalence of neurological symptoms at the time of examination; (2) differences in the incidence and time course of symptoms for the period 1972--1976; (3) differences among populations and subgroups (sex and age) regarding performance test scores; (4) correlations between performance test scores and neurological symptoms; and (5) correlations between serum PBB levels as indicators of exposure and performance tests and neurological symptoms.</t>
  </si>
  <si>
    <t>102 males and 68 females from Michigan and 50 males and 43 females from Wis- consin. The subsample was chosen at random dur- ing co</t>
  </si>
  <si>
    <t>Block Design (BD)</t>
  </si>
  <si>
    <t>part of an IQ test but not a full IQ score</t>
  </si>
  <si>
    <t>Digit Symbol (DS)</t>
  </si>
  <si>
    <t>Embedded Figures (EF)</t>
  </si>
  <si>
    <t>May need to consider if this is something else</t>
  </si>
  <si>
    <t>Neurological Symptoms</t>
  </si>
  <si>
    <t>222190</t>
  </si>
  <si>
    <t>10.1111/j.1749-6632.1979.tb56617.x. 10.1111/j.1749-6632.1979.tb56617.x</t>
  </si>
  <si>
    <t>Valciukas1979</t>
  </si>
  <si>
    <t>Valciukas et al. 1979</t>
  </si>
  <si>
    <t>Valciukas, J. A., Lilis, R., Anderson, H. A., Wolff, M. S., Petrocci, M.. "The neurotoxicity of polybrominated biphenyls: results of a medical field survey". Annals of the New York Academy of Sciences 320 (1979): 337-67</t>
  </si>
  <si>
    <t>Valciukas, J. A., Lilis, R., Anderson, H. A., Wolff, M. S., Petrocci, M.</t>
  </si>
  <si>
    <t>The neurotoxicity of polybrominated biphenyls: results of a medical field survey</t>
  </si>
  <si>
    <t>Neurologic symptoms were the earliest and most prominent symptoms recorded in Michigan farm residents exposed to PBB as compared to a non-PBB exposed control farm population in Wisconsin. In Michigan (particularly among males) those who exhibited the most marked symptoms tended to show diminished performance as assessed by special tests, although population differences in performance were not as marked. Low indices of performance were also significantly correlated with intake of home-produced foodstuffs, particularly during the years 1972--1974 and store-bought products during the years 1975--1976. Between 1972 and 1976 the Michigan farm residents studied made significant changes in their consumption patterns of products suspected to be contaminated with PBB, as compared to those of Wisconsin farm residents. Serum PBB levels were not found to be significantly higher in Michigan males and females exhibiting the most prominent neurologic symptoms. Serum PBB levels were negatively correlated with performance test scores, particularly in males in older age groups.</t>
  </si>
  <si>
    <t>626 adults from Michigan and 153 from Wisconsin</t>
  </si>
  <si>
    <t xml:space="preserve">Michigan PBB </t>
  </si>
  <si>
    <t>measured in serum</t>
  </si>
  <si>
    <t>tiredness, sleepiness, depression, dizziness, headaches</t>
  </si>
  <si>
    <t>loss of balance, muscle weakness, difficulty in walking, and blurred vision</t>
  </si>
  <si>
    <t>increased perspiration, slower healing of cuts, and nail discoloration</t>
  </si>
  <si>
    <t>hypersomnia</t>
  </si>
  <si>
    <t>SGOT abnormalities</t>
  </si>
  <si>
    <t>SGPT abnormalities</t>
  </si>
  <si>
    <t xml:space="preserve"> neurologic symptoms</t>
  </si>
  <si>
    <t>23872387</t>
  </si>
  <si>
    <t>10.1016/j.envint.2013.06.019. Epub 2013 Jul 19. 10.1016/j.envint.2013.06.019</t>
  </si>
  <si>
    <t>Valera2013</t>
  </si>
  <si>
    <t>Valera et al. 2013</t>
  </si>
  <si>
    <t>Valera, B., Ayotte, P., Poirier, P., Dewailly, E.. "Associations between plasma persistent organic pollutant levels and blood pressure in Inuit adults from Nunavik". Environment international 59 (2013): 282-9</t>
  </si>
  <si>
    <t>Valera, B., Ayotte, P., Poirier, P., Dewailly, E.</t>
  </si>
  <si>
    <t>Associations between plasma persistent organic pollutant levels and blood pressure in Inuit adults from Nunavik</t>
  </si>
  <si>
    <t>BACKGROUND: Recent evidence suggests that exposure to persistent organic pollutants (POPs) increases the risk of hypertension in environmentally exposed populations. High POP levels have been detected in Arctic populations and the exposure is related to high consumption of fish and marine mammals, which represent the traditional diet of these populations. OBJECTIVE: We examined the associations between polychlorinated biphenyls (PCBs), organochlorine (OC) pesticides and hypertension among Inuit from Nunavik (Quebec, Canada). METHODS: A complete set of data was obtained for 315 Inuit≥18years who participated in the "Santé Québec" health survey that was conducted in the 14 villages of Nunavik in 1992. Fourteen polychlorinated biphenyls (PCBs) and 8 OC pesticides or their metabolites were measured in plasma samples using gas chromatography with electron capture detection. Blood pressure (BP) was measured using a standardized protocol and information regarding anti-hypertensive medication was obtained through questionnaires. The associations between log-transformed POPs and hypertension (systolic BP≥140mmHg, diastolic BP≥90mmHg or anti-hypertensive medication) were analyzed using multiple logistic regressions. RESULTS: Total PCBs as well as the sum of non-dioxin-like PCBs were significantly associated with higher risk of hypertension. Furthermore, the risk of hypertension increased with higher plasma concentrations of congeners 101, 105, 138 and 187. Models adjusted for BP risk factors became significant after including n-3 polyunsaturated fatty acids (PUFAs) and further adjustment for lead and mercury did not change the results. Regarding OC pesticides, p,p'-dichlorodiphenyldichloroethylene (p,p'-DDE) was associated with increased risk of hypertension while inverse associations were observed with p,p'-dichlorodiphenyltrichloroethane (p,p'-DDT), β-hexachlorocyclohexane (HCH) and oxychlordane. CONCLUSIONS: Some PCB congeners were associated with higher risk of hypertension in this highly exposed population. Most associations became significant after including n-3 PUFAs in the models. However, the analyses of OC pesticides revealed divergent results, which need to be confirmed in further cohort and experimental studies.</t>
  </si>
  <si>
    <t>nunavik adult population</t>
  </si>
  <si>
    <t>adult hypertension</t>
  </si>
  <si>
    <t>ascertained from BP measures</t>
  </si>
  <si>
    <t>β-hexachlorocyclohexane (HCH)</t>
  </si>
  <si>
    <t>32683211</t>
  </si>
  <si>
    <t>10.1016/j.envint.2020.105957. Epub 2020 Jul 17. 10.1016/j.envint.2020.105957</t>
  </si>
  <si>
    <t>Valvi2020</t>
  </si>
  <si>
    <t>Valvi et al. 2020</t>
  </si>
  <si>
    <t>Valvi, D., Walker, D. I., Inge, T., Bartell, S. M., Jenkins, T., Helmrath, M., Ziegler, T. R., La Merrill, M. A., Eckel, S. P., Conti, D., Liang, Y., Jones, D. P., McConnell, R., Chatzi, L.. "Environmental chemical burden in metabolic tissues and systemic biological pathways in adolescent bariatric surgery patients: A pilot untargeted metabolomic approach". Environment international 143 (2020): 105957</t>
  </si>
  <si>
    <t>Valvi, D., Walker, D. I., Inge, T., Bartell, S. M., Jenkins, T., Helmrath, M., Ziegler, T. R., La Merrill, M. A., Eckel, S. P., Conti, D., Liang, Y., Jones, D. P., McConnell, R., Chatzi, L.</t>
  </si>
  <si>
    <t>Environmental chemical burden in metabolic tissues and systemic biological pathways in adolescent bariatric surgery patients: A pilot untargeted metabolomic approach</t>
  </si>
  <si>
    <t>BACKGROUND: Advances in untargeted metabolomic technologies have great potential for insight into adverse metabolic effects underlying exposure to environmental chemicals. However, important challenges need to be addressed, including how biological response corresponds to the environmental chemical burden in different target tissues. AIM: We performed a pilot study using state-of-the-art ultra-high-resolution mass spectrometry (UHRMS) to characterize the burden of lipophilic persistent organic pollutants (POPs) in metabolic tissues and associated alterations in the plasma metabolome. METHODS: We studied 11 adolescents with severe obesity at the time of bariatric surgery. We measured 18 POPs that can act as endocrine and metabolic disruptors (i.e. 2 dioxins, 11 organochlorine compounds [OCs] and 5 polybrominated diphenyl ethers [PBDEs]) in visceral and subcutaneous abdominal adipose tissue (vAT and sAT), and liver samples using gas chromatography with UHRMS. Biological pathways were evaluated by measuring the plasma metabolome using high-resolution metabolomics. Network and pathway enrichment analysis assessed correlations between the tissue-specific burden of three frequently detected POPs (i.e. p,p'-dichlorodiphenyldichloroethene [DDE], hexachlorobenzene [HCB] and PBDE-47) and plasma metabolic pathways. RESULTS: Concentrations of 4 OCs and 3 PBDEs were quantifiable in at least one metabolic tissue for &gt; 80% of participants. All POPs had the highest median concentrations in adipose tissue, especially sAT, except for PBDE-154, which had comparable average concentrations across all tissues. Pathway analysis showed high correlations between tissue-specific POPs and metabolic alterations in pathways of amino acid metabolism, lipid and fatty acid metabolism, and carbohydrate metabolism. CONCLUSIONS: Most of the measured POPs appear to accumulate preferentially in adipose tissue compared to liver. Findings of plasma metabolic pathways potentially associated with tissue-specific POPs concentrations merit further investigation in larger populations.</t>
  </si>
  <si>
    <t>Eleven adolescents 12-20 years of age undergoing bariatric surgery at Cincinnati Children's Hospital between 2006 and 2012 were</t>
  </si>
  <si>
    <t>POTR</t>
  </si>
  <si>
    <t>metabolomics</t>
  </si>
  <si>
    <t>only one participant was male and only one was African-American;exposure measured in fat tissue and liver tissue</t>
  </si>
  <si>
    <t>7718306</t>
  </si>
  <si>
    <t>10.1177/096032719401301208. 10.1177/096032719401301208</t>
  </si>
  <si>
    <t>vanBeerendonk1994</t>
  </si>
  <si>
    <t>van Beerendonk et al. 1994 (RefID 7718306)</t>
  </si>
  <si>
    <t>van Beerendonk, G. J., Nelson, S. D., Meerman, J. H.. "Metabolism and genotoxicity of the halogenated alkyl compound tris(2,3-dibromopropyl)phosphate". Human &amp; experimental toxicology 13 (1994): 861-5</t>
  </si>
  <si>
    <t>van Beerendonk, G. J., Nelson, S. D., Meerman, J. H.</t>
  </si>
  <si>
    <t>Metabolism and genotoxicity of the halogenated alkyl compound tris(2,3-dibromopropyl)phosphate</t>
  </si>
  <si>
    <t>1. The genotoxicity of the flame retardant tris(2,3-dibromopropyl)phosphate (Tris-BP) was studied in vivo. Results showed that Tris-BP was highly clastogenic, but it could only initiate a low number of preneoplastic foci in the rat liver in vivo. In Drosophila, Tris-BP could be classified as a cross-linking agent, because it was more clastogenic than mutagenic. The use of completely deuterated Tris-BP as a metabolic probe revealed that cytochrome P450 and most likely the formation of 2-bromoacrolein (2BA) from Tris-BP is important for the observed genotoxic effects. 2. In contrast to the high mutagenicity of Tris-BP and 2BA in Salmonella typhimurium, we were unable to detect an increase in mutation frequency of 2BA on the hprt locus of human TK6 cell line. In another system, using a shuttle vector modified with 2BA:DNA-adducts, also no increase in mutation frequency could be detected in human cells. This low mutagenicity of 2BA corresponds with its low mutagenicity in Drosophila and its low induction of preneoplastic foci in the rat liver. 3. Several DNA adducts of 2BA have been identified, including an unstable 3-(bromooxypropyl)thymidine adduct which has the potential to form cross-links and a cyclic 3,N4-(bromo)propeno-deoxycytidine adduct which can possibly be involved in the clastogenicity of Tris-BP. 4. Taken together, these data indicate that Tris-BP and 2BA may not effectively induce gene mutations in eukaryotic systems, but rather be potent clastogens. Risk assessment of these and related compounds should therefore be based on the knowledge of clastogens rather than mutagens.</t>
  </si>
  <si>
    <t>genotoxic effects</t>
  </si>
  <si>
    <t>y-glutamyltranspeptidase positive (GGT+) noduli</t>
  </si>
  <si>
    <t>8020156</t>
  </si>
  <si>
    <t>10.1093/carcin/15.6.1197</t>
  </si>
  <si>
    <t>vanBeerendonk1994a</t>
  </si>
  <si>
    <t>van Beerendonk et al. 1994 (RefID 8020156)</t>
  </si>
  <si>
    <t>van Beerendonk, G. J., Nivard, M. J., Vogel, E. W., Nelson, S. D., Meerman, J. H.. "Genotoxicity of the flame retardant tris(2,3-dibromopropyl)phosphate in the rat and Drosophila: effects of deuterium substitution". Carcinogenesis 15 (1994): 1197-202</t>
  </si>
  <si>
    <t>van Beerendonk, G. J., Nivard, M. J., Vogel, E. W., Nelson, S. D., Meerman, J. H.</t>
  </si>
  <si>
    <t>Genotoxicity of the flame retardant tris(2,3-dibromopropyl)phosphate in the rat and Drosophila: effects of deuterium substitution</t>
  </si>
  <si>
    <t>Formation of 2-bromoacrolein (2BA) from tris(2,3-dibromopropyl)phosphate (Tris-BP) by cytochrome P450 (cyt. P450) activity is most likely responsible for the high mutagenicity of Tris-BP for bacteria in vitro when rat liver microsomes are used for metabolic activation. As yet, it has not been established whether cyt. P450 plays a role in the formation of genotoxic metabolites from Tris-BP in higher organisms in vivo. This was studied by comparing the effects of completely deuterated Tris-BP (D15-Tris-BP) with normal Tris-BP in various in vivo test systems for genotoxicity: deuterium substitution should decrease cyt. P450-dependent bioactivation of Tris-BP. Three test systems in Drosophila were used to measure different types of genetic damage: (I) the ring-X chromosome loss (CL) test to detect clastogenicity, (II) the sex-linked recessive lethal (RL) test to detect forward mutations and deletions and (III) the white/white+ (w/w+) eye mosaic assay to detect predominantly mitotic recombination. Tris-BP was positive in all test systems, while D15-Tris-BP was without effect. The relative clastogenic efficiency of a compound, defined as the ratio of CL over RL, can be used to distinguish monofunctional agents (CL/RL ratio &lt; or = 1) from those having cross-linking potential (CL/RL ratio &gt; 2). The CL/RL ratio of Tris-BP was 2.4, indicating that Tris-BP has cross-linking potential. No CL/RL ratio for D15-Tris-BP could be determined, because it was negative in both tests. The putative Tris-BP metabolite 2BA was also tested in the Drosophila test systems. 2BA was positive in the CL test at a high dose, but it showed no response in the RL test. The relative clastogenic efficiency (the ratio of CL/RL) could not be determined accurately, but the data nevertheless argue in favour of cross-linking properties of 2BA. Further, 2BA was clearly positive in the w/w+ eye mosaic test system, which indicates that it is a recombinagen. Genotoxicity of Tris-BP in rats was determined by the induction of micronuclei in hepatocytes. Tris-BP administered intraperitoneally 17 h after 2/3 partial hepatectomy (PH), induced a high frequency of micronuclei at days 2 and 3 after injection (26% and 22%, respectively). D15-Tris-BP, however did not increase the micronuclei frequency.(ABSTRACT TRUNCATED AT 400 WORDS)</t>
  </si>
  <si>
    <t>frequency of rnicronucleated hepatocytes</t>
  </si>
  <si>
    <t>9714806</t>
  </si>
  <si>
    <t>10.1016/s1383-5718(98)00075-8. 10.1016/s1383-5718(98)00075-8</t>
  </si>
  <si>
    <t>vanBeerendonk1998</t>
  </si>
  <si>
    <t>van Beerendonk et al. 1998</t>
  </si>
  <si>
    <t>van Beerendonk, G. J., Klein, J. C., Tijdens, R. B., Lichtenauer-Kaligis, E. G., Tasseron-de Jong, J. G., Meerman, J. H.. "Lack of mammalian mutagenicity of the potent bacterial mutagen tris(2,3-dibromopropyl) phosphate and its metabolite 2-bromoacrolein". Mutation research 415 (1998): 201-11</t>
  </si>
  <si>
    <t>van Beerendonk, G. J., Klein, J. C., Tijdens, R. B., Lichtenauer-Kaligis, E. G., Tasseron-de Jong, J. G., Meerman, J. H.</t>
  </si>
  <si>
    <t>Lack of mammalian mutagenicity of the potent bacterial mutagen tris(2,3-dibromopropyl) phosphate and its metabolite 2-bromoacrolein</t>
  </si>
  <si>
    <t>The flame retardant tris(2,3-dibromopropyl)phosphate (Tris-BP) and its metabolite 2-bromoacrolein (2BA) are very potent bacterial mutagens in Salmonella typhimurium (S. typhimurium) TA 100. In this study, we showed that 2BA and Tris-BP are also mutagenic in S. typhimurium TA 104, which detects mutations at AT base pairs, while TA 100 detects mutations at CG basepairs. We also studied the mutagenicity of 2BA in mammalian cells in vitro and in the rat in vivo. Firstly, 2BA was tested in the human lymphoblastoid cell line TK6. The results showed that there was no increase in mutation frequency at the hprt locus, whereas there was a large decrease in cell survival. Secondly, a shuttle vector system was used to study the induction of mutations by 2BA:DNA adducts. The vector was modified by insertion of a single-stranded oligonucleotide containing on average one 2BA:DNA adduct. No increase in mutation frequency above background was detected after replication of this vector in SV40 transformed normal human fibroblasts. Because the liver is a major site for bioactivation of Tris-BP to 2BA in vivo, we tested the initiating capacity of Tris-BP in the rat liver in a modified Solt &amp; Farber initiation and promotion system. Administration of Tris-BP resulted in a small increase in the number of preneoplastic gamma-glutamyl-transpeptidase positive (GGT+) foci in the liver compared to control animals (only significant in the lowest size class). Modification of the experimental protocol by performing partial hepatectomy 24 h after the administration of Tris-BP, did not increase the number of GGT+ or glutathione S-transferase-P (GST-P+) positive foci above the control level. Taken together, these results indicate that, in spite of a high mutagenicity in S. typhimurium, 2BA and Tris-BP have low or negligible mutagenic effects in mammalian systems. The lack of mutagenic activity may explain why Tris-BP is not a carcinogen in the rat liver.</t>
  </si>
  <si>
    <t>number of GGT + foci</t>
  </si>
  <si>
    <t>different types of foci were reported</t>
  </si>
  <si>
    <t>7046382</t>
  </si>
  <si>
    <t>10.1007/978-1-4757-0674-1_63. 10.1007/978-1-4757-0674-1_63</t>
  </si>
  <si>
    <t>vanBladeren1981</t>
  </si>
  <si>
    <t>van Bladeren et al. 1981</t>
  </si>
  <si>
    <t>van Bladeren, P. J., Breimer, D. D., Rotteveel-Smijs, G. M., Hoogeterp, J. J., Mohn, G. R., de Groot, A., van Zeeland, A. A., van der Gen, A.. "The activating role of glutathione in the mutagenicity of 1,2-dibromoethane". Advances in experimental medicine and biology 136 Pt A (1981): 809-20</t>
  </si>
  <si>
    <t>van Bladeren, P. J., Breimer, D. D., Rotteveel-Smijs, G. M., Hoogeterp, J. J., Mohn, G. R., de Groot, A., van Zeeland, A. A., van der Gen, A.</t>
  </si>
  <si>
    <t>The activating role of glutathione in the mutagenicity of 1,2-dibromoethane</t>
  </si>
  <si>
    <t xml:space="preserve">reactive GSH </t>
  </si>
  <si>
    <t>conjunction of DBE to GSH</t>
  </si>
  <si>
    <t>80008306</t>
  </si>
  <si>
    <t>10.1021/es0720863</t>
  </si>
  <si>
    <t>WOS:000253521300063</t>
  </si>
  <si>
    <t>VanBoxtel2008</t>
  </si>
  <si>
    <t>Van Boxtel et al. 2008</t>
  </si>
  <si>
    <t>Van Boxtel, A. L., Kamstra, J. H., Cenijn, P. H., Pieterse, B., Wagner, M. J., Antink, M., Krab, K., Van Der Burg, B., Marsh, G., Brouwer, A., Legler, J.. "Microarray analysis reveals a mechanism of phenolic polybrominated diphenylether toxicity in zebrafish". Environmental Science &amp; Technology 42 (2008): 1773-1779</t>
  </si>
  <si>
    <t>Van Boxtel, A. L., Kamstra, J. H., Cenijn, P. H., Pieterse, B., Wagner, M. J., Antink, M., Krab, K., Van Der Burg, B., Marsh, G., Brouwer, A., Legler, J.</t>
  </si>
  <si>
    <t>Microarray analysis reveals a mechanism of phenolic polybrominated diphenylether toxicity in zebrafish</t>
  </si>
  <si>
    <t>Polybrominated diphenylethers (PBDEs) are ubiquitous in the environment, with the lower brominated congener 2,2',4,4'-tetra bromodiphenylether (BDE47) among the most prevalent. The phenolic PBDE, 6-hydroxy-BDE47 (6-OH-BDE47) is both an important metabolite formed by in vivo metabolism of BDE47 and a natural product produced by marine organisms such as algae. Although this compound has been detected in humans and wildlife, including fish, virtually nothing is known of its in vivo toxicity. Here we report that 6-OH-BDE47 is acutely toxic in developing and adult zebrafish at concentrations in the nanomolar (nM) range. To identify possible mechanisms of toxicity, we used microarray analysis as a diagnostic tool. Zebrafish embryonic fibroblast (PAC2) cells were exposed to 6-OH-BDE47, BDE47, and the methoxylated metabolite 6-MeO-BDE47. These experiments revealed that 6-OH-BDE47 alters the expression of genes involved in proton transport and carbohydrate metabolism. These findings, combined with the acute toxicity, suggested that 6-OH-BDE47 causes disruption of oxidative phosphorylation (OXPHOS). Therefore, we further investigated the effect of 6-OH-BDE47 on OXPHOS in zebrafish mitochondria. Results show unequivocally that this compound is a potent uncoupler of OXPHOS and is an inhibitor of complex II of the electron transport chain. This study provides the first evidence of the in vivo toxicity and an important potential mechanism of toxicity of an environmentally relevant phenolic PBDE of both anthropogenic and natural origin. The results of this study emphasize the need for further investigation on the presence and toxicity of this class of polybrominated compounds.</t>
  </si>
  <si>
    <t>pericardial edema, yolk sac deformations</t>
  </si>
  <si>
    <t>lowered heart rate</t>
  </si>
  <si>
    <t>18977567</t>
  </si>
  <si>
    <t>10.1016/j.envpol.2008.09.031. Epub 2008 Nov 1. 10.1016/j.envpol.2008.09.031</t>
  </si>
  <si>
    <t>Vanden Steen2009</t>
  </si>
  <si>
    <t>Van den Steen et al. 2009</t>
  </si>
  <si>
    <t>Van den Steen, E., Eens, M., Covaci, A., Dirtu, A. C., Jaspers, V. L., Neels, H., Pinxten, R.. "An exposure study with polybrominated diphenyl ethers (PBDEs) in female European starlings (Sturnus vulgaris): toxicokinetics and reproductive effects". Environmental pollution (Barking, Essex : 1987) 157 (2009): 430-6</t>
  </si>
  <si>
    <t>Van den Steen, E., Eens, M., Covaci, A., Dirtu, A. C., Jaspers, V. L., Neels, H., Pinxten, R.</t>
  </si>
  <si>
    <t>An exposure study with polybrominated diphenyl ethers (PBDEs) in female European starlings (Sturnus vulgaris): toxicokinetics and reproductive effects</t>
  </si>
  <si>
    <t>We exposed female European starlings to a pentabromodiphenyl ether (Penta-BDE) mixture through subcutaneous implants, and examined levels and profiles of polybrominated diphenyl ethers (PBDEs) together with reproductive effects. Sum PBDE levels increased significantly in the serum of the exposed females from 218+/-43 to 23,400+/-2035 pg/ml. Sum PBDE concentrations in the eggs of the exposed group ranged from 130+/-12 to 220+/-37 ng/g wet weight (ww). The profile in serum after egg laying was very similar to that in eggs. There were no detectable levels of HO-PBDEs in both serum and eggs. Fewer females of the exposed group initiated egg laying compared to the control group, although the difference was not significant. In addition, egg weight and volume were significantly higher in the exposed group. These results suggest that, at the investigated exposure levels (150 microg sum PBDEs/bird), PBDEs may have a negative effect on reproductive performance.</t>
  </si>
  <si>
    <t>starlings</t>
  </si>
  <si>
    <t>Starling</t>
  </si>
  <si>
    <t xml:space="preserve"> BDE-28</t>
  </si>
  <si>
    <t>differences in body mass, egg weight, egg volume and PBDE concentrations</t>
  </si>
  <si>
    <t>BDE- 49</t>
  </si>
  <si>
    <t>BDE- 66</t>
  </si>
  <si>
    <t xml:space="preserve"> BDE-154</t>
  </si>
  <si>
    <t>20888617</t>
  </si>
  <si>
    <t>10.1016/j.scitotenv.2010.09.003. 10.1016/j.scitotenv.2010.09.003</t>
  </si>
  <si>
    <t>Vanden Steen2010</t>
  </si>
  <si>
    <t>Van den Steen et al. 2010</t>
  </si>
  <si>
    <t>Van den Steen, E., Eens, M., Geens, A., Covaci, A., Darras, V. M., Pinxten, R.. "Endocrine disrupting, haematological and biochemical effects of polybrominated diphenyl ethers in a terrestrial songbird, the European starling (Sturnus vulgaris)". The Science of the total environment 408 (2010): 6142-7</t>
  </si>
  <si>
    <t>Van den Steen, E., Eens, M., Geens, A., Covaci, A., Darras, V. M., Pinxten, R.</t>
  </si>
  <si>
    <t>Endocrine disrupting, haematological and biochemical effects of polybrominated diphenyl ethers in a terrestrial songbird, the European starling (Sturnus vulgaris)</t>
  </si>
  <si>
    <t>We exposed female European starlings (Sturnus vulgaris) during a 6month period to environmentally relevant concentrations of a pentabromodiphenyl ether (Penta-BDE) mixture (about 1740μg/kg body weight) through subcutaneous implants, and examined endocrine disruptive, haematological and biochemical effects. To investigate endocrine disrupting effects of PBDEs, testosterone, estradiol and thyroid hormones (T(3) and T(4)) were measured in the plasma. We found no significant differences between the control and exposed groups for any of the hormones. However, 14days after implantation, T(3) concentrations tended to be lower in the exposed group compared to the control group. For albumin, our results suggest that short term exposure of PBDEs may result in a negative effect on albumin, while the opposite was observed on a longer term (6months after implantation). However, from the statistical analysis, effects on albumin disappeared when excluding females that laid eggs. These results demonstrate that observed effects during the breeding season should be interpreted carefully when the breeding status of females is unknown. There were no significant differences found between the control and exposed groups for the other biochemical parameters (total protein, uric acid, cholesterol, aspartate transaminase, total antioxidative capacity, high-density lipoproteins and creatine kinase) and haematological parameters (amount of red blood cells, haemoglobin concentration, haematocrit, mean corpuscular volume and mean corpuscular haemoglobin). All together, our results suggest that European starlings, similar to other passerine species, may be less sensitive to the effects of organohalogenated pollutants, such as PBDEs, than other bird species.</t>
  </si>
  <si>
    <t>Starlings</t>
  </si>
  <si>
    <t>a previous publication appears to have the information on eggs</t>
  </si>
  <si>
    <t>testosterone,</t>
  </si>
  <si>
    <t>albumin concentrations</t>
  </si>
  <si>
    <t>haemoglobin concentration (HGB in g/dl)</t>
  </si>
  <si>
    <t>other hematology endpoints also available</t>
  </si>
  <si>
    <t>Aspartate transaminase</t>
  </si>
  <si>
    <t>16984958</t>
  </si>
  <si>
    <t>10.1093/toxsci/kfl113. Epub 2006 Sep 19. 10.1093/toxsci/kfl113</t>
  </si>
  <si>
    <t>vander Ven2006</t>
  </si>
  <si>
    <t>van der Ven et al. 2006</t>
  </si>
  <si>
    <t>van der Ven, L. T., Verhoef, A., van de Kuil, T., Slob, W., Leonards, P. E., Visser, T. J., Hamers, T., Herlin, M., Håkansson, H., Olausson, H., Piersma, A. H., Vos, J. G.. "A 28-day oral dose toxicity study enhanced to detect endocrine effects of hexabromocyclododecane in Wistar rats". Toxicological sciences : an official journal of the Society of Toxicology 94 (2006): 281-92</t>
  </si>
  <si>
    <t>van der Ven, L. T., Verhoef, A., van de Kuil, T., Slob, W., Leonards, P. E., Visser, T. J., Hamers, T., Herlin, M., Håkansson, H., Olausson, H., Piersma, A. H., Vos, J. G.</t>
  </si>
  <si>
    <t>A 28-day oral dose toxicity study enhanced to detect endocrine effects of hexabromocyclododecane in Wistar rats</t>
  </si>
  <si>
    <t>A 28-day repeated dose study in rats (OECD407) enhanced for endocrine and immune parameters was performed with hexabromocyclododecane (HBCD). Rats were exposed by daily gavage to HBCD dissolved in corn oil in 8 dose groups with doses ranging between 0 and 200 mg/kg bw per day (mkd). Evaluation consisted of dose-response analysis with calculation of a benchmark dose at the lower 95% one-sided confidence bound (BMDL) at predefined critical effect sizes (CESs) of 10-20%. The most remarkable findings were dose-related effects on the thyroid hormone axis, that is, decreased total thyroxin (TT4, BMDL 55.5 mkd at CES--10%), increased pituitary weight (29 mkd at 10%) and increased immunostaining of TSH in the pituitary, increased thyroid weight (1.6 mkd at 10%), and thyroid follicle cell activation. These effects were restricted to females. Female rats also showed increased absolute liver weights (22.9 mkd at 20%) and induction of T4-glucuronyl transferase (4.1 mkd at 10%), suggesting that aberrant metabolization of T4 triggers feedback activation of the thyroid hormone system. These effects were accompanied by possibly secondary effects, including increased cholesterol (7.4 mkd at 10%), increased tibial bone mineral density (&gt; 49 mkd at 10%), both in females, and decreased splenocyte counts (0.3-6.3 mkd at 20%; only evaluated in males). Overall, female rats appeared to be more sensitive to HBCD than male rats, and an overall BMDL is proposed at 1.6 mkd, based on a 10% increase of the thyroid weight, which was the most sensitive parameter in the sequence of events.</t>
  </si>
  <si>
    <t>clinical abnormalities</t>
  </si>
  <si>
    <t>28-day general tox study</t>
  </si>
  <si>
    <t>weight/activation of the pituitary and the thyroid glands</t>
  </si>
  <si>
    <t>activated, hypertrophied epithelium</t>
  </si>
  <si>
    <t>cholesterol and total protein/albumin</t>
  </si>
  <si>
    <t>total protein/albumin</t>
  </si>
  <si>
    <t>alkaline phosphatase in the plasma</t>
  </si>
  <si>
    <t>liver weight, liver histopathology, and increased bone density</t>
  </si>
  <si>
    <t>pituitary, the thyroid, and liver</t>
  </si>
  <si>
    <t>total bone area</t>
  </si>
  <si>
    <t>urea were</t>
  </si>
  <si>
    <t>blood or bone marrow white blood cell populations</t>
  </si>
  <si>
    <t>skin/mammary gland</t>
  </si>
  <si>
    <t>total T4 (TT4)</t>
  </si>
  <si>
    <t>total cells per spleen</t>
  </si>
  <si>
    <t>liver histopthology</t>
  </si>
  <si>
    <t>large intestine histopathology</t>
  </si>
  <si>
    <t>sperm quantity and quality (cauda epididymis sperm)</t>
  </si>
  <si>
    <t>noted to be sperm quality and quantity, specific measures were not reported but likely available in the supplemental materia;l</t>
  </si>
  <si>
    <t>mean red blood cell volume</t>
  </si>
  <si>
    <t>hematology was not mentioned in the methods, results noted to be in supplemental data and were only measured in males</t>
  </si>
  <si>
    <t>18255212</t>
  </si>
  <si>
    <t>10.1016/j.tox.2007.12.009. Epub 2007 Dec 23. 10.1016/j.tox.2007.12.009</t>
  </si>
  <si>
    <t>Vander Ven2008</t>
  </si>
  <si>
    <t>Van der Ven et al. 2008 (RefID 18255212)</t>
  </si>
  <si>
    <t>Van der Ven, L. T., Van de Kuil, T., Verhoef, A., Verwer, C. M., Lilienthal, H., Leonards, P. E., Schauer, U. M., Cantón, R. F., Litens, S., De Jong, F. H., Visser, T. J., Dekant, W., Stern, N., Håkansson, H., Slob, W., Van den Berg, M., Vos, J. G., Piersma, A. H.. "Endocrine effects of tetrabromobisphenol-A (TBBPA) in Wistar rats as tested in a one-generation reproduction study and a subacute toxicity study". Toxicology 245 (2008): 76-89</t>
  </si>
  <si>
    <t>Van der Ven, L. T., Van de Kuil, T., Verhoef, A., Verwer, C. M., Lilienthal, H., Leonards, P. E., Schauer, U. M., Cantón, R. F., Litens, S., De Jong, F. H., Visser, T. J., Dekant, W., Stern, N., Håkansson, H., Slob, W., Van den Berg, M., Vos, J. G., Piersma, A. H.</t>
  </si>
  <si>
    <t>Endocrine effects of tetrabromobisphenol-A (TBBPA) in Wistar rats as tested in a one-generation reproduction study and a subacute toxicity study</t>
  </si>
  <si>
    <t>Endocrine effects of the brominated flame retardant tetrabromobisphenol-A (TBBPA) were studied in a one-generation reproduction assay in Wistar rats via repeated dietary exposure, applying eight dose groups at 0-3-10-30-100-300-1,000-3,000 mg/kg body weight/day (mkd). This design enables dose-response analysis and calculation of benchmark doses (BMDL). This reproduction study was preceded by a 28-day repeat dose subacute toxicity study, at 0-30-100-300 mkd. Major effects in the reproduction study included decreased circulating thyroxine (T4) with BMDLs of 31 (m) and 16 (f) mkd, and increased weight of testis and male pituitary (BMDLs of 0.5 and 0.6 mkd). The hypothyroxinemia correlated to a cluster of developmental parameters including delayed sexual development in females, decreased pup mortality, and effects on brainstem auditory evoked potentials [Lilienthal, H., Verwer, C.M., Van der Ven, L.T.M., Piersma, A.H., Vos, J.G., 2008. Neurobehavioral effects of tetrabromobisphenol A (TBBPA) in rats after pre- and postnatal exposure. Toxicology]. A second cluster of parameters in F1 animals was correlated to increased testis weight, and included female gonad weight, endometrium height, CYP19/aromatase activity in the ovary, and plasma testosterone levels in males. These two correlation clusters suggest a dual action of TBBPA. The only effects in the subacute study were decreased circulating T4 and increased T3 levels in males (BMDLs 48 and 124mkd), and non-significant trends for these parameters in females, suggesting that the other effects in the reproduction study were induced during development. Combined with data of human exposure to environmental TBBPA, the margin of exposure for highly exposed populations can be calculated at 2.6, and current use of TBBPA may therefore be a matter of concern for human health.</t>
  </si>
  <si>
    <t>Anogenital Distance, Decreased</t>
  </si>
  <si>
    <t>time to vaginal opening</t>
  </si>
  <si>
    <t>endometrium thickness, and</t>
  </si>
  <si>
    <t>CYP19 activity in the ovary</t>
  </si>
  <si>
    <t>histopathological effects</t>
  </si>
  <si>
    <t>thyroid gland histopath</t>
  </si>
  <si>
    <t>thyrotroph cells for TSH</t>
  </si>
  <si>
    <t>gonadotroph cells for FSH</t>
  </si>
  <si>
    <t xml:space="preserve"> prolactin</t>
  </si>
  <si>
    <t>duration of the estrus cycle</t>
  </si>
  <si>
    <t>estradiol in the plasma</t>
  </si>
  <si>
    <t>trabecular and bone parameters</t>
  </si>
  <si>
    <t>trabecular and cortical bone parameters</t>
  </si>
  <si>
    <t>Tibia, Unossified</t>
  </si>
  <si>
    <t>trabecular and cortical bone parameters of tibia</t>
  </si>
  <si>
    <t xml:space="preserve">Authors report no effects on tibia parameters </t>
  </si>
  <si>
    <t>plasma albumin</t>
  </si>
  <si>
    <t>B-cell count</t>
  </si>
  <si>
    <t>blood and bone marrow cell populations</t>
  </si>
  <si>
    <t>red blood cell characteristics</t>
  </si>
  <si>
    <t>Insulitis</t>
  </si>
  <si>
    <t>Insulitis of the pancreatic Langerhans' islets</t>
  </si>
  <si>
    <t>total spleen cell count</t>
  </si>
  <si>
    <t>not specific cell count but total cell count</t>
  </si>
  <si>
    <t>cauda epididymis sperm counts and morphology</t>
  </si>
  <si>
    <t xml:space="preserve">testosterone </t>
  </si>
  <si>
    <t>Testis, Tubular Degeneration, Mild</t>
  </si>
  <si>
    <t>testis tubule diameters</t>
  </si>
  <si>
    <t>male gonad weight</t>
  </si>
  <si>
    <t>time to preputial separation</t>
  </si>
  <si>
    <t>sertoli cell density, lumen formation, tubule diameter, or progression of spermatogenesis</t>
  </si>
  <si>
    <t>these are histopathological changes in testes</t>
  </si>
  <si>
    <t>mortality during lactation</t>
  </si>
  <si>
    <t>Maternal rats</t>
  </si>
  <si>
    <t>rate of litters with mortality</t>
  </si>
  <si>
    <t>litters with mortality- still born not specifically stated</t>
  </si>
  <si>
    <t>mating success</t>
  </si>
  <si>
    <t>mating success, not reported as an index</t>
  </si>
  <si>
    <t>18243468</t>
  </si>
  <si>
    <t>10.1016/j.tox.2007.12.016. Epub 2007 Dec 27. 10.1016/j.tox.2007.12.016</t>
  </si>
  <si>
    <t>vander Ven2008</t>
  </si>
  <si>
    <t>van der Ven et al. 2008</t>
  </si>
  <si>
    <t>van der Ven, L. T., van de Kuil, T., Verhoef, A., Leonards, P. E., Slob, W., Cantón, R. F., Germer, S., Hamers, T., Visser, T. J., Litens, S., Håkansson, H., Fery, Y., Schrenk, D., van den Berg, M., Piersma, A. H., Vos, J. G.. "A 28-day oral dose toxicity study enhanced to detect endocrine effects of a purified technical pentabromodiphenyl ether (pentaBDE) mixture in Wistar rats". Toxicology 245 (2008): 109-22</t>
  </si>
  <si>
    <t>van der Ven, L. T., van de Kuil, T., Verhoef, A., Leonards, P. E., Slob, W., Cantón, R. F., Germer, S., Hamers, T., Visser, T. J., Litens, S., Håkansson, H., Fery, Y., Schrenk, D., van den Berg, M., Piersma, A. H., Vos, J. G.</t>
  </si>
  <si>
    <t>A 28-day oral dose toxicity study enhanced to detect endocrine effects of a purified technical pentabromodiphenyl ether (pentaBDE) mixture in Wistar rats</t>
  </si>
  <si>
    <t>A 28-day subacute oral toxicity study was performed in Wistar rats with a purified preparation of the commercial pentabromodiphenyl ether (pentaBDE), DE-71. The applied OECD407 protocol was enhanced for endocrine and immune parameters, and to enable benchmark dose analysis. A vehicle control group and 7 dose groups were included, which received 0.27, 0.82, 2.47, 7.4, 22.2, 66.7 or 200 mg pentaBDE/kg bw/d (mkd). The liver appeared to be a key target organ, showing a marked increase of weight and centrilobular hepatocellular hypertrophy, probably due to the observed induction of P450 enzymes, notably CYP1A and CYP2B. A marked decrease of circulating total thyroxine (TT4) and an increase of plasma cholesterol were probably secondary to the liver effects. Furthermore, dose-dependently decreased weight of epididymis, seminal vesicles, and prostate, as well as sperm head deformities in males, and induction of CYP17 activity in adrenals in females were observed, all possibly related to anti-androgenic activity. Finally, we observed a substantial increase of large unstained cells in the blood and a decrease of apolar retinoids in the liver. All these effects had benchmark doses at the lower confidence bound (BMDL) in the low- or mid-dose range, but particular sensitive, potentially adverse effects were TT4 decrease (BMDLs 1.1 in males and 1.8 mkd in females), and decrease of hepatic apolar retinoids (BMDLs 0.5 mkd in males and 2.3 mkd in females). These results contribute to refinement of the hazard identification of pentaBDE and improved risk assessment of human exposure to this industrial chemical and environmental pollutant.</t>
  </si>
  <si>
    <t>CYP2B1/2</t>
  </si>
  <si>
    <t>Hepatic enzyme activity mRNA and Protein</t>
  </si>
  <si>
    <t>CYP17</t>
  </si>
  <si>
    <t>Cyp17 in Adrenals</t>
  </si>
  <si>
    <t>CYP19</t>
  </si>
  <si>
    <t>CYP19 in Ovaries</t>
  </si>
  <si>
    <t>CYP1A1/2</t>
  </si>
  <si>
    <t>Hepatic enzyme activity (mRNA and Protein)</t>
  </si>
  <si>
    <t>CYP3A1</t>
  </si>
  <si>
    <t>triidothyronin (TT3</t>
  </si>
  <si>
    <t>thyroxin (TT4)</t>
  </si>
  <si>
    <t>CD3 cell</t>
  </si>
  <si>
    <t>CD4 cells</t>
  </si>
  <si>
    <t>CD8 cells</t>
  </si>
  <si>
    <t>Natural Killer cells CD161a</t>
  </si>
  <si>
    <t>B-Lymphocytes CD45RA</t>
  </si>
  <si>
    <t>Bone Analysis</t>
  </si>
  <si>
    <t>Bone Length and weight</t>
  </si>
  <si>
    <t>Thymus weight</t>
  </si>
  <si>
    <t xml:space="preserve">EROD </t>
  </si>
  <si>
    <t>Liver metabolite</t>
  </si>
  <si>
    <t>Monocyte hematology</t>
  </si>
  <si>
    <t xml:space="preserve">Relative distribution of erythrocytes (volume and hemoglobin) </t>
  </si>
  <si>
    <t>Liver apolar retinoids</t>
  </si>
  <si>
    <t>Retinoid level</t>
  </si>
  <si>
    <t xml:space="preserve">Centrilobular hypertrophy, apoptotic cells, binucleated hepatocytes. </t>
  </si>
  <si>
    <t>Adrenal histopathology</t>
  </si>
  <si>
    <t>Hyperaemia, necrosis, vacuolization, inflammation</t>
  </si>
  <si>
    <t>Ileum histopathology</t>
  </si>
  <si>
    <t>mucosa height, villi height</t>
  </si>
  <si>
    <t>Epididymus weight</t>
  </si>
  <si>
    <t>Seminal vesicle/coagulation gland weight</t>
  </si>
  <si>
    <t>18495385</t>
  </si>
  <si>
    <t>10.1016/j.toxlet.2008.03.003. Epub 2008 Mar 12. 10.1016/j.toxlet.2008.03.003</t>
  </si>
  <si>
    <t>Van der Ven et al. 2008 (RefID 18495385)</t>
  </si>
  <si>
    <t>Van der Ven, L. T., van de Kuil, T., Leonards, P. E., Slob, W., Cantón, R. F., Germer, S., Visser, T. J., Litens, S., Håkansson, H., Schrenk, D., van den Berg, M., Piersma, A. H., Vos, J. G., Opperhuizen, A.. "A 28-day oral dose toxicity study in Wistar rats enhanced to detect endocrine effects of decabromodiphenyl ether (decaBDE)". Toxicology letters 179 (2008): 6-14</t>
  </si>
  <si>
    <t>Van der Ven, L. T., van de Kuil, T., Leonards, P. E., Slob, W., Cantón, R. F., Germer, S., Visser, T. J., Litens, S., Håkansson, H., Schrenk, D., van den Berg, M., Piersma, A. H., Vos, J. G., Opperhuizen, A.</t>
  </si>
  <si>
    <t>A 28-day oral dose toxicity study in Wistar rats enhanced to detect endocrine effects of decabromodiphenyl ether (decaBDE)</t>
  </si>
  <si>
    <t>Decabromodiphenyl ether (decaBDE) is a widely used brominated flame retardant, considered to be of low toxicity. However, previous toxicity studies applied exposure methods with low bioavailability of this compound, and the actual hazard of decaBDE for humans, which are environmentally exposed to decaBDE, may thus be underestimated in current risk assessments. The present 28 days oral toxicity study in Wistar rats was designed to facilitate detection of endocrine and immune modulating effects of decaBDE using an exposure protocol with improved bioavailability. A technical preparation of high purity decaBDE was thus tested by daily exposure through gavage with an emulsion of soy phospholipon/lutrol as a carrier. Most sensitive effect in males were increased weight of seminal vesicle/coagulation gland with BMDL of 0.2mg/kg bw/day and increased expression of hepatic CYP1A and CYP2B (BMDLs 0.5-0.7 mg/kg bw/day). In females the most sensitive effect was decreased activity of P450c17 (CYP17), which is a key enzyme in the androgen synthesis pathway, in adrenals (BMDL 0.18 mg/kg bw/day). These results suggest that decaBDE may represent an as yet unreported hazard for reproductive health.</t>
  </si>
  <si>
    <t>weight of the brain</t>
  </si>
  <si>
    <t>centrilobular hypertrophy</t>
  </si>
  <si>
    <t>EROD enzyme activity</t>
  </si>
  <si>
    <t>hepatic enzyme metabolism</t>
  </si>
  <si>
    <t>relative distribution width</t>
  </si>
  <si>
    <t>femus histopath</t>
  </si>
  <si>
    <t>pituitary wt</t>
  </si>
  <si>
    <t>thyroid wt</t>
  </si>
  <si>
    <t>adrenal wt</t>
  </si>
  <si>
    <t>ovary wt</t>
  </si>
  <si>
    <t>CD3</t>
  </si>
  <si>
    <t>CD4+/CD8+ Ratio, Spleen</t>
  </si>
  <si>
    <t>CD4/CD8</t>
  </si>
  <si>
    <t>B-lymphocytes</t>
  </si>
  <si>
    <t>neutrophils, lymphocytes, monocytes, eosinophils</t>
  </si>
  <si>
    <t>Basophil</t>
  </si>
  <si>
    <t>hemoglobin, MCH</t>
  </si>
  <si>
    <t>MCHC, platelet, MPV, reticulocyte</t>
  </si>
  <si>
    <t>weight of the epididymis</t>
  </si>
  <si>
    <t>weight of the seminal vesicle</t>
  </si>
  <si>
    <t>prostate wt</t>
  </si>
  <si>
    <t>testes wt</t>
  </si>
  <si>
    <t>sperm ct</t>
  </si>
  <si>
    <t>19118610</t>
  </si>
  <si>
    <t>10.1016/j.toxlet.2008.12.003. Epub 2008 Dec 7. 10.1016/j.toxlet.2008.12.003</t>
  </si>
  <si>
    <t>vander Ven2009</t>
  </si>
  <si>
    <t>van der Ven et al. 2009</t>
  </si>
  <si>
    <t>van der Ven, L. T., van de Kuil, T., Leonards, P. E., Slob, W., Lilienthal, H., Litens, S., Herlin, M., Håkansson, H., Cantón, R. F., van den Berg, M., Visser, T. J., van Loveren, H., Vos, J. G., Piersma, A. H.. "Endocrine effects of hexabromocyclododecane (HBCD) in a one-generation reproduction study in Wistar rats". Toxicology letters 185 (2009): 51-62</t>
  </si>
  <si>
    <t>van der Ven, L. T., van de Kuil, T., Leonards, P. E., Slob, W., Lilienthal, H., Litens, S., Herlin, M., Håkansson, H., Cantón, R. F., van den Berg, M., Visser, T. J., van Loveren, H., Vos, J. G., Piersma, A. H.</t>
  </si>
  <si>
    <t>Endocrine effects of hexabromocyclododecane (HBCD) in a one-generation reproduction study in Wistar rats</t>
  </si>
  <si>
    <t>The brominated flame retardant (BFR) hexabromocyclododecane was tested in a one-generation reproduction assay in Wistar rats, enhanced for endocrine parameters. A solution of the compound in corn oil was mixed in the feed, targeting at dietary exposure of 0-0.1-0.3-1-3-10-30-100 mg/kg body weight/day (mkd) in parental rats during 10 (males) or 2 (females) weeks premating, during gestation and lactation, and in their F1 offspring from weaning until final necropsy. Effects were assessed in F1 animals. Livers of these animals showed increased HBCD concentrations, in a dose-dependent way. The trabecular bone mineral density of the tibia was dose-dependently decreased in females (BenchMark Dose Lower confidence bound, BMDL=0.056 mkd). The IgG response after immunization with sheep red blood cells (SRBC) was increased in males (BMDL=0.46 mkd). Further sensitive effects were decreased weight of the testis (BMDL=1.5 mkd), increased fraction of neutrophilic granulocytes (BMDL=7.7 mkd), decreased concentration of apolar retinoids in female livers (BMDL=1.3 mkd), and decreased plasma alkaline phosphatase in females (BMDL=8.6 mkd). CYP19/aromatase activity in the ovary was correlated to the concentration of gamma-HBCD in the liver. A developmental origin of these effects is considered, and this is also true for sensitive effects observed in neurobehavioural testing in littermates from the same experiment, i.e. in the brainstem auditory evoked potentials and in a catalepsy test [Lilienthal, H., Van der Ven, L.T.M., Piersma, A.H., Vos, J.G. Neurobehavioral effects of the brominated flame retardant hexabromocyclododecane (HBCD) in rats after pre- and postnatal exposure, in press]. The low BMDLs of these effects may raise concern for human health, particularly when based on body burdens of HBCD, which leads to critical margins of exposure particularly for the occupational setting.</t>
  </si>
  <si>
    <t>male rats- P0</t>
  </si>
  <si>
    <t>neurobehavioral assessments of the same animals are reported in a companion paper (Lilenthal et al)</t>
  </si>
  <si>
    <t>average intake</t>
  </si>
  <si>
    <t>female rats- P0</t>
  </si>
  <si>
    <t>gestation duration</t>
  </si>
  <si>
    <t>male rat - F1</t>
  </si>
  <si>
    <t>weight of the adrenals, prostate, heart and brain</t>
  </si>
  <si>
    <t>bone analyses</t>
  </si>
  <si>
    <t>hematological analysis</t>
  </si>
  <si>
    <t>kidney and thymus weights</t>
  </si>
  <si>
    <t>unclear if bloood or urine</t>
  </si>
  <si>
    <t>whole white blood cell count in the blood</t>
  </si>
  <si>
    <t>fraction of splenic CD8-cells</t>
  </si>
  <si>
    <t>histopathological changes in the thyroid gland</t>
  </si>
  <si>
    <t>early mortality</t>
  </si>
  <si>
    <t>ratio of separate sperm heads</t>
  </si>
  <si>
    <t>weight of liver</t>
  </si>
  <si>
    <t>weight of the testes</t>
  </si>
  <si>
    <t>pup weights</t>
  </si>
  <si>
    <t>thyroid hormones, total T4 and total T3</t>
  </si>
  <si>
    <t>Anogenital Distance, Increased</t>
  </si>
  <si>
    <t>female rats - F1</t>
  </si>
  <si>
    <t>Tibia, Long</t>
  </si>
  <si>
    <t>length and trabecular bone density of tibia</t>
  </si>
  <si>
    <t>time to vaginal opening or balano-preputial separation</t>
  </si>
  <si>
    <t>Lymph Node, Axillary Histopathology</t>
  </si>
  <si>
    <t>weight of popliteal lymph nodes</t>
  </si>
  <si>
    <t>Decalcification, Trabeculae</t>
  </si>
  <si>
    <t>688215</t>
  </si>
  <si>
    <t>VanDuuren1978</t>
  </si>
  <si>
    <t>Van Duuren et al. 1978</t>
  </si>
  <si>
    <t>Van Duuren, B. L., Loewengart, G., Seidman, I., Smith, A. C., Melchionne, S.. "Mouse skin carcinogenicity tests of the flame retardants tris(2,3-dibromopropyl)phosphate, tetrakis(hydroxymethyl)phosphonium chloride, and polyvinyl bromide". Cancer research 38 (1978): 3236-40</t>
  </si>
  <si>
    <t>Van Duuren, B. L., Loewengart, G., Seidman, I., Smith, A. C., Melchionne, S.</t>
  </si>
  <si>
    <t>Mouse skin carcinogenicity tests of the flame retardants tris(2,3-dibromopropyl)phosphate, tetrakis(hydroxymethyl)phosphonium chloride, and polyvinyl bromide</t>
  </si>
  <si>
    <t>The flame retardants tris(2,3-dibromopropyl)phosphate, tetrakis(hydroxymethyl)phosphonium chloride, and polyvinyl bromide were tested for carcinogenic activity by skin application 3 times weekly in random-bred female ICR/Ha Swiss mice for 420 to 496 days. Tris(2,3-dibromopropyl)phosphate at two dose levels (30 mg and 10 mg/application) induced benign and malignant tumors of the skin, forestomach, and oral cavity (tongue and gingiva) in a statistically significant number of mice (30/group). A statistically significant incidence of papillary tumors of the lung was observed at both dosages, and the higher dose also resulted in one mouse with a tubular adenoma of the kidney. Tetrakis(hydroxymethyl)phosphonium chloride (2 mg/application, 60 mice) and polyvinyl bromide (0.1 ml latex suspension/application, 30 mice) were inactive. Polyvinyl bromide was also injected s.c. into another group of female ICR/Ha Swiss mice once weekly for 48 weeks, and the mice were observed for a total of 60 weeks. Liposarcomas were induced in 19 of 30 mice, which was ascribed to physical carcinogenesis. Appropriate solvent and no-treatment control groups were included.</t>
  </si>
  <si>
    <t>Tris(2,3- dibromopropyl)phosphate</t>
  </si>
  <si>
    <t>incidence of stomach papillomas</t>
  </si>
  <si>
    <t>Tongue</t>
  </si>
  <si>
    <t>Tongue Histopathology</t>
  </si>
  <si>
    <t>Tongue Histopathology, Abnormal</t>
  </si>
  <si>
    <t>squamous cell carcinoma of tongue</t>
  </si>
  <si>
    <t>weighed monthly</t>
  </si>
  <si>
    <t xml:space="preserve"> squamous cell carcinoma in the gingival are</t>
  </si>
  <si>
    <t xml:space="preserve"> lung (papillary tumors)</t>
  </si>
  <si>
    <t>liver (carcinoma)</t>
  </si>
  <si>
    <t>kidney (tubular adenoma)</t>
  </si>
  <si>
    <t>292813</t>
  </si>
  <si>
    <t>VanDuuren1979</t>
  </si>
  <si>
    <t>Van Duuren et al. 1979</t>
  </si>
  <si>
    <t>Van Duuren, B. L., Goldschmidt, B. M., Loewengart, G., Smith, A. C., Melchionne, S., Seldman, I., Roth, D.. "Carcinogenicity of halogenated olefinic and aliphatic hydrocarbons in mice". Journal of the National Cancer Institute 63 (1979): 1433-9</t>
  </si>
  <si>
    <t>Van Duuren, B. L., Goldschmidt, B. M., Loewengart, G., Smith, A. C., Melchionne, S., Seldman, I., Roth, D.</t>
  </si>
  <si>
    <t>Carcinogenicity of halogenated olefinic and aliphatic hydrocarbons in mice</t>
  </si>
  <si>
    <t>A series of 15 halogenated hydrocarbons of industrial and environmental importance were tested for carcinogenicity by chronic administration by one or more routes in Ha:ICR Swiss mice. Not all compounds were tested by the four routes of administration used. Allyl chloride, 1,2-dibromo-3-chloropropane, and vinylidene chloride were active as skin tumor initiators in the two-stage carcinogenesis assays; phorbol myristate acetate was used as a promoter. 1,2-Dibromoethane was the only compound that induced a significant incidence (p less than 0.05) of skin papillomas, skin carcinomas, and lung tumors by repeated skin application. 1,2-Dichloroethane, 1,1,2,2-tetrabromoethane, and 1,2-dibromo-3-chloropropane induced lung and/or stomach tumors by repeated skin application. Two compounds showed sarcomagenic activity by sc injection; they were cis-1,3-dichloropropene and 2-chloropropanal. By intragastric intubation, 1-chloropropene and 2-chloropropanal induced significant numbers of stomach tumors. Vehicle, no-treatment, and positive control groups were included in these tests. The following compounds were also tested by one or more of the four routes but were inactive by the criteria used; i.e., they showed P = 0.05 or greater than 0.05: trichloroethylene, tetrachloroethylene, hexachlorobutadiene, chloroacetaldehyde, 1-chloropropene oxide (cis and trans), and trichloroethylene oxide.</t>
  </si>
  <si>
    <t>SD mice</t>
  </si>
  <si>
    <t>Ha Icr</t>
  </si>
  <si>
    <t>incidence of distant tumors</t>
  </si>
  <si>
    <t>incidences of skin tumors</t>
  </si>
  <si>
    <t>79-27-6</t>
  </si>
  <si>
    <t>1,1,2,2-Tetrabromoethane</t>
  </si>
  <si>
    <t>2874625</t>
  </si>
  <si>
    <t>10.1002/tcm.1770050603</t>
  </si>
  <si>
    <t>VanDuuren1985</t>
  </si>
  <si>
    <t>Van Duuren et al. 1985</t>
  </si>
  <si>
    <t>Van Duuren, B. L., Seidman, I., Melchionne, S., Kline, S. A.. "Carcinogenicity bioassays of bromoacetaldehyde and bromoethanol--potential metabolites of dibromoethane". Teratogenesis, carcinogenesis, and mutagenesis 5 (1985): 393-403</t>
  </si>
  <si>
    <t>Van Duuren, B. L., Seidman, I., Melchionne, S., Kline, S. A.</t>
  </si>
  <si>
    <t>Carcinogenicity bioassays of bromoacetaldehyde and bromoethanol--potential metabolites of dibromoethane</t>
  </si>
  <si>
    <t>1,2-Dibromoethane (DBE) and two of its potential metabolites, bromoethanol (BE) and bromoacetaldehyde (BA), were tested for carcinogenicity in male and female B6C3F1 mice using 30 animals of each sex per group. The carcinogen DBE was included in this assay as a positive control. The compounds were administered in distilled drinking water using equimolar concentrations, 4 mmol, of the chemicals. The dose chosen was based on subchronic bioassays of three months' duration. The chronic tests were continued for approximately 450 days in the case of DBE and approximately 560 days for both BE and BA. DBE induced squamous carcinomas of the forestomach in 22 females and 26 males and squamous papillomas of the esophagus in 3 females. BE induced squamous papillomas of the forestomach only in 10 females and 9 males. BA did not induce a significant incidence of tumors of the forestomach. Significant tumor incidences at other sites were not observed in any groups including the distilled water control group. Based on these findings, it is unlikely that BE or BA are activated carcinogenic intermediates of DBE.</t>
  </si>
  <si>
    <t>BE-induced papillomas of the forestomach</t>
  </si>
  <si>
    <t>2 lung (I papillary tumor</t>
  </si>
  <si>
    <t>3 esophagus (papillomas</t>
  </si>
  <si>
    <t>1 spleen (secondary squa</t>
  </si>
  <si>
    <t>33310513</t>
  </si>
  <si>
    <t>10.1016/j.chemosphere.2020.129195. Epub 2020 Dec 4. 10.1016/j.chemosphere.2020.129195</t>
  </si>
  <si>
    <t>VanEssen2021</t>
  </si>
  <si>
    <t>Van Essen et al. 2021 (RefID 33310513)</t>
  </si>
  <si>
    <t>Van Essen, D., Devoy, C., Miller, J., Jones, P. D., Wiseman, S.. "Effects of the brominated flame retardant, TBCO, on development of zebrafish (Danio rerio) embryos". Chemosphere 266 (2021): 129195</t>
  </si>
  <si>
    <t>Van Essen, D., Devoy, C., Miller, J., Jones, P. D., Wiseman, S.</t>
  </si>
  <si>
    <t>Effects of the brominated flame retardant, TBCO, on development of zebrafish (Danio rerio) embryos</t>
  </si>
  <si>
    <t>Brominated flame retardants (BFRs) can enter aquatic environments where they can have adverse effects on organisms. The BFR, 1,2,5,6-Tetrabromocyclooctane (TBCO), has been introduced as a potential replacement for the major use BRF, Hexabromocyclododecane (HBCD). However, little is known about effects of TBCO on aquatic organisms. Using zebrafish (Danio rerio) as a model species, objectives of this study were to determine whether TBCO has adverse effects on early life-stages and to investigate the molecular and biochemical mechanisms of any effects on development. Exposure to TBCO caused a concentration dependant increase in mortality, decrease in heart rate, and increase in incidences of spinal curvature and uninflated swim bladders. Neither peroxidation of lipids or mRNA abundances of genes important for the response to oxidative stress were greater in embryos exposed to TBCO suggesting effects were not caused by oxidative stress. The mRNA abundance of cytochrome p4501a was not greater in embryos exposed to TBCO suggesting that effects were not caused by activation of the aryl hydrocarbon receptor. Finally, mRNA abundances of genes important for development and inflation of the swim bladder were not affected by TBCO. Overall, TBCO causes adverse effects on early life-stages of zebrafish, but mechanisms of effects require further investigation.</t>
  </si>
  <si>
    <t>mRNA abundances of glutamate-cysteine ligase catalytic subunit (gclc), glutathione peroxidase (gpx), glutathione s-transferase (gst), and superoxide dismutase (sod)</t>
  </si>
  <si>
    <t>presence of an uninflated swim bladder</t>
  </si>
  <si>
    <t>beats per min (BPM</t>
  </si>
  <si>
    <t>Spinal Cord, Large</t>
  </si>
  <si>
    <t>34375885</t>
  </si>
  <si>
    <t>10.1016/j.aquatox.2021.105929. 10.1016/j.aquatox.2021.105929</t>
  </si>
  <si>
    <t>VanEssen2021a</t>
  </si>
  <si>
    <t>Van Essen et al. 2021 (RefID 34375885)</t>
  </si>
  <si>
    <t>Van Essen, D., Alcaraz, A. J. G., Miller, J. G. P., Jones, P. D., Doering, J. A., Wiseman, S.. "The brominated flame retardant, TBCO, impairs oocyte maturation in zebrafish (Danio rerio)". Aquatic toxicology (Amsterdam, Netherlands) 238 (2021): 105929</t>
  </si>
  <si>
    <t>Van Essen, D., Alcaraz, A. J. G., Miller, J. G. P., Jones, P. D., Doering, J. A., Wiseman, S.</t>
  </si>
  <si>
    <t>The brominated flame retardant, TBCO, impairs oocyte maturation in zebrafish (Danio rerio)</t>
  </si>
  <si>
    <t>The brominated flame retardant, 1,2,5,6-tetrabromocyclooctane (TBCO), has been shown to decrease fecundity in Japanese medaka (Oryzias latipes) and there is indirect evidence from analysis of the transcriptome and proteome that this effect might be due to impaired oogenesis. An assay for disruption of oocyte maturation by chemical stressors has not been developed in Japanese medaka. Thus, using zebrafish (Danio rerio) as a model, objectives of the present study were to determine whether exposure to TBCO has effects on maturation of oocytes and to investigate potential mechanisms. Sexually mature female zebrafish were given a diet of 35.3 or 628.8 μg TBCO / g food for 14 days after which, stage IV oocytes were isolated to assess maturation in response to maturation inducing hormone. To explore potential molecular mechanisms, abundances of mRNAs of a suite of genes that regulate oocyte maturation were quantified by use of quantitative real-time PCR, and abundances of microRNAs were determined by use of miRNAseq. Ex vivo maturation of oocytes from fish exposed to TBCO was significantly less than maturation of oocytes from control fish. The percentage of oocytes which matured from control fish and those exposed to low and high TBCO were 89, 71, and 67%, respectively. Among the suite of genes known to regulate oocyte maturation, mRNA abundance of insulin like growth factor-3 was decreased by 1.64- and 3.44-fold in stage IV oocytes from females given the low and high concentrations of TBCO, respectively, compared to the control group. Abundances of microRNAs regulating the expression of proteins that regulate oocyte maturation, including processes related to insulin-like growth factor, were significantly different in stage IV oocytes from fish exposed to TBCO. Overall, results of this study indicated that impaired oocyte maturation might be a mechanism of reduced reproductive performance in TBCO-exposed fish. Results also suggested that effects of TBCO on oocyte maturation might be due to molecular perturbations on insulin-like growth factor signaling and expression of microRNAs.</t>
  </si>
  <si>
    <t>mass (g)</t>
  </si>
  <si>
    <t>used</t>
  </si>
  <si>
    <t>specific organ not specified, but assume ovaries</t>
  </si>
  <si>
    <t>length (mm)</t>
  </si>
  <si>
    <t>used to calculate conditioning factor</t>
  </si>
  <si>
    <t>oocyte maturation</t>
  </si>
  <si>
    <t>mRNA abundances</t>
  </si>
  <si>
    <t>22105220</t>
  </si>
  <si>
    <t>10.1002/etc.1702. 10.1002/etc.1702</t>
  </si>
  <si>
    <t>VanSchmidt2012</t>
  </si>
  <si>
    <t>Van Schmidt et al. 2012</t>
  </si>
  <si>
    <t>Van Schmidt, N. D., Cary, T. L., Ortiz-Santaliestra, M. E., Karasov, W. H.. "Effects of chronic polybrominated diphenyl ether exposure on gonadal development in the northern leopard frog, Rana pipiens". Environmental toxicology and chemistry 31 (2012): 347-54</t>
  </si>
  <si>
    <t>Van Schmidt, N. D., Cary, T. L., Ortiz-Santaliestra, M. E., Karasov, W. H.</t>
  </si>
  <si>
    <t>Effects of chronic polybrominated diphenyl ether exposure on gonadal development in the northern leopard frog, Rana pipiens</t>
  </si>
  <si>
    <t>Polybrominated diphenyl ethers (PBDEs) are bioaccumulative, persistent organic pollutants used as flame retardants in consumer goods. Concentrations of PBDEs in North American wildlife have been increasing for decades and been shown to have estrogenic effects on sexual development. No studies, however, have examined the effects of PBDEs on the sexual development of North American frogs at ecologically relevant concentrations. This study examined the effects of five dietary concentrations of DE-71 (0, 1.1, 6.1, 71.4, and 634 ng ΣPBDEs/g diet), a technical PBDE mixture, on the gonadal development of the northern leopard frog, Rana pipiens. Tadpoles were exposed chronically from the time they became free-swimming until metamorphosis. Frogs were killed either at metamorphic climax or 10 weeks after completing metamorphosis, processed for histology, and examined for alterations in sexual development. The experimental group exposed to PBDEs at 1.1 ng/g had a significantly larger proportion of females compared with the expected 50:50 sex ratio. At 10 weeks post-metamorphosis, male frogs exposed to 6.1 and 71.4 ng/g had significantly smaller testes, but all other measure of gonadal development tested showed no effects. No intersex or increased incidence of gonadal abnormality were detected. These findings indicate that PBDEs may disrupt sexual differentiation in frogs at low, environmentally relevant concentrations.</t>
  </si>
  <si>
    <t>gross morphological abnormalities (irregular shape or discontinuous gonads)</t>
  </si>
  <si>
    <t>percentage of oocytes that were vitellogenic</t>
  </si>
  <si>
    <t>time to metamorphic climax</t>
  </si>
  <si>
    <t>frog mass</t>
  </si>
  <si>
    <t>snout-to-vent length</t>
  </si>
  <si>
    <t>area of each oocyte</t>
  </si>
  <si>
    <t xml:space="preserve">cysts of each type of germ cell </t>
  </si>
  <si>
    <t>gonadosomatic index (GSI) female</t>
  </si>
  <si>
    <t>number of seminiferous tubules</t>
  </si>
  <si>
    <t>spematid count</t>
  </si>
  <si>
    <t>spermatozoa count</t>
  </si>
  <si>
    <t>average cross-sectional area of each testis</t>
  </si>
  <si>
    <t>spermatocytes II</t>
  </si>
  <si>
    <t>gonadosomatic index (GSI) male</t>
  </si>
  <si>
    <t>2423406</t>
  </si>
  <si>
    <t>VanVelsen1986</t>
  </si>
  <si>
    <t>Van Velsen et al. 1986</t>
  </si>
  <si>
    <t>Van Velsen, F. L., Danse, L. H., Van Leeuwen, F. X., Dormans, J. A., Van Logten, M. J.. "The subchronic oral toxicity of the beta-isomer of hexachlorocyclohexane in rats". Fundamental and applied toxicology : official journal of the Society of Toxicology 6 (1986): 697-712</t>
  </si>
  <si>
    <t>Van Velsen, F. L., Danse, L. H., Van Leeuwen, F. X., Dormans, J. A., Van Logten, M. J.</t>
  </si>
  <si>
    <t>The subchronic oral toxicity of the beta-isomer of hexachlorocyclohexane in rats</t>
  </si>
  <si>
    <t>The 13-week oral toxicity of beta-HCH, a non-pesticidal isomer of hexachlorocyclohexane, was investigated in rats with doses of 0, 2, 10, 50, or 250 mg/kg feed. Parameters studied comprised clinical signs, growth and food intake, biochemistry, hematology, organ weights, and histopathology. In all dose groups liver effects comprising increase of organ weight, centrilobular hepatocytic hypertrophy, and proliferation of smooth endoplasmic reticulum or increased activity of microsomal enzymes, were observed. In the 50 mg/kg group the weights of thymus and testes were affected. In the highest dose group, progressive clinical signs leading to the unscheduled sacrifice of approximately 50% of the rats were observed. Moreover, in the males of this group atrophy of the testes, characterized by a reduced size of the seminiferous tubules and a decreased number of interstitial cells was observed in association with spermatogenic arrest. The females in this group showed atrophy of the ovaries with impaired oogenesis and focal hyperplasia and metaplastic changes of the endometrial epithelium. These effects are discussed with respect to a possible estrogenic action of beta-HCH.</t>
  </si>
  <si>
    <t>Female bHCH exposure</t>
  </si>
  <si>
    <t xml:space="preserve"> B-HCH</t>
  </si>
  <si>
    <t>relative weights also provided; not a true gen tox study but it did include multiple hematology and organ weights and histopathology and not every one had results listed.</t>
  </si>
  <si>
    <t xml:space="preserve">free T4 </t>
  </si>
  <si>
    <t>concentration erythrocytes</t>
  </si>
  <si>
    <t>concentration haemoglobin</t>
  </si>
  <si>
    <t>packed volume</t>
  </si>
  <si>
    <t>concentration of leucocytes</t>
  </si>
  <si>
    <t xml:space="preserve">Glycogen </t>
  </si>
  <si>
    <t>Pituitary Gland weight</t>
  </si>
  <si>
    <t xml:space="preserve">Ovary weight </t>
  </si>
  <si>
    <t>Hyalinization of centrilobular cells</t>
  </si>
  <si>
    <t>Calcinosis in outer medulla</t>
  </si>
  <si>
    <t>Spleen, Extramedullary Hematopoiesis</t>
  </si>
  <si>
    <t>Increased hematopoiesis</t>
  </si>
  <si>
    <t>Cortical hypertrophy</t>
  </si>
  <si>
    <t>Cortical atrophy</t>
  </si>
  <si>
    <t>Ovarian atrophy</t>
  </si>
  <si>
    <t>Epithelial hyperplasia</t>
  </si>
  <si>
    <t>Male bHCH exposure</t>
  </si>
  <si>
    <t>Testis weight</t>
  </si>
  <si>
    <t xml:space="preserve">Decrease of interstitial cells </t>
  </si>
  <si>
    <t>24972111</t>
  </si>
  <si>
    <t>10.1080/19338244.2014.910489. Epub 2014 Jun 27. 10.1080/19338244.2014.910489</t>
  </si>
  <si>
    <t>Varona-Uribe2016</t>
  </si>
  <si>
    <t>Varona-Uribe et al. 2016</t>
  </si>
  <si>
    <t>Varona-Uribe, M. E., Torres-Rey, C. H., Díaz-Criollo, S., Palma-Parra, R. M., Narváez, D. M., Carmona, S. P., Briceño, L., Idrovo, A. J.. "Exposure to pesticide mixtures and DNA damage among rice field workers". Archives of environmental &amp; occupational health 71 (2016): 3-9</t>
  </si>
  <si>
    <t>Varona-Uribe, M. E., Torres-Rey, C. H., Díaz-Criollo, S., Palma-Parra, R. M., Narváez, D. M., Carmona, S. P., Briceño, L., Idrovo, A. J.</t>
  </si>
  <si>
    <t>Exposure to pesticide mixtures and DNA damage among rice field workers</t>
  </si>
  <si>
    <t>This study describes the use of pesticides mixtures and their potential association with comet assay results in 223 rice field workers in Colombia. Thirty-one pesticides were quantified in blood, serum, and urine (15 organochlorines, 10 organophosphorus, 5 carbamates, and ethylenethiourea), and the comet assay was performed. Twenty-four (77.42%) pesticides were present in the workers. The use of the maximum-likelihood factor analysis identified 8 different mixtures. Afterwards, robust regressions were used to explore associations between the factors identified and the comet assay. Two groups of mixtures--α-benzene hexachloride (α-BHC), hexachlorobenzene (HCB), and β-BHC (β: 1.21, 95% confidence interval [CI]: 0.33-2.10) and pirimiphos-methyl, malathion, bromophos-methyl, and bromophos-ethyl (β: 11.97, 95% CI: 2.34-21.60)--were associated with a higher percentage of DNA damage and comet tail length, respectively. The findings suggest that exposure to pesticides varies greatly among rice field workers.</t>
  </si>
  <si>
    <t>223 workers</t>
  </si>
  <si>
    <t>Rice field workers</t>
  </si>
  <si>
    <t>Population 98% male</t>
  </si>
  <si>
    <t>16755267</t>
  </si>
  <si>
    <t>10.1097/01.ede.0000220553.84350.c5. 10.1097/01.ede.0000220553.84350.c5</t>
  </si>
  <si>
    <t>Vasiliu2006</t>
  </si>
  <si>
    <t>Vasiliu et al. 2006</t>
  </si>
  <si>
    <t>Vasiliu, O., Cameron, L., Gardiner, J., Deguire, P., Karmaus, W.. "Polybrominated biphenyls, polychlorinated biphenyls, body weight, and incidence of adult-onset diabetes mellitus". Epidemiology (Cambridge, Mass.) 17 (2006): 352-9</t>
  </si>
  <si>
    <t>Vasiliu, O., Cameron, L., Gardiner, J., Deguire, P., Karmaus, W.</t>
  </si>
  <si>
    <t>Polybrominated biphenyls, polychlorinated biphenyls, body weight, and incidence of adult-onset diabetes mellitus</t>
  </si>
  <si>
    <t>BACKGROUND: Prior studies have reported an increased risk of diabetes related to polychlorinated biphenyl (PCB) exposure. No study has yet investigated whether polybrominated biphenyls (PBBs), which are similar in chemical structure, increase the incidence of diabetes. METHODS: The Michigan PBB cohort was established in 1976 and surveyed again in 1991-1993 and in 2001. PBB and PCB serum levels were measured from blood collected at enrollment. To determine the incidence of adult-onset diabetes, we analyzed cohort members without diabetes at enrollment, ages 20 years and older, with known PBB and PCB levels, who participated in at least 1 follow-up survey (n = 1384). Using Poisson regression, we determined the incidence density ratio (IDR) of diabetes for different serum levels of PBB and PCB, controlling for age, body mass index, smoking, and alcohol consumption at enrollment. RESULTS: Analyzing 25 years of follow-up data, we did not find that higher PBB serum levels were a risk factor for the incidence of diabetes mellitus. However, in women, but not in men, higher PCB serum levels were associated with increased incidence of diabetes (IDR = 2.33; 95% confidence interval = 1.25-4.34 in the highest PCB group compared with the lowest). In both men and women, overweight and obesity increased the diabetes incidence. CONCLUSIONS: We found no association between PBB serum levels and diabetes incidence. In women, there was a positive linear association of diabetes incidence with PCB serum levels at enrollment. This finding is in agreement with 2 prior studies indicating a higher relative risk of diabetes in PCB-exposed women.</t>
  </si>
  <si>
    <t>cohort members without diabetes at enrollment, ages 20 years and older, with known PBB and PCB levels, who participated in at least 1 follow-up survey (n � 1384)</t>
  </si>
  <si>
    <t>Michigan PBB cohort</t>
  </si>
  <si>
    <t>adultonset diabetes</t>
  </si>
  <si>
    <t>99.8% subjects are white. No information on other races.</t>
  </si>
  <si>
    <t>80008373</t>
  </si>
  <si>
    <t>WOS:000298515100003</t>
  </si>
  <si>
    <t>Vega2011</t>
  </si>
  <si>
    <t>Vega et al. 2011</t>
  </si>
  <si>
    <t>Vega, R. S. A., Capitan, S. S., Lambio, A. L., Garcia, B. M., Rivero, H. L.. "Low Levels of Organochlorine Residues in Combination with Cadmium in Feed at Peripubertal Stage of Domestic Mallard (Anas platyrhynchos Linn.)". Journal of Environmental Science and Management 14 (2011): 21-27</t>
  </si>
  <si>
    <t>Vega, R. S. A., Capitan, S. S., Lambio, A. L., Garcia, B. M., Rivero, H. L.</t>
  </si>
  <si>
    <t>Low Levels of Organochlorine Residues in Combination with Cadmium in Feed at Peripubertal Stage of Domestic Mallard (Anas platyrhynchos Linn.)</t>
  </si>
  <si>
    <t>Organochlorine pesticide residues (OCPs) and Cadmium (Cd) are present in commercial feed. Beta-Benzenehexachloride (BHC), gamma-BHC, gamma-Chlordane and Cadmium levels were 150, 7.14, 1.43 and 50-100 ppb, respectively To determine its effect on growth and reproductive organ development, 252 heads of 12 week-old female mallard were assigned in a 3 x 4 factorial experiment in CRD and replicated three times. Cadmium (Control, 50 and 100ppb) and OCPs (Control, beta-BHC, gamma-BHC and gamma-Chlordane) were the firs! and second factor; respectively Growth, hepatic, gonad, oviduct weights and eggs were determined at 12, 16 and 20 weeks. Cadmium increases and decreases hepatic and oviduct weights, and hastens age of first egg lay (AFEL). Significant interaction of Cd and OCPs on weight gain, and ADG, indicates the interplay of Cd and different OCPs. Compared to the control, the levels of Cd and different OCPs negatively affects weight gain and ADG. Weight gain and ADG were significantly increased by Cadmium, in combination with beta-BHC and gamma-Chlordane, but were significantly reduced with gamma-BHC Gamma-Benzenehexachloride was the most potent in reducing weight gain significantly Cadmium significantly downsizes the liver and enhances the weight of oviducts., a manifestation of liver and oviduct activity reflected by significantly earlier age of first egg lay.</t>
  </si>
  <si>
    <t xml:space="preserve">Domestic Mallard </t>
  </si>
  <si>
    <t>Beta–BHC</t>
  </si>
  <si>
    <t>Growth rate</t>
  </si>
  <si>
    <t>Oviduct Weight</t>
  </si>
  <si>
    <t>16678281</t>
  </si>
  <si>
    <t>10.1016/j.aquatox.2006.04.002. Epub 2006 May 5. 10.1016/j.aquatox.2006.04.002</t>
  </si>
  <si>
    <t>Veldhoen2006</t>
  </si>
  <si>
    <t>Veldhoen et al. 2006</t>
  </si>
  <si>
    <t>Veldhoen, N., Boggs, A., Walzak, K., Helbing, C. C.. "Exposure to tetrabromobisphenol-A alters TH-associated gene expression and tadpole metamorphosis in the Pacific tree frog Pseudacris regilla". Aquatic toxicology (Amsterdam, Netherlands) 78 (2006): 292-302</t>
  </si>
  <si>
    <t>Veldhoen, N., Boggs, A., Walzak, K., Helbing, C. C.</t>
  </si>
  <si>
    <t>Exposure to tetrabromobisphenol-A alters TH-associated gene expression and tadpole metamorphosis in the Pacific tree frog Pseudacris regilla</t>
  </si>
  <si>
    <t>Presently in the environment, there exist a number of chemical contaminants which share structural similarity with key naturally occurring regulatory hormones. These hormones play pivotal roles in the normal growth and development of wildlife species and humans. In particular, biphenolic chemical compounds may have the potential to act as agonists or antagonists of thyroid hormone (TH) action. We investigated whether there was any biological effect of exposure to low concentrations of the brominated fire retardant, tetrabromobisphenol-A (TBBPA), on the TH-mediated process of metamorphosis of the Pacific tree frog, Pseudacris regilla. Tadpoles exposed to 10nM (5.4microg/L) TBBPA showed an increase in TH-mediated expression of gelatinase B mRNA within 48h in the tadpole tail which was associated with increased tail resorption by 96h. Treatment with 100nM (54.4microg/L) TBBPA resulted in increased TH-mediated thyroid hormone receptor alpha mRNA expression in the tadpole brain and reduced levels of PCNA transcript in the tail. TBBPA alone was also found to alter the mRNA abundance of thyroid hormone receptor alpha in tail, gelatinase B in brain, and PCNA in both tissues of premetamorphic tadpoles. Interestingly, expression of thyroid hormone receptor beta mRNA was not affected by exposure to TBBPA either alone or in the presence of TH. The results suggest that exposure to low levels of TBBPA may act as an agonist of TH action and potentiate TH-mediated gene expression leading to accelerated anuran metamorphosis.</t>
  </si>
  <si>
    <t>Pseudacris regilla</t>
  </si>
  <si>
    <t>tail muscle area</t>
  </si>
  <si>
    <t>tail fin area</t>
  </si>
  <si>
    <t xml:space="preserve"> thyroid hormone receptor-alpha</t>
  </si>
  <si>
    <t>gene expression of THR</t>
  </si>
  <si>
    <t>THR-beta</t>
  </si>
  <si>
    <t>gene expression of THR-Beta</t>
  </si>
  <si>
    <t>3917750</t>
  </si>
  <si>
    <t>10.1136/bmj.290.6463.201. 10.1136/bmj.290.6463.201</t>
  </si>
  <si>
    <t>Venables1985</t>
  </si>
  <si>
    <t>Venables et al. 1985</t>
  </si>
  <si>
    <t>Venables, K. M., Topping, M. D., Howe, W., Luczynska, C. M., Hawkins, R., Taylor, A. J.. "Interaction of smoking and atopy in producing specific IgE antibody against a hapten protein conjugate". British medical journal (Clinical research ed.) 290 (1985): 201-4</t>
  </si>
  <si>
    <t>Venables, K. M., Topping, M. D., Howe, W., Luczynska, C. M., Hawkins, R., Taylor, A. J.</t>
  </si>
  <si>
    <t>Interaction of smoking and atopy in producing specific IgE antibody against a hapten protein conjugate</t>
  </si>
  <si>
    <t>A survey was carried out of a population of workers exposed to tetrachlorophthalic anhydride, an acid anhydride epoxy resin curing agent known to cause asthma. Using a radioallergosorbent test with a tetrachlorophthalic anhydride human serum albumin conjugate, specific IgE antibody was detected in serum from 24 out of 300 factory floor workers exposed to tetrachlorophthalic anhydride. Of these 24, 20 (83.3%) were current smokers compared with 133 (48.2%) of 276 without antibody (p less than 0.01), and there was a weaker association with atopy, defined by skin tests with common allergens. Smoking and atopy interacted, the prevalence of antibody being 16.1% in atopic smokers, 11.7% in non-atopic smokers, 8.3% in atopic non-smokers, and nil in non-atopic non-smokers (p less than 0.025). Smoking may predispose to, and interact with atopy in, the production of specific IgE antibody to this hapten protein conjugate.</t>
  </si>
  <si>
    <t>a population of workers exposed to tetrachlorophthalic anhydride,</t>
  </si>
  <si>
    <t>Workers exposed to Tetrachlorophthalic anhydride</t>
  </si>
  <si>
    <t>Phthalic anhydride, tetrachloro-</t>
  </si>
  <si>
    <t>questionnaire on symptoms, but chest symptoms were noted</t>
  </si>
  <si>
    <t>Skin prick tests</t>
  </si>
  <si>
    <t>Skin allergy test</t>
  </si>
  <si>
    <t>IgE antibody to tetrachlorophthalix anhydride</t>
  </si>
  <si>
    <t>3611542</t>
  </si>
  <si>
    <t>10.1016/0091-6749(87)90131-x. 10.1016/0091-6749(87)90131-x</t>
  </si>
  <si>
    <t>Venables1987</t>
  </si>
  <si>
    <t>Venables et al. 1987</t>
  </si>
  <si>
    <t>Venables, K. M., Topping, M. D., Nunn, A. J., Howe, W., Newman Taylor, A. J.. "Immunologic and functional consequences of chemical (tetrachlorophthalic anhydride)-induced asthma after four years of avoidance of exposure". The Journal of allergy and clinical immunology 80 (1987): 212-8</t>
  </si>
  <si>
    <t>Venables, K. M., Topping, M. D., Nunn, A. J., Howe, W., Newman Taylor, A. J.</t>
  </si>
  <si>
    <t>Immunologic and functional consequences of chemical (tetrachlorophthalic anhydride)-induced asthma after four years of avoidance of exposure</t>
  </si>
  <si>
    <t>Seven patients with occupational asthma caused by a chemical, tetrachlorophthalic anhydride (TCPA), left their work in 1980. They have subsequently avoided TCPA exposure and have been followed until 1985. One patient died in 1981. The six living patients reported continuing symptoms suggestive of asthma, and five who were studied in 1985 demonstrated mild bronchial hyperresponsiveness (histamine concentration provoking a 20% fall in FEV1 range 2.7 to 12.5 mg/ml). Specific IgE antibody to TCPA conjugated with human serum albumin was measured by a radioallergosorbent test and detected in all patients. After avoidance of exposure, specific IgE fell exponentially with a half-life of 1 year. Specific IgE was still detectable in 1985, and throughout the follow-up period, prick tests with the conjugate elicited immediate skin responses. In 1981 four patients had inhalation tests with TCPA, and specific IgE rose afterward and then fell again.</t>
  </si>
  <si>
    <t>seven patients have been described previously.4 briefly, all were women, aged between 34 and 51 years, and were process workers from one factory that first used TCPA in 1979 as an epoxy resin hardener in capacitor manufacture</t>
  </si>
  <si>
    <t>total serum IgE</t>
  </si>
  <si>
    <t>2299106</t>
  </si>
  <si>
    <t>10.1016/0091-6749(90)90221-o. 10.1016/0091-6749(90)90221-o</t>
  </si>
  <si>
    <t>Venables1990</t>
  </si>
  <si>
    <t>Venables and Newman Taylor 1990</t>
  </si>
  <si>
    <t>Venables, K. M., Newman Taylor, A. J.. "Exposure-response relationships in asthma caused by tetrachlorophthalic anhydride". The Journal of allergy and clinical immunology 85 (1990): 55-8</t>
  </si>
  <si>
    <t>Venables, K. M., Newman Taylor, A. J.</t>
  </si>
  <si>
    <t>Exposure-response relationships in asthma caused by tetrachlorophthalic anhydride</t>
  </si>
  <si>
    <t>Four patients with asthma caused by occupational exposure to tetrachlorophthalic anhydride (TCPA) had dust-challenge tests that used eight different levels of TCPA exposure. Measurements of TCPA in the test-cubicle air ranged from 1.3 to 961.1 micrograms/m3. The higher exposures provoked definite late or dual asthmatic responses. Smaller, but statistically significant, responses were observed at low exposures. The late asthmatic-response area had a linear relation to the logarithm of TCPA exposure, but the immediate asthmatic response was less closely related to exposure.</t>
  </si>
  <si>
    <t>four patients with asthma caused by occupational exposure to tetrachlorophthalic anhydride (TCPA)</t>
  </si>
  <si>
    <t>Asthmatic women</t>
  </si>
  <si>
    <t>falls in FEV1</t>
  </si>
  <si>
    <t>spirometer</t>
  </si>
  <si>
    <t>all patients had serum IgE antibodies and positive skin prick test to TCPA, this was subsequent TCPA exposure after 6-8 months without exposure</t>
  </si>
  <si>
    <t>late asthmatic-response area</t>
  </si>
  <si>
    <t>immediate asthmatic response</t>
  </si>
  <si>
    <t>1710164</t>
  </si>
  <si>
    <t>10.1016/0006-8993(91)90067-6</t>
  </si>
  <si>
    <t>Vendrell1991</t>
  </si>
  <si>
    <t>Vendrell et al. 1991</t>
  </si>
  <si>
    <t>Vendrell, M., Zawia, N. H., Serratosa, J., Bondy, S. C.. "c-fos and ornithine decarboxylase gene expression in brain as early markers of neurotoxicity". Brain research 544 (1991): 291-6</t>
  </si>
  <si>
    <t>Vendrell, M., Zawia, N. H., Serratosa, J., Bondy, S. C.</t>
  </si>
  <si>
    <t>c-fos and ornithine decarboxylase gene expression in brain as early markers of neurotoxicity</t>
  </si>
  <si>
    <t>An increase of proto-oncogene c-fos expression in cerebral cortex of rats treated with subconvulsant doses of the pesticide organochlorine lindane (gamma-hexachlorocyclohexane) has been detected using Northern blots. Immunohistochemical studies show that Fos protein was already increased in neuronal nuclei 3 h after treatment. The administration of the benzodiazepine diazepam prior to lindane totally blocked the activation of this proto-oncogene expression. Parallel to this increased expression of c-fos an activation of the ornithine decarboxylase (ODC) gene and enzyme was also observed. High levels of ODC mRNA and increased enzyme activity in cortex were found in rats following lindane treatment. These changes were attenuated by prior treatment of animals with diazepam. The co-induction of c-fos and ODC suggests a potential link between the ODC/polyamine system and the short-acting proto-oncogenes in stimulus-transcription coupling events.</t>
  </si>
  <si>
    <t>c-fos mRNA levels</t>
  </si>
  <si>
    <t>protein levels in the brain also measured</t>
  </si>
  <si>
    <t>1371151</t>
  </si>
  <si>
    <t>10.1111/j.1471-4159.1992.tb09336.x. 10.1111/j.1471-4159.1992.tb09336.x</t>
  </si>
  <si>
    <t>Vendrell1992</t>
  </si>
  <si>
    <t>Vendrell et al. 1992 (RefID 1371151)</t>
  </si>
  <si>
    <t>Vendrell, M., Tusell, J. M., Serratosa, J.. "c-fos expression as a model for studying the action of hexachlorocyclohexane isomers in the CNS". Journal of neurochemistry 58 (1992): 862-9</t>
  </si>
  <si>
    <t>Vendrell, M., Tusell, J. M., Serratosa, J.</t>
  </si>
  <si>
    <t>c-fos expression as a model for studying the action of hexachlorocyclohexane isomers in the CNS</t>
  </si>
  <si>
    <t>The induction of protooncogene c-fos in the CNS after administration of several convulsants has been studied. The organochlorine insecticide gamma-hexachlorocyclohexane (gamma-HCH, lindane) has been shown to induce c-fos expression in different brain areas. Pentylenetetrazole and picrotoxin, a known gamma-aminobutyric acid-receptor antagonist, have also been considered. The administration of two nonconvulsant isomers of gamma-HCH, alpha-HCH, and delta-HCH, before the mentioned toxicants, affects the protooncogene expression in different ways. The differential pattern of expression displayed by c-fos after these treatments suggests the presence of diverse mechanisms of action for the compounds studied.</t>
  </si>
  <si>
    <t>c-fos mRNA</t>
  </si>
  <si>
    <t xml:space="preserve"> o isomers</t>
  </si>
  <si>
    <t>a isomers</t>
  </si>
  <si>
    <t>1382176</t>
  </si>
  <si>
    <t>10.1016/0169-328x(92)90095-s. 10.1016/0169-328x(92)90095-s</t>
  </si>
  <si>
    <t>Vendrell1992a</t>
  </si>
  <si>
    <t>Vendrell et al. 1992 (RefID 1382176)</t>
  </si>
  <si>
    <t>Vendrell, M., Pujol, M. J., Tusell, J. M., Serratosa, J.. "Effect of different convulsants on calmodulin levels and proto-oncogene c-fos expression in the central nervous system". Brain research. Molecular brain research 14 (1992): 285-92</t>
  </si>
  <si>
    <t>Vendrell, M., Pujol, M. J., Tusell, J. M., Serratosa, J.</t>
  </si>
  <si>
    <t>Effect of different convulsants on calmodulin levels and proto-oncogene c-fos expression in the central nervous system</t>
  </si>
  <si>
    <t>In the present study, a relationship between convulsant activity and two cellular events, changes in calmodulin (CaM) concentration and proto-oncogene c-fos expression has been considered. c-fos has been found activated after the administration of the organochlorine insecticide lindane, the Ca2+ channel agonist Bay K, and N-methyl-D-aspartate (NMDA). The administration of the voltage-dependent Ca2+ channel antagonist nifedipine was able to block the expression elicited by lindane. The effect of lindane on c-fos expression could not be blocked by prior administration of MK-801, a non-competitive antagonist of the NMDA receptor. These results suggest a possible role for the voltage-dependent Ca2+ channels in the mechanism of action of lindane. By means of in situ hybridization, the different patterns of c-fos expression after the administration of the mentioned compounds have been described. A possible modification of the levels of CaM has also been investigated. Among all the subcellular fractions considered, only levels of nuclear CaM appeared to be affected after the different treatments. The changes observed seemed to follow a similar pattern to that described for c-fos induction. Calcium entry through these voltage-dependent calcium channels would be the link between membrane depolarizing events and expression of c-fos and/or increase in nuclear CaM.</t>
  </si>
  <si>
    <t>Male rat neuro endpoints</t>
  </si>
  <si>
    <t>presence and absence of convulsions (loss of righting reflex)</t>
  </si>
  <si>
    <t>expression of c-fos RNA</t>
  </si>
  <si>
    <t>Brain histopathology (morphology of nuclei and synaptosomal fraction)</t>
  </si>
  <si>
    <t>1380685</t>
  </si>
  <si>
    <t>Vendrell1992b</t>
  </si>
  <si>
    <t>Vendrell et al. 1992 (RefID 1380685)</t>
  </si>
  <si>
    <t>Vendrell, M., Tusell, J. M., Serratosa, J.. "Effect of gamma-hexachlorocyclohexane and its isomers on proto-oncogene c-fos expression in brain". Neurotoxicology 13 (1992): 301-8</t>
  </si>
  <si>
    <t>Effect of gamma-hexachlorocyclohexane and its isomers on proto-oncogene c-fos expression in brain</t>
  </si>
  <si>
    <t>By means of in situ hybridization, the induction of proto-oncogene c-fos in rat brain after administration of several convulsants has been studied. The organochlorine insecticide gamma-hexachlorocyclohexane (lindane) has been shown to induce c-fos expression in a dose dependent manner. 30 mg/kg of lindane increased c-fos expression in cortical and hippocampal areas. The two non convulsant isomers of lindane, alpha- and delta-HCH, were not able to induce the expression of the proto-oncogene, but blocked that elicited by lindane. Pentylenetetrazole (PTZ) and picrotoxin (PTX), a known GABAA-receptor antagonist, have also been considered. Both of them were able to induce c-fos, although the pattern of expression was not the same in each case. alpha- and delta-HCH, were administered prior to the mentioned toxicants, affecting the proto-oncogene expression in different ways. We propose here that the distribution of c-fos mRNA after different treatments can be used as a marker of neurotoxic action.</t>
  </si>
  <si>
    <t>c-fos induction</t>
  </si>
  <si>
    <t>indirect neuronal activity measurement</t>
  </si>
  <si>
    <t>In Situ Hybridization</t>
  </si>
  <si>
    <t>18550446</t>
  </si>
  <si>
    <t>10.1016/j.cbpc.2008.04.010. Epub 2008 May 2. 10.1016/j.cbpc.2008.04.010</t>
  </si>
  <si>
    <t>Verboven2008</t>
  </si>
  <si>
    <t>Verboven et al. 2008</t>
  </si>
  <si>
    <t>Verboven, N., Verreault, J., Letcher, R. J., Gabrielsen, G. W., Evans, N. P.. "Maternally derived testosterone and 17beta-estradiol in the eggs of Arctic-breeding glaucous gulls in relation to persistent organic pollutants". Comparative biochemistry and physiology. Toxicology &amp; pharmacology : CBP 148 (2008): 143-51</t>
  </si>
  <si>
    <t>Verboven, N., Verreault, J., Letcher, R. J., Gabrielsen, G. W., Evans, N. P.</t>
  </si>
  <si>
    <t>Maternally derived testosterone and 17beta-estradiol in the eggs of Arctic-breeding glaucous gulls in relation to persistent organic pollutants</t>
  </si>
  <si>
    <t>It is largely unknown if and how persistent organic pollutants (POPs) affect the transfer of maternal hormones to eggs. This occurs despite an increasing number of studies relating environmental conditions experienced by female birds at the time of egg formation to maternal hormonal effects. Here we report the concentrations of maternal testosterone, 17beta-estradiol and major classes of POPs (organochlorines, brominated flame retardants and metabolically-derived products) in the yolk of unincubated, third-laid eggs of the glaucous gull (Larus hyperboreus), a top-predator in the Arctic marine environment. Controlled for seasonal and local variation, positive correlations were found between the concentrations of certain POPs and testosterone. Contaminant-related changes in the relative concentrations of testosterone and 17beta-estradiol were also observed. In addition, yolk steroid concentrations were associated with contaminant profiles describing the proportions of different POPs present in the yolk. Eggs from nests in which two sibling eggs hatched or failed to hatch differed in POP profiles and in the relative concentrations of testosterone and 17beta-estradiol. Although the results of this correlative study need to be interpreted with caution, they suggest that contaminant-related changes in yolk steroids may occur, possibly affecting offspring performance over and above toxic effects brought about by POPs in eggs.</t>
  </si>
  <si>
    <t>-HCH-HCH Chlordane (CHL): oxychlordane, trans-chlordane, cis-chlordane, trans-nonachlor, cis-nonachlor, heptachlor epoxide Octaclorostyrene (OCS) Chemical compounds present in less than 60% of glaucous gull yolk samples Polychlorinated biphenyl (PCB): CB49, CB44, CB33/20, CB22, CB42, CB70/76, CB179, CB176 Polybrominated diphenyl ether (PBDE): BDE25, BDE75, BDE66, BDE77, BDE183, BDE191, BDE180, BDE202, BDE201, BDE197, BDE17, BDE54, BDE85, BDE139, BDE140, BDE156, BDE184, BDE181, BDE190, BDE171, BDE203, BDE196, BDE205, BDE208/207, BDE206, BDE209 Methoxylated PBDE (MeO-PBDE): 2′ -MeO-BDE28, 4′-MeO-BDE17, 6′-MeO-BDE49, 2′-MeO-BDE68, 5-MeO-BDE47, 4′-MeO-BDE49,6-MeO- BDE90, 6-MeO-BDE99, 2-MeO-BDE123, 6-MeO-BDE85, 6-MeO-BDE137 Hexachlorocyclohexane (HCH): α-HCH, γ-HCH References Bakken, V., Tertitski, G.M., 2000. Glaucous gull (Larus hyperboreus). In: Anker-Nilssen, T., Bakken, V., Bianki, V., Golovkein, A., Strøm, H., Tatarinkova, L. (Eds.), The Status of Marine Birds Breeding in the Barents Sea Region. Norsk Polarinstitutt, Tromsø, Norway, pp. 94–96. Rapportserie no. 113. Bargar, T.A., Scott, G.I., Cobb, G.P., 2001. Maternal transfer of contaminants: case study of the excretion of three polychlorinated biphenyl congeners and technical-grade endosulfan into eggs by white leghorn chickens (Gallus domesticus). Environ. Toxicol. Chem. 20, 61–67. Barrett, R.T., Skaare, J.U., Gabrielsen, G.W., 1996. Recent changes in the levels of persistent organochlorines and mercury in eggs of seabirds from the Barents Sea. Environ. Pollut. 92, 13–18. Barron, M.G., Galbraith, H., Beltman, D., 1995. Comparative reproductive and developmental toxicology of PCBs in birds. Comp. Biochem. Physiol. C 112, 1–14. Braune, B.M., Donaldson, G.M., Hobson, K.A., 2001. Contaminant residues in seabird eggs from the Canadian Arctic. Part I. Temporal trends 1975–1998. Environ. Pollut. 114, 39–54. Bustnes, J.O., 2006. Pinpointing potential causative agents in mixtures of persistent organic pollutants in observational field studies: a review of glaucous gull studies. J. Toxicol. Environ. Health, A 69, 97–108. Bustnes, J.O., Erikstad, K.E., Bakken, V., Mehlum, F., Skaare, J.U., 2000. Feeding ecology and the concentration of organochlorines in glaucous gulls. Ecotoxicology 9, 179–186. Bustnes, J.O., Bakken, V., Erikstad, K.E., Mehlum, F., Skaare, J.U., 2001. Patterns of incubation and nest-site attentiveness in relation to organochlorine (PCB) contamination in glaucous gulls. J. Appl. Ecol. 38, 791–801. Bustnes, J.O., Folstad, I., Erikstad, K.E., Fjeld, M., Milland, Ø.O., Skaare, J.U., 2002. Blood concentration of organochlorine pollutants and wing feather asymmetry in glaucous gulls. Funct. Ecol. 16, 617–622. Bustnes, J.O., Erikstad, K.E., Bakken, V., Skaare, J.U., Mehlum, F., 2003. Ecological effects of organochlorine pollutants in the Arctic: a study of the glaucous gull. Ecol. Appl. 13, 504–515. Bustnes, J.O., Hanssen, S.A., Folstad, I., Erikstad, K.E., Hasselquist, D., Skaare, J.U., 2004. Immune function and organochlorine pollutants in Arctic breeding glaucous gulls. Arch. Environ. Contam. Toxicol. 47, 530–541. Bustnes, J.O., Miland, Ø., Fjeld, M., Erikstad, K.E., Skaare, J.U., 2005. Relationships between ecological variables and four organochlorine pollutants in an arctic glaucous gull population (Larus hyperboreus) population. Environ. Pollut. 136, 175–185. Carere, C., Balthazart, J., 2007. Sexual versus individual differentiation: the controversial role of avian maternal hormones. Trends Ecol. Evol. 18, 73–80. Chandler, C.R., 1995. Practical consideration in the use of simultaneous inference for multiple tests. Anim. Behav. 49, 524–527. Colborn, T., vom Smaal, F.S.V., Soto, A.M., 1993. Developmental effects of endocrine- disrupting chemicals in wildlife and humans. Environ. Health Perspect. 101, 378–384. Custer, T.W., Pendleton, G., Ohlendorf, H.M., 1990. Within- and among-clutch variation of organochlorine residues in eggs of black-crowned night-herrons. Environ. Monit. Assess. 15, 83–89. De Wit, C.A., Fisk, A.T., Hobbs, K.E., Muir, D.C.G., Gabrielsen, G.W., Kallenborn, R., Krahn, M.M., Norstrom, R.J., Skaare, J.U., 2004. Persistent Organic Pollutants in the Arctic. Arctic Monitoring and Assessment Programme (AMAP), Oslo, Norway. Drouillard, K.G., Norstrom, R.J., 2001. Quantifying maternal and dietary sources of 2, 2′, 4, 4′,5,5′ hexachlorobiphemyl deposited in eggs of the ring dove (Streptopelia risoria ). Environ. Toxicol. Chem. 20, 561–567. French Jr, J.B., Nisbet, I.C.T., Schwabl, H., 2001. Maternal steroids and contaminants in common tern eggs: a mechanism of endocrine disruption? Comp. Biochem. Physiol. C 128, 91–98. Fry, D.M., 1995. Reproductive effects in birds exposed to pesticides and industrial chemicals. Environ. Health Perspect. 103, 165–171. Gabrielsen, G.W., 2007. Levels and effects of persistent organic pollutants in arctic animals. In: Orbaek, J.B., Kallenborn, R., Tombre, I., Hegdeth, E.N., Falk-Petersen, S., Hoel, A.H. (Eds.), Arctic–Alpine Ecosystems and People in a Changing Environment. Springer Verlag, Berlin, pp. 377–412. Giesy, J.P., Feyk, L.A., Jones, P.D., Kannan, K., Sanderson, T., 2003. Review of the effects of endocrine-disrupting chemicals in birds. Pure Appl. Chem. 75, 2287–2303. Gil, D., Marzal, A., de Lope, F., Puerta, M., Møller, A.P., 2006. Female house martins (Delichon urbica) reduce egg androgen deposition in response to a challenge of their immune system. Behav. Ecol. Sociobiol. 60, 96–100. Groothuis, T.G., Schwabl, H., 2002. Determinants of within- and among-clutch variation in levels of maternal hormones in black-headed gull eggs. Funct. Ecol. 16, 281–289. Groothuis, T.G.G., Schwabl, H., 2008. Hormone-mediated maternal effects in birds: mechanisms matter but what do we know of them? Philos. Trans. R. Soc. Lond. B 363, 1647–1661. Groothuis, T.G.G., Müller, W., von Engelhardt, N., Carere, C., Eising, C.M., 2005. Maternal hormones as a tool to adjust offspring phenotype in avian species. Neurosci. Biobehav. Rev. 29, 329–352. Hair, J.F., Anderson, R.E., Tatham, R.L., Black, W.C., 1998. Multivariate Data Analysis. Prentice Hall, Upper Saddle River NJ. 150 N. Verboven et al. / Comparative Biochemistry and Physiology, Part C 148 (2008) 143–151 -HCH</t>
  </si>
  <si>
    <t>cis-chlordane,</t>
  </si>
  <si>
    <t>DE25,</t>
  </si>
  <si>
    <t>BDE75,</t>
  </si>
  <si>
    <t>BDE77</t>
  </si>
  <si>
    <t>BDE191</t>
  </si>
  <si>
    <t>BDE180</t>
  </si>
  <si>
    <t>BDE202</t>
  </si>
  <si>
    <t>BDE201</t>
  </si>
  <si>
    <t>BDE197</t>
  </si>
  <si>
    <t>BDE54,</t>
  </si>
  <si>
    <t>BDE85</t>
  </si>
  <si>
    <t>BDE139</t>
  </si>
  <si>
    <t>BDE140</t>
  </si>
  <si>
    <t>BDE156</t>
  </si>
  <si>
    <t>BDE184</t>
  </si>
  <si>
    <t>BDE181</t>
  </si>
  <si>
    <t>BDE190</t>
  </si>
  <si>
    <t>BDE171</t>
  </si>
  <si>
    <t xml:space="preserve"> BDE203</t>
  </si>
  <si>
    <t xml:space="preserve"> BDE196</t>
  </si>
  <si>
    <t>, BDE205</t>
  </si>
  <si>
    <t xml:space="preserve"> BDE208/207</t>
  </si>
  <si>
    <t>BDE206</t>
  </si>
  <si>
    <t>80008392</t>
  </si>
  <si>
    <t>10.1016/j.anbehav.2008.10.022</t>
  </si>
  <si>
    <t>WOS:000262709400017</t>
  </si>
  <si>
    <t>Verboven2009</t>
  </si>
  <si>
    <t>Verboven et al. 2009</t>
  </si>
  <si>
    <t>Verboven, N., Verreault, J., Letcher, R. J., Gabrielsen, G. W., Evans, N. P.. "Nest temperature and parental behaviour of Arctic-breeding glaucous gulls exposed to persistent organic pollutants". Animal Behaviour 77 (2009): 411-418</t>
  </si>
  <si>
    <t>Nest temperature and parental behaviour of Arctic-breeding glaucous gulls exposed to persistent organic pollutants</t>
  </si>
  <si>
    <t>Behavioural field observations are increasingly being used in ecotoxicological research to identify potential adverse effects of exposure to persistent organic pollutants (POPs). We investigated thermal conditions inside the nest and parental behaviour of glaucous gulls, Larus hyperboreus, breeding in the Norwegian Arctic in relation to the concentrations of major classes of POPs (organochlorines, brominated flame retardants and metabolically derived products) accumulated in their blood. Most notably, nest temperature was negatively correlated with the concentrations of the sum of (Sigma) DDT, Sigma PCB and several quantitatively minor POP classes within the incubating parent. To investigate the relationship between incubation ability and parental POP exposure further, we experimentally increased the costs of incubation by artificially increasing the clutch size from two to four eggs. Clutch enlargement was followed by a decrease in nest temperature, but this drop in temperature was not associated with POP concentrations within the incubating parent. However, males, which had higher POP concentrations and lower white blood cell counts than females, seemed less able to maintain nest temperature. There was virtually no evidence to suggest that Sigma PCB or Sigma DDT were associated with changes in the time a bird spent incubating. However, there was some indication that nest site attendance by nonincubating males was negatively related to Sigma DDT, suggesting that nest protection may have been compromised. The results suggest that adverse effects of parental POP exposure may occur through suboptimal thermal conditions for embryo development and possibly increased egg predation risk. (C) 2008 The Association for the Study of Animal Behaviour. Published by Elsevier Ltd. All rights reserved.</t>
  </si>
  <si>
    <t>number of white blood cells/mm 3 (WBC)</t>
  </si>
  <si>
    <t>lengths of head þ bill, tarsus, wing and sternum</t>
  </si>
  <si>
    <t>time at the nest site</t>
  </si>
  <si>
    <t>Sternum Length</t>
  </si>
  <si>
    <t>Sternum, Long</t>
  </si>
  <si>
    <t>sternum length</t>
  </si>
  <si>
    <t>prolactin secretion</t>
  </si>
  <si>
    <t xml:space="preserve"> heptachlor epoxide</t>
  </si>
  <si>
    <t xml:space="preserve"> trans-chlordane</t>
  </si>
  <si>
    <t>cis-nonachlor.</t>
  </si>
  <si>
    <t>19932109</t>
  </si>
  <si>
    <t>10.1016/j.ygcen.2009.11.013. Epub 2009 Nov 20. 10.1016/j.ygcen.2009.11.013</t>
  </si>
  <si>
    <t>Verboven2010</t>
  </si>
  <si>
    <t>Verboven et al. 2010</t>
  </si>
  <si>
    <t>Verboven, N., Verreault, J., Letcher, R. J., Gabrielsen, G. W., Evans, N. P.. "Adrenocortical function of Arctic-breeding glaucous gulls in relation to persistent organic pollutants". General and comparative endocrinology 166 (2010): 25-32</t>
  </si>
  <si>
    <t>Adrenocortical function of Arctic-breeding glaucous gulls in relation to persistent organic pollutants</t>
  </si>
  <si>
    <t>Unpredictable changes in the environment stimulate the avian hypothalamo-pituitary-adrenal axis to produce corticosterone, which induces behavioural and metabolic changes that enhance survival in the face of adverse environmental conditions. In addition to profound environmental perturbations, such as severe weather conditions and unpredictable food shortages, many Arctic-breeding birds are also confronted with chronic exposure to persistent organic pollutants (POPs), some of which are known to disrupt endocrine processes. This study investigated the adrenocortical function of a top predator in the Arctic marine environment, the glaucous gull (Larus hyperboreus). High concentrations of organochlorines, brominated flame retardants and metabolically-derived products in blood plasma of incubating glaucous gulls were associated with high baseline corticosterone concentrations in both sexes and a reduced stress response in males. Contaminant-related changes in corticosterone concentration occurred over and above differences in body condition and seasonal variation. Chronically high corticosterone concentrations and/or a compromised adrenocortical response to stress can have negative effects on the health of an individual. The results of the present study suggest that exposure to POPs may increase the vulnerability of glaucous gulls to environmental stressors and thus could potentially compromise their ability to adapt to the rapidly changing environmental conditions associated with climate change that are currently seen in the Arctic.</t>
  </si>
  <si>
    <t>male and female gulls</t>
  </si>
  <si>
    <t>, polybrominated diphenyl ethers (PBDEs)</t>
  </si>
  <si>
    <t>plasma corticosterone concentrations</t>
  </si>
  <si>
    <t>50959</t>
  </si>
  <si>
    <t>Verma1975</t>
  </si>
  <si>
    <t>Verma et al. 1975</t>
  </si>
  <si>
    <t>Verma, S. R., Gupta, S. P., Tyagi, M. P.. "Studies on the toxicity of lindane on Colisa fasciatus (part I: TLm measurements and histopathological changes in certain tissues)". Gegenbaurs morphologisches Jahrbuch 121 (1975): 38-54</t>
  </si>
  <si>
    <t>Verma, S. R., Gupta, S. P., Tyagi, M. P.</t>
  </si>
  <si>
    <t>Studies on the toxicity of lindane on Colisa fasciatus (part I: TLm measurements and histopathological changes in certain tissues)</t>
  </si>
  <si>
    <t>1. In the present investigation static bioassay studies and histopathological changes in some tissues (gills, liver and kidney) induced by Lindane 20% E.C. in the fish Colisa fasciatus have been taken under consideration. 2. With the help of bioassay studies, the TLm were noted. The TLm values were 0.87, 0.78, 0.68 and 0.64 mg/l for the temperature range 17 degrees C to 20 degrees C and 0.60, 0.56, 0.46 and 0.41 mg/l for the temperature range 32 degrees C to 35 degrees C at 12, 24, 48 and 96 h respectively. 3. The statistical analysis of different factors such as concentrations, time and temperature range based on the observed data gave the following results: a) At both temperature ranges, survival rates at different concentrations and time are significant at 1% and 5% level. b) The difference in survival rates at different temperature range are insignificant both at 1% and 5pected survival numbers. The standard errors were also calculated for these two lines which gave the insignificant results and there was no much change in the shape of experimental and expected lines. 4. The histopathological changes in the tissues (gills, liver and kidney) shows the following results: a) In the case of the gills there was a loss of different types of cells i.e. respiratory cells and blood cells. Blood vessels were atrophied and the outer membrane of gill lamellae was ruptured. The erosion of the tips of the gill filaments were also observed. b) In the case of liver the outer membrane was ruptured. Some hepatic cells were vacuolated and some completely degenerated. The central areas were much affected. Due to the toxic effect, large splitting of tissues were found inside the liver. c) In the case of kidney the outer epithelium, the parenchymatous cells of renal tubules, cuboidal cells of uriniferous tubules were much affected. Due to the degeneration of the cells large spaces were formed inside the tissue. Much affection was observed in the central areas.</t>
  </si>
  <si>
    <t>Kharda</t>
  </si>
  <si>
    <t>degeneration of the epithelium</t>
  </si>
  <si>
    <t>localised necrosis</t>
  </si>
  <si>
    <t>of the gills, so the organ is specific but no tin the EHV</t>
  </si>
  <si>
    <t>atrophy of large acidophil glanular cels</t>
  </si>
  <si>
    <t>90005012</t>
  </si>
  <si>
    <t>10.1016/0143-1471(81)90042-8</t>
  </si>
  <si>
    <t>Scopus:173864</t>
  </si>
  <si>
    <t>Verma1981</t>
  </si>
  <si>
    <t>Verma et al. 1981</t>
  </si>
  <si>
    <t>Verma, S. R., Tonk, I. P., Gupta, A. K., Dalela, R. C.. "In vivo enzymatic alterations in certain tissues of Saccobranchus fossilis following exposure to four toxic substances". Environmental Pollution. Series A, Ecological and Biological 26 (1981): 121-127</t>
  </si>
  <si>
    <t>Verma, S. R., Tonk, I. P., Gupta, A. K., Dalela, R. C.</t>
  </si>
  <si>
    <t>In vivo enzymatic alterations in certain tissues of Saccobranchus fossilis following exposure to four toxic substances</t>
  </si>
  <si>
    <t>Specimens of fish Saccobranchus fossilis were exposed to sublethal concentrations of four toxic substances-chlordane, metasystox, swascofix E45 and copper sulphate-for 40 days. In general, these substances were found to inhibit the levels of the enzymes, acetylcholinesterase (AChE), succinic dehydrogenase (SDH) and pyruvic dehydrogenase (PDH), and of the active lactic dehydrogenase (LDH) and acetylcholine (ACh) in the brain, muscles, gills, liver, kidney, heart and intestine. The inhibition or activation was found to be significant in most cases at the p &amp;lt; 0·05, p &amp;lt; 0·01 and p &amp;lt; 0·001 levels. The increase in LDH-and the decrease in PDH and SDH-in different tissues indicated the development of anaerobic conditions at tissue level in stressed fish. © 1981.</t>
  </si>
  <si>
    <t>behavioural responses</t>
  </si>
  <si>
    <t>AChE</t>
  </si>
  <si>
    <t>PDH activity</t>
  </si>
  <si>
    <t>90005005</t>
  </si>
  <si>
    <t>Scopus:173871</t>
  </si>
  <si>
    <t>Verma2013</t>
  </si>
  <si>
    <t>Verma et al. 2013</t>
  </si>
  <si>
    <t>Verma, P., Singh, P., Gandhi, B. S.. "Prophylactic efficacy of Bacopa monnieri on decabromodiphenyl ether (PBDE-209)-induced alterations in oxidative status and spatial memory in mice". Asian Journal of Pharmaceutical and Clinical Research 6 (2013): 242-247</t>
  </si>
  <si>
    <t>Verma, P., Singh, P., Gandhi, B. S.</t>
  </si>
  <si>
    <t>Prophylactic efficacy of Bacopa monnieri on decabromodiphenyl ether (PBDE-209)-induced alterations in oxidative status and spatial memory in mice</t>
  </si>
  <si>
    <t>Bacopa monnieri (BM) is extensively used as a nerve tonic in traditional medicine systems, originated from India and neighbouring countries. BM possesses antioxidative and memory enhancing properties. The present study has been designed to investigate the neuroprotective role of BM against PBDE-209-induced alterations in spatial memory and oxidative status in the frontal cortex (FC) and hippocampus (Hc) of mice. The mice were orally administered with PBDE-209 at the dose of 20 mg/kg body weight (bw) from postnatal day (PND) 3-10. BM at the doses of 40, 80 or 120 mg/kg bw were co-administered with 20 mg/kg of PBDE-209 from PND 3-10. The spatial memory of young mice was evaluated by Morris water maze (MWM) and radial arm maze (RAM). We also tested the levels of cellular oxidants e.g. malondialdehyde (MDA), protein carbonyl (PC) and and the activities of antioxidant enzymes e.g. superoxide dismutase (SOD), glutathione peroxidase (GSH-Px) in the FC and Hc of mice at neonate (PND 11) and young age (PND 60). Supplementation with BM significantly restored the levels of MDA and protein carbonyls in FC and Hc, which were elevated significantly after PBDE-209 exposure. PBDE-209-induced decrease in the activities of antioxidant enzymes recovered significantly following supplementation with BM. Further, BM-supplementation resulted in significant improvement in the working and reference memory of PBDE-209-exposed mice. The findings, therefore, suggest the neuroprotective efficacy of BM against PBDE-209-induced impairments in spatial memory and oxidative status.</t>
  </si>
  <si>
    <t>latencies to find the hidden platform during acquisition</t>
  </si>
  <si>
    <t>test specified as radial arm maze</t>
  </si>
  <si>
    <t xml:space="preserve">Modified Morris water maze </t>
  </si>
  <si>
    <t>24904725</t>
  </si>
  <si>
    <t>Verma2014</t>
  </si>
  <si>
    <t>Verma et al. 2014</t>
  </si>
  <si>
    <t>Verma, P., Singh, P., Gandhi, B. S.. "Neuromodulatory role of Bacopa monnieri on oxidative stress induced by postnatal exposure to decabromodiphenyl ether (PBDE -209) in neonate and young female mice". Iranian journal of basic medical sciences 17 (2014): 307-11</t>
  </si>
  <si>
    <t>Neuromodulatory role of Bacopa monnieri on oxidative stress induced by postnatal exposure to decabromodiphenyl ether (PBDE -209) in neonate and young female mice</t>
  </si>
  <si>
    <t>OBJECTIVES: Bacopa monnieri (BM), a traditional ayurvedic medicine, is a well-known memory enhancer. We have explored the role of BM against decabrominated diphenyl ether (PBDE-209)-induced alterations in neonate and young female mice. MATERIALS AND METHODS: Mice were orally administered with B. monnieri at the doses of 40, 80 or 120 mg/kg body weight along with PBDE-209 (20 mg/kg body weight) from postnatal day (PND) 3-10. Levels of malondialdehyde, protein carbonyl and activities of superoxide dismutase and glutathione peroxidase were measured at both ages. The correct choices and reference/working memory errors of young mice were evaluated by Morris water and radial arm maze. RESULTS: The results showed that BM at the dose of 120 mg/kg significantly (P&lt;0.05) restored the levels of oxidants and the activities of antioxidant enzymes in frontal cortex and hippocampus of neonates against PBDE-209-induced toxicity. CONCLUSION: BM plays a neuroprotective role against PBDE-209-induced alterations in oxidative status.</t>
  </si>
  <si>
    <t xml:space="preserve"> PBDE-209.</t>
  </si>
  <si>
    <t>in frontal cortex and hippocampus</t>
  </si>
  <si>
    <t xml:space="preserve">Radial arm maze test </t>
  </si>
  <si>
    <t>percent correct choices, reference memory, working memory</t>
  </si>
  <si>
    <t>escape latency time</t>
  </si>
  <si>
    <t>measured for 7 sessions</t>
  </si>
  <si>
    <t xml:space="preserve"> time spent in the target quadrant </t>
  </si>
  <si>
    <t xml:space="preserve">protein carbonylation </t>
  </si>
  <si>
    <t>26413122</t>
  </si>
  <si>
    <t>10.1155/2015/403840. Epub 2015 Aug 27. 10.1155/2015/403840</t>
  </si>
  <si>
    <t>Verma2015</t>
  </si>
  <si>
    <t>Verma et al. 2015</t>
  </si>
  <si>
    <t>Verma, P., Gupta, R. K., Gandhi, B. S., Singh, P.. "CDRI-08 Attenuates REST/NRSF-Mediated Expression of NMDAR1 Gene in PBDE-209-Exposed Mice Brain". Evidence-based complementary and alternative medicine : eCAM 2015 (2015): 403840</t>
  </si>
  <si>
    <t>Verma, P., Gupta, R. K., Gandhi, B. S., Singh, P.</t>
  </si>
  <si>
    <t>CDRI-08 Attenuates REST/NRSF-Mediated Expression of NMDAR1 Gene in PBDE-209-Exposed Mice Brain</t>
  </si>
  <si>
    <t>CDRI-08 is a standardized bacoside enriched ethanolic extract of Bacopa monnieri, a nootropic plant. We reported that CDRI-08 attenuated oxidative stress and memory impairment in mice, induced by a flame retardant, PBDE-209. In order to explore the mechanism, present study was designed to examine the role of CDRI-08 on the expression of NMDAR1 (NR1) and the binding of REST/NRSF to NR1 promoter against postnatal exposure of PBDE-209. Male mice pups were orally supplemented with CDRI-08 at the doses of 40, 80, or 120 mg/kg along with PBDE-209 (20 mg/kg) during PND 3-10 and frontal cortex and hippocampus were collected at PND 11 and 60 to study the expression and regulation of NR1 by RT-PCR and electrophoretic mobility shift assay, respectively. The findings showed upregulated expression of NR1 and decreased binding of REST/NRSF to NR1 promoter after postnatal exposure of PBDE-209. Interestingly, supplementation with CDRI-08 significantly restored the expression of NR1 and binding of REST/NRSF to NR1 promoter near to the control value at the dose of 120 mg/kg. In conclusion, the results suggest that CDRI-08 possibly acts on glutamatergic system through expression and regulation of NR1 and may restore memory, impaired by PBDE-209 as reported in our previous study.</t>
  </si>
  <si>
    <t xml:space="preserve">NR1 </t>
  </si>
  <si>
    <t>mRNA expression of NR1</t>
  </si>
  <si>
    <t>RNA harvested from hippocampal samples</t>
  </si>
  <si>
    <t>only male pups used for endpoints</t>
  </si>
  <si>
    <t>binding of REST/NRSF</t>
  </si>
  <si>
    <t>16713050</t>
  </si>
  <si>
    <t>10.1016/j.envpol.2006.03.049. Epub 2006 May 19. 10.1016/j.envpol.2006.03.049</t>
  </si>
  <si>
    <t>Verreault2007</t>
  </si>
  <si>
    <t>Verreault et al. 2007</t>
  </si>
  <si>
    <t>Verreault, J., Bech, C., Letcher, R. J., Ropstad, E., Dahl, E., Gabrielsen, G. W.. "Organohalogen contamination in breeding glaucous gulls from the Norwegian Arctic: associations with basal metabolism and circulating thyroid hormones". Environmental pollution (Barking, Essex : 1987) 145 (2007): 138-45</t>
  </si>
  <si>
    <t>Verreault, J., Bech, C., Letcher, R. J., Ropstad, E., Dahl, E., Gabrielsen, G. W.</t>
  </si>
  <si>
    <t>Organohalogen contamination in breeding glaucous gulls from the Norwegian Arctic: associations with basal metabolism and circulating thyroid hormones</t>
  </si>
  <si>
    <t>Exposure to organohalogens in endotherms has been suggested to impose chemically induced stress by affecting functions related to maintenance energy requirements. Effects on basal metabolic rate (BMR) have been suggested to be, in part, mediated through interactions with the thyroid hormones (THs). We investigated the relationships between plasma concentrations of major organochlorines, PBDEs, hydroxylated (OH)- and methoxylated (MeO)-PBDEs and OH-PCBs, circulating TH levels and BMR in breeding glaucous gulls (Larus hyperboreus) from the Norwegian Arctic. Negative associations were found between BMR and concentrations of sigma PCB, Sigma DDT and particularly Sigma chlordane, which combined made up 91% of the total contaminant burden. Levels of THs (thyroxine and triiodothyronine) were not associated significantly with variation of BMR or concentrations of any of the compounds determined. The present study suggests that BMR may be altered in glaucous gulls exposed to high loadings of persistent contaminants in the Norwegian Arctic environment.</t>
  </si>
  <si>
    <t>FT 4 and TT 4 concentrations</t>
  </si>
  <si>
    <t>basal metabolic rate</t>
  </si>
  <si>
    <t>18374920</t>
  </si>
  <si>
    <t>10.1016/j.ygcen.2008.02.013. Epub 2008 Feb 29. 10.1016/j.ygcen.2008.02.013</t>
  </si>
  <si>
    <t>Verreault2008</t>
  </si>
  <si>
    <t>Verreault et al. 2008</t>
  </si>
  <si>
    <t>Verreault, J., Verboven, N., Gabrielsen, G. W., Letcher, R. J., Chastel, O.. "Changes in prolactin in a highly organohalogen contaminated Arctic top predator seabird, the glaucous gull". General and comparative endocrinology 156 (2008): 569-76</t>
  </si>
  <si>
    <t>Verreault, J., Verboven, N., Gabrielsen, G. W., Letcher, R. J., Chastel, O.</t>
  </si>
  <si>
    <t>Changes in prolactin in a highly organohalogen contaminated Arctic top predator seabird, the glaucous gull</t>
  </si>
  <si>
    <t>The factors influencing prolactin (PRL) variation in birds and in wildlife in general have rarely been investigated with respect to the physiological impacts of exposure to environmental contaminants. We investigated the associations between circulating baseline PRL levels and concentrations of eight persistent organohalogen contaminant (OHC) classes (i.e., major organochlorines and brominated flame retardants, and associated metabolic products) in blood (plasma) of free-ranging glaucous gulls (Larus hyperboreus), a top predator in the Norwegian Arctic, engaged in the process of incubation. We further examined whether plasma OHC concentrations were associated with the variation of PRL in glaucous gulls exposed to a standardized capture/restraint protocol. Plasma OHC concentrations in male glaucous gulls were 2- to 3-fold higher relative to females. Baseline PRL levels tended to be higher in females compared to males, although not significantly (p=0.20). In both males and females, the 30-min capture/restraint protocol led on average to a 26% decrease in PRL levels, which resulted in a rate of PRL decrease of 0.76 ng/mL/min. The baseline PRL levels and the rate of decrease in PRL levels tended to vary negatively with plasma OHC concentrations in males, but not in females, although several of these associations did not adhere with the criterion of significance (alpha=0.05). Present results suggest that in highly OHC-exposed male glaucous gulls, the control of PRL release may be affected by the direct or indirect modulating actions of OHCs and/or their metabolically derived products. We conclude that potentially OHC-mediated impact on PRL secretion in glaucous gulls (males) may be a contributing factor to the adverse effects observed on the reproductive behavior, development and population size of glaucous gulls breeding in the Norwegian Arctic.</t>
  </si>
  <si>
    <t>hlordanes (</t>
  </si>
  <si>
    <t xml:space="preserve"> BDE17</t>
  </si>
  <si>
    <t>, 54</t>
  </si>
  <si>
    <t>, 75</t>
  </si>
  <si>
    <t>, 119</t>
  </si>
  <si>
    <t>, 138</t>
  </si>
  <si>
    <t>, 153</t>
  </si>
  <si>
    <t xml:space="preserve"> 156,</t>
  </si>
  <si>
    <t>184</t>
  </si>
  <si>
    <t>191</t>
  </si>
  <si>
    <t>202</t>
  </si>
  <si>
    <t xml:space="preserve"> heptachlor epoxide,</t>
  </si>
  <si>
    <t>17507125</t>
  </si>
  <si>
    <t>10.1016/j.yrtph.2007.03.004. Epub 2007 Mar 28. 10.1016/j.yrtph.2007.03.004</t>
  </si>
  <si>
    <t>Verwer2007</t>
  </si>
  <si>
    <t>Verwer et al. 2007</t>
  </si>
  <si>
    <t>Verwer, C. M., van der Ven, L. T., van den Bos, R., Hendriksen, C. F.. "Effects of housing condition on experimental outcome in a reproduction toxicity study". Regulatory toxicology and pharmacology : RTP 48 (2007): 184-93</t>
  </si>
  <si>
    <t>Verwer, C. M., van der Ven, L. T., van den Bos, R., Hendriksen, C. F.</t>
  </si>
  <si>
    <t>Effects of housing condition on experimental outcome in a reproduction toxicity study</t>
  </si>
  <si>
    <t>In most toxicity studies single housing is still preferred, as social stress is believed to have an effect on experimental outcome through interaction with the toxic compound or by increasing variation. There are also arguments that single housing will have a similar effect. In this study the qualitative and quantitative effects of single- and social housing of rats has been investigated on immune- and endocrine responses, histopathology and body- and organ weights in a one-generation endocrine disrupter study (OECD 415) in rats exposed to tetrabromobisphenol A (TBBPA). The results of this study show that differences in parameters between the housing conditions were rarely noted. Striking results of the study are that in several parameters significant differences were noted in the un-dosed control group in single versus group housed animals, meaning that TBBPA can mask or enhance housing effects, or vice versa. In one case single housing altered the effect of the toxic compound. Depending on the endpoints of the study, the type of housing condition must be taken into consideration as findings like these could have great implications for the interpretation and validity of results from toxicological assays and the number of animals needed to detect significant effects of toxic compounds.</t>
  </si>
  <si>
    <t>NK-cell activity</t>
  </si>
  <si>
    <t>alanine acetyltransferase activity (ALAT)</t>
  </si>
  <si>
    <t>cytotoxic T-cells (CD8)</t>
  </si>
  <si>
    <t>several spleen cell populations were evaluated</t>
  </si>
  <si>
    <t>histopathology of the skin</t>
  </si>
  <si>
    <t xml:space="preserve"> lungs</t>
  </si>
  <si>
    <t>popliteal lymph nodes,</t>
  </si>
  <si>
    <t>ileum</t>
  </si>
  <si>
    <t>jejunum</t>
  </si>
  <si>
    <t>caecum</t>
  </si>
  <si>
    <t xml:space="preserve">urinary </t>
  </si>
  <si>
    <t>parathy roids, adrenals</t>
  </si>
  <si>
    <t>T-lymphocytes (CD3</t>
  </si>
  <si>
    <t>T-helper  (CD4</t>
  </si>
  <si>
    <t>thyroid hormones thyroxine T4</t>
  </si>
  <si>
    <t>Large Unstained Cells</t>
  </si>
  <si>
    <t>Large unstained cells</t>
  </si>
  <si>
    <t>RDW (absolute)</t>
  </si>
  <si>
    <t>Splenic antibodies noted</t>
  </si>
  <si>
    <t>11961222</t>
  </si>
  <si>
    <t>10.1093/toxsci/67.1.104. 10.1093/toxsci/67.1.104</t>
  </si>
  <si>
    <t>Viberg2002</t>
  </si>
  <si>
    <t>Viberg et al. 2002</t>
  </si>
  <si>
    <t>Viberg, H., Fredriksson, A., Eriksson, P.. "Neonatal exposure to the brominated flame retardant 2,2',4,4',5-pentabromodiphenyl ether causes altered susceptibility in the cholinergic transmitter system in the adult mouse". Toxicological sciences : an official journal of the Society of Toxicology 67 (2002): 104-7</t>
  </si>
  <si>
    <t>Viberg, H., Fredriksson, A., Eriksson, P.</t>
  </si>
  <si>
    <t>Neonatal exposure to the brominated flame retardant 2,2',4,4',5-pentabromodiphenyl ether causes altered susceptibility in the cholinergic transmitter system in the adult mouse</t>
  </si>
  <si>
    <t>Polybrominated diphenyl ethers (PBDEs) are used as flame-retardants and have recently been shown to be increasing in the environment and in human mother's milk. We have recently reported that neonatal exposure to 2,2',4,4',5-pentaBDE (PBDE 99) can induce persistent aberrations in spontaneous behavior and also affect learning and memory functions in the adult animal. The present study indicates that the cholinergic system, in its developing stage, may be a target of and sensitive to PBDEs. Neonatal exposure of male NMRI mice on postnatal day 10, to 2,2',4,4',5-pentaBDE (8 mg/kg bw) was shown to alter the response to a cholinergic agent, nicotine, at an adult age. The nicotine-induced behavior test revealed a hypoactive response to nicotine in PBDE 99-treated animals, whereas the response of controls was an increased activity. These findings show similarities to observations made from neonatal exposure to PCBs and nicotine, compounds shown to affect cholinergic nicotinic receptors. This indicates that PBDE 99 can affect the cholinergic system and might thereby interact with other environmental toxicants.</t>
  </si>
  <si>
    <t>locomotion:</t>
  </si>
  <si>
    <t>time spent rearing</t>
  </si>
  <si>
    <t>12915714</t>
  </si>
  <si>
    <t>10.1093/toxsci/kfg210. Epub 2003 Aug 12. 10.1093/toxsci/kfg210</t>
  </si>
  <si>
    <t>Viberg2003</t>
  </si>
  <si>
    <t>Viberg et al. 2003 (RefID 12915714)</t>
  </si>
  <si>
    <t>Viberg, H., Fredriksson, A., Jakobsson, E., Orn, U., Eriksson, P.. "Neurobehavioral derangements in adult mice receiving decabrominated diphenyl ether (PBDE 209) during a defined period of neonatal brain development". Toxicological sciences : an official journal of the Society of Toxicology 76 (2003): 112-20</t>
  </si>
  <si>
    <t>Viberg, H., Fredriksson, A., Jakobsson, E., Orn, U., Eriksson, P.</t>
  </si>
  <si>
    <t>Neurobehavioral derangements in adult mice receiving decabrominated diphenyl ether (PBDE 209) during a defined period of neonatal brain development</t>
  </si>
  <si>
    <t>Flame retardants are used to suppress or inhibit combustion processes in an effort to reduce the risk of fire. One class of flame retardants, polybrominated diphenyl ethers (PBDEs), has been found to be increasing in the environment and in human milk. Previous studies have shown that lower brominated PBDEs, tetra-, penta-, and hexabrominated diphenyl ethers, can cause developmental neurotoxic effects. The present study shows that the highly brominated PBDE 2,2',3,3',4,4',5,5',6,6'-decaBDE (PBDE 209) can be absorbed during neonatal life and induce developmental neurotoxic effects in adult mice, effects that also worsen with age. These effects seem to be inducible only during a defined critical period of neonatal life. Neonatal Naval Medical Research Institute (NMRI) male mice were exposed on day 3 to 2.22 or 20.1 mg PBDE 209/kg body weight, on day 10 to 1.34, 13.4, or 20.1 mg PBDE 209/kg body weight, or on day 19 to 2.22 or 20.1 mg PBDE 209/kg body weight, or to [U-14C]-2,2',3,3',4,4',5,5',6,6'-decaBDE. The oral neonatal administration of [U-14C]PBDE 209 on day 3, 10, or 19 showed that the compound distributes throughout the body and increases in the brain, from 24 h after administration to 7 days after administration, in 3-day-old and 10-day-old mice. The spontaneous behavior tests, observed in 2-, 4-, and 6-month-old mice, showed that the effect only occurred in mice exposed on day 3 and that this effect worsened with age. We conclude that more attention should be focused on the highly brominated PBDEs as possible developmental neurotoxic agents.</t>
  </si>
  <si>
    <t>spontaneous behavior included  locomotion, rearing, and total activity</t>
  </si>
  <si>
    <t>14550744</t>
  </si>
  <si>
    <t>10.1016/s0041-008x(03)00217-5. 10.1016/s0041-008x(03)00217-5</t>
  </si>
  <si>
    <t>Viberg2003a</t>
  </si>
  <si>
    <t>Viberg et al. 2003 (RefID 14550744)</t>
  </si>
  <si>
    <t>Viberg, H., Fredriksson, A., Eriksson, P.. "Neonatal exposure to polybrominated diphenyl ether (PBDE 153) disrupts spontaneous behaviour, impairs learning and memory, and decreases hippocampal cholinergic receptors in adult mice". Toxicology and applied pharmacology 192 (2003): 95-106</t>
  </si>
  <si>
    <t>Neonatal exposure to polybrominated diphenyl ether (PBDE 153) disrupts spontaneous behaviour, impairs learning and memory, and decreases hippocampal cholinergic receptors in adult mice</t>
  </si>
  <si>
    <t>Neonatal exposure to polybrominated diphenyl ether (PBDE 153) disrupts spontaneous behaviour, impairs learning and memory, and decreases hippocampal cholinergic receptors in adult mice. Flame retardants are used to suppress or inhibit combustion processes in an effort to reduce the risk of fire. One class of flame retardants, polybrominated diphenyl ethers (PBDEs), are present and increasing in the environment and in human milk. The present study shows that neonatal exposure to 2,2',4,4',5,5'-hexaBDE (PBDE 153), a PBDE persistent both in environment and in human milk, can induce developmental neurotoxic effects, such as changes in spontaneous behaviour (hyperactivity), impairments in learning and memory, and reduced amounts of nicotinic receptors, effects that get worse with age. Neonatal NMRI male mice were orally exposed on day 10 to 0.45, 0.9, or 9.0 mg of PBDE 153/kg of body weight. Spontaneous behaviour (locomotion, rearing, and total activity) was observed in 2-, 4-, and 6-month-old mice, Morris water maze at an age of 6 months. The behaviour tests showed that the effects were dose-response and time-response related. Animals showing defects in learning and memory also showed significantly reduced amounts of nicotinic receptors in hippocampus, using alpha-bungarotoxin binding assay. The observed developmental neurotoxic effects seen for PBDE 153 are similar to those seen for PBDE 99 and for certain PCBs. Furthermore, PBDEs appear to as potent as the PCBs.</t>
  </si>
  <si>
    <t>several aspects of spontaneous behavior were reported</t>
  </si>
  <si>
    <t>swim maze performances</t>
  </si>
  <si>
    <t>nicotinic receptors</t>
  </si>
  <si>
    <t>15240897</t>
  </si>
  <si>
    <t>10.1093/toxsci/kfh215. Epub 2004 Jul 7. 10.1093/toxsci/kfh215</t>
  </si>
  <si>
    <t>Viberg2004</t>
  </si>
  <si>
    <t>Viberg et al. 2004 (RefID 15240897)</t>
  </si>
  <si>
    <t>Viberg, H., Fredriksson, A., Eriksson, P.. "Investigations of strain and/or gender differences in developmental neurotoxic effects of polybrominated diphenyl ethers in mice". Toxicological sciences : an official journal of the Society of Toxicology 81 (2004): 344-53</t>
  </si>
  <si>
    <t>Investigations of strain and/or gender differences in developmental neurotoxic effects of polybrominated diphenyl ethers in mice</t>
  </si>
  <si>
    <t>Polybrominated diphenyl ethers (PBDEs), one class of flame retardants used to suppress or inhibit the risk of fire, are regularly found in the environment and in human milk. The present study shows that neonatal exposure to a widely, environmentally found PBDE, 2,2',4,4',5-pentaBDE (PBDE 99), can induce developmental neurotoxic effects, such as changes in spontaneous behavior (hyperactivity), effects that are dose-response related and worsen with age. These changes are seen in C57/Bl mice of both sexes. Neonatal C57/Bl male and female mice were orally exposed on day 10 to 0.4, 0.8, 4.0, 8.0, or 16 mg PBDE 99/kg body weight. Spontaneous behavior (locomotion, rearing, and total activity) was observed in two-, five-, and eight-month-old mice. The behavior tests showed that the effects were dose-response and time-response related for both male and female mice. The observed developmental neurotoxic effects seen for PBDE 99, in C57/Bl mice, are similar to effects seen for 2,2',4,4'-tetraBDE (PBDE 47), PBDE 99, 2,2',4,4',5,5'- hexaBDE (PBDE 153), 2,2',3,3',4,4',5,5',6,6'-decaBDE (PBDE 209) and for certain PCBs, in male NMRI mice. Furthermore, the effects of PBDEs appear to be as potent in female mice as in male mice, and as potent in C57/Bl mice as in NMRI mice, concerning developmental neurotoxicity.</t>
  </si>
  <si>
    <t>both sexes</t>
  </si>
  <si>
    <t>spontaneous behavioral variables locomotion</t>
  </si>
  <si>
    <t>Includes Rearing, total activity and locomotion</t>
  </si>
  <si>
    <t>Rears in spontaneous behavior</t>
  </si>
  <si>
    <t>adult weight</t>
  </si>
  <si>
    <t>21782714</t>
  </si>
  <si>
    <t>10.1016/j.etap.2004.02.004. 10.1016/j.etap.2004.02.004</t>
  </si>
  <si>
    <t>Viberg2004a</t>
  </si>
  <si>
    <t>Viberg et al. 2004 (RefID 21782714)</t>
  </si>
  <si>
    <t>Viberg, H., Fredriksson, A., Eriksson, P.. "Neonatal exposure to the brominated flame-retardant, 2,2',4,4',5-pentabromodiphenyl ether, decreases cholinergic nicotinic receptors in hippocampus and affects spontaneous behaviour in the adult mouse". Environmental toxicology and pharmacology 17 (2004): 61-5</t>
  </si>
  <si>
    <t>Neonatal exposure to the brominated flame-retardant, 2,2',4,4',5-pentabromodiphenyl ether, decreases cholinergic nicotinic receptors in hippocampus and affects spontaneous behaviour in the adult mouse</t>
  </si>
  <si>
    <t>Polybrominated diphenyl ethers (PBDEs) are used as flame-retardants and have recently been shown to increase in the environment and in human milk. We have recently reported that neonatal exposure to 2,2',4,4',5-pentaBDE (PBDE 99) can induce persistent aberrations in spontaneous behaviour and also affect learning and memory functions in the adult animal. The present study indicates that the cholinergic system, in its developing stage, can be a target for PBDEs. Neonatal oral exposure of male NMRI mice, on postnatal day 10, to 2,2',4,4',5-pentaBDE (12mg/kg body weight) was shown to decrease the density of cholinergic nicotinic receptors in hippocampus, at an adult age. These findings show similarities to observations made from neonatal exposure to 2,2',4,4',5,5'-hexaBDE, PCBs and nicotine, compounds shown to affect cholinergic nicotinic receptors. The animals of the present study also showed disrupted spontaneous behaviour, and the highest dose that did not cause any significant behavioural disruption was 0.4mg 2,2',4,4',5-pentaBDE/kg b.w.</t>
  </si>
  <si>
    <t>not in elevated maze</t>
  </si>
  <si>
    <t>body weight gain or adult weight</t>
  </si>
  <si>
    <t>cholinergic receptor assay</t>
  </si>
  <si>
    <t>21783602</t>
  </si>
  <si>
    <t>10.1016/j.etap.2005.02.004. Epub 2005 Mar 25. 10.1016/j.etap.2005.02.004</t>
  </si>
  <si>
    <t>Viberg2005</t>
  </si>
  <si>
    <t>Viberg et al. 2005</t>
  </si>
  <si>
    <t>Viberg, H., Fredriksson, A., Eriksson, P.. "Deranged spontaneous behaviour and decrease in cholinergic muscarinic receptors in hippocampus in the adult rat, after neonatal exposure to the brominated flame-retardant, 2,2',4,4',5-pentabromodiphenyl ether (PBDE 99)". Environmental toxicology and pharmacology 20 (2005): 283-8</t>
  </si>
  <si>
    <t>Deranged spontaneous behaviour and decrease in cholinergic muscarinic receptors in hippocampus in the adult rat, after neonatal exposure to the brominated flame-retardant, 2,2',4,4',5-pentabromodiphenyl ether (PBDE 99)</t>
  </si>
  <si>
    <t>Polybrominated diphenyl ethers (PBDEs), which are used as flame-retardants, have recently been shown to be increasing in the environment and in human milk. We have recently reported that neonatal exposure to PBDEs, including 2,2',4,4',5-pentaBDE (PBDE 99), can induce persistent aberrations in spontaneous behaviour and also affect learning and memory functions and nicotinic cholinergic receptors in the adult mice. The present study indicates that spontaneous behaviour, along with the cholinergic system during its developing stage, can be targets for PBDEs in the rat as well. Neonatal oral exposure of male Sprague-Dawley rats, on postnatal day 10, to 0.8, 8.0, and 16mg PBDE 99/kg body weight, was shown to disrupt normal spontaneous behaviour in a dose-response related manner at 2 months of age. Also, the animals of the present study showed a decrease in density of muscarinic cholinergic receptors in hippocampus, at an adult age. These findings show similarities to observations made from neonatal exposure of mice to PBDE 99, 2,2',4,4',5,5'-hexaBDE (PBDE 153) and certain PCBs, compounds shown to affect both spontaneous behaviour and the cholinergic system.</t>
  </si>
  <si>
    <t>behavior rats</t>
  </si>
  <si>
    <t>shaking (tremors), and grooming</t>
  </si>
  <si>
    <t>body weight gain or</t>
  </si>
  <si>
    <t>16611620</t>
  </si>
  <si>
    <t>10.1093/toxsci/kfj196. Epub 2006 Apr 12. 10.1093/toxsci/kfj196</t>
  </si>
  <si>
    <t>Viberg2006</t>
  </si>
  <si>
    <t>Viberg et al. 2006</t>
  </si>
  <si>
    <t>Viberg, H., Johansson, N., Fredriksson, A., Eriksson, J., Marsh, G., Eriksson, P.. "Neonatal exposure to higher brominated diphenyl ethers, hepta-, octa-, or nonabromodiphenyl ether, impairs spontaneous behavior and learning and memory functions of adult mice". Toxicological sciences : an official journal of the Society of Toxicology 92 (2006): 211-8</t>
  </si>
  <si>
    <t>Viberg, H., Johansson, N., Fredriksson, A., Eriksson, J., Marsh, G., Eriksson, P.</t>
  </si>
  <si>
    <t>Neonatal exposure to higher brominated diphenyl ethers, hepta-, octa-, or nonabromodiphenyl ether, impairs spontaneous behavior and learning and memory functions of adult mice</t>
  </si>
  <si>
    <t>Polybrominated diphenyl ethers (PBDEs), used as flame retardants, have been shown to be increasing in the environment and in human mother's milk. We have earlier reported that lower brominated PBDEs, such as tetra-, penta-, and hexa-brominated diphenyl ethers, can cause developmental neurotoxic effects in mice. Recently, this was also observed with the full-brominated PBDE, deca-brominated diphenyl ether (PBDE 209), although it was suggested that the effects were caused by a (possibly debrominated) metabolite thereof. The present study revealed that 2,2',3,3',4,4',5,5',6-nonabromodiphenyl ether (PBDE 206), 2,2',3,4,4',5,5',6-octabromodiphenyl ether (PBDE 203), and to a minor extent also 2,2',3,4,4',5',6'-heptabromodiphenyl ether (PBDE 183) can induce developmental neurotoxic effects. Neonatal Naval Medical Research Institute male mice were exposed on postnatal day 3 or 10 to PBDE 206, PBDE 203, or PBDE 183, given as a single oral dose of 21 mumol/kg body weight. At the adult age of 2-3 months, the mice were observed for performance in a spontaneous behavior test and the Morris water maze test. PBDE 203 and PBDE 206, when administered on neonatal day 10, caused disturbances in spontaneous behavior, leading to disrupted habituation and a hyperactive condition in adults at the age of 2 months. These behavioral changes were also seen in 2-month-old mice exposed to PBDE 203 on neonatal day 3. Furthermore, exposure to PBDE 203 on neonatal day 10 affected learning and memory functions in adult mice. The developmental neurotoxic effects were most pronounced in mice exposed to PBDE 203. These developmental neurobehavioral defects were in agreement with those we observed previously with lower brominated PBDEs and with PBDE 209. It is important to consider the fact that different PBDE congeners can have differing degrees of potency, when comparing levels of PBDEs in the environment and in mother's milk.</t>
  </si>
  <si>
    <t>PBDE 203</t>
  </si>
  <si>
    <t>included movement through horizontal plane, rearing, and total activity</t>
  </si>
  <si>
    <t>17030062</t>
  </si>
  <si>
    <t>10.1016/j.neuro.2006.08.006. Epub 2006 Aug 23. 10.1016/j.neuro.2006.08.006</t>
  </si>
  <si>
    <t>Viberg2007</t>
  </si>
  <si>
    <t>Viberg et al. 2007</t>
  </si>
  <si>
    <t>Viberg, H., Fredriksson, A., Eriksson, P.. "Changes in spontaneous behaviour and altered response to nicotine in the adult rat, after neonatal exposure to the brominated flame retardant, decabrominated diphenyl ether (PBDE 209)". Neurotoxicology 28 (2007): 136-42</t>
  </si>
  <si>
    <t>Changes in spontaneous behaviour and altered response to nicotine in the adult rat, after neonatal exposure to the brominated flame retardant, decabrominated diphenyl ether (PBDE 209)</t>
  </si>
  <si>
    <t>Polybrominated diphenyl ethers (PBDEs), which are used as flame retardants, have recently been shown to increase in the environment and in human milk, which is also true for the decabrominated congener, 2,2',3,3',4,4',5,5',6,6'-decaBDE (PBDE 209). We have recently reported that neonatal exposure to PBDE 209 can induce persistent aberrations in spontaneous behaviour, in mice, effects that get worse with age. Other PBDE congeners affect learning and memory functions and the cholinergic system in adult mice and rats. The present study indicates that spontaneous behaviour, along with the cholinergic system during its developing stage, can be targets for PBDE 209 in the rat. Neonatal oral exposure of male Sprague-Dawley rats, on postnatal day 3, to 6.7, and 20.1 mg PBDE 209/kg body weight, was shown to disrupt normal spontaneous behaviour at 2 months of age. Also, rats exposed to the high dose of PBDE 209 showed a different response to adult nicotine treatment, compared to control rats. These findings show similarities to observations made from neonatal exposure of rats or mice to 2,2',4,4',5-pentaBDE (PBDE 99), 2,2',4,4',5,5'-hexaBDE (PBDE 153) and certain PCBs, compounds shown to affect both spontaneous behaviour and the cholinergic system. It is also clear from the present study and from recent studies from our research group that both lower and higher brominated diphenyl ethers can cause similar developmental neurotoxic effects in both mice and rats.</t>
  </si>
  <si>
    <t>not an elevated plus maze just a sponeneous movement</t>
  </si>
  <si>
    <t>18061678</t>
  </si>
  <si>
    <t>10.1016/j.neuro.2007.10.007. Epub 2007 Oct 26. 10.1016/j.neuro.2007.10.007</t>
  </si>
  <si>
    <t>Viberg2008</t>
  </si>
  <si>
    <t>Viberg et al. 2008</t>
  </si>
  <si>
    <t>Viberg, H., Mundy, W., Eriksson, P.. "Neonatal exposure to decabrominated diphenyl ether (PBDE 209) results in changes in BDNF, CaMKII and GAP-43, biochemical substrates of neuronal survival, growth, and synaptogenesis". Neurotoxicology 29 (2008): 152-9</t>
  </si>
  <si>
    <t>Viberg, H., Mundy, W., Eriksson, P.</t>
  </si>
  <si>
    <t>Neonatal exposure to decabrominated diphenyl ether (PBDE 209) results in changes in BDNF, CaMKII and GAP-43, biochemical substrates of neuronal survival, growth, and synaptogenesis</t>
  </si>
  <si>
    <t>Mammals have a marked period of rapid brain growth and development (BGS), which is postnatal in mice and rats, spanning the first 3-4 weeks of life and reaching its peak around postnatal day 10. CaMKII, GAP-43 and BDNF play important roles during the BGS in mammals. One class of flame retardants, polybrominated diphenyl ethers (PBDEs), are present and increasing in the environment and in human milk, which is also true for the only congener still in use, decabrominated diphenyl ether (PBDE 209). In the present study, the brains from 1, 3, 7, 10, 14 and 28 days old mice, were analysed for CaMKII and GAP-43. The level of CaMKII increases continuously during the neonatal period, while GAP-43 has a bell-shaped ontogeny curve, which peaks around postnatal day 10, in mouse brain. Furthermore, the effects of PBDE 209 on the developmental expression of CaMKII, GAP-43 and BDNF were examined in mice. Neonatal NMRI-male mice were orally exposed on days 3-20.1mgPBDE 209/kg body weight. The animals were euthanized 7 days after exposure to PBDE 209 and levels of CaMKII, GAP-43 and BDNF were analysed in different brain regions. The protein analysis showed that CaMKII increased significantly in hippocampus, but not in cortex, in animals 7 days after exposure to PBDE 209. GAP-43 showed a significant increase in hippocampus and a significant decrease in cortex of animals 7 days after exposure to PBDE 209. BDNF decreased significantly in hippocampus, but not in cortex, in mice 7 days after exposure to PBDE 209. This shows that PBDE 209 affects important proteins involved in normal maturation of the brain and further strengthen our findings concerning PBDE 209 as a developmental neurotoxicological agent.</t>
  </si>
  <si>
    <t>CaMKII</t>
  </si>
  <si>
    <t>a specific protein kinase</t>
  </si>
  <si>
    <t>GAP-43</t>
  </si>
  <si>
    <t>BDNF</t>
  </si>
  <si>
    <t>19465108</t>
  </si>
  <si>
    <t>10.1016/j.ijdevneu.2009.05.007. Epub 2009 May 22. 10.1016/j.ijdevneu.2009.05.007</t>
  </si>
  <si>
    <t>Viberg2009</t>
  </si>
  <si>
    <t>Viberg 2009 (RefID 19465108)</t>
  </si>
  <si>
    <t>Viberg, H.. "Neonatal ontogeny and neurotoxic effect of decabrominated diphenyl ether (PBDE 209) on levels of synaptophysin and tau". International journal of developmental neuroscience : the official journal of the International Society for Developmental Neuroscience 27 (2009): 423-9</t>
  </si>
  <si>
    <t>Viberg, H.</t>
  </si>
  <si>
    <t>Neonatal ontogeny and neurotoxic effect of decabrominated diphenyl ether (PBDE 209) on levels of synaptophysin and tau</t>
  </si>
  <si>
    <t>Mice and rats have a period of rapid growth and development that occurs postnatally, while in humans the corresponding period is perinatal. This gives us the opportunity to study direct effects of chemicals during developmental processes of the central nervous system (CNS) in murine animals. Mammals have a marked period of rapid brain growth and development, the brain growth spurt (BGS), which is postnatal in mice and rats, spanning the first 3-4 weeks of life and reaching its peak around postnatal day 10. The proteins synaptophysin and tau are involved in developmental processes in the nervous system during the BGS in mice. One class of flame retardants, polybrominated diphenyl ethers (PBDEs), is present and increasing in the environment and in human milk, which is also true for the only congener still in use, decabrominated diphenyl ether (2,2',3,3',4,4',5,5',6,6'-decaBDE, PBDE 209). The present study was divided into two parts (a) the neonatal ontogeny of synaptophysin and tau and (b) the developmental neurotoxic effect of PBDE 209 on synaptophysin and tau during the neonatal ontogeny in mice. The level of synaptophysin measured on postnatal days 1, 3, 7, 10, 14, and 28, increased continuously during the neonatal period, while tau has a bell-shaped ontogeny curve that peaks between postnatal days 7 and 10. The effects of PBDE 209 on the developmental expression of synaptophysin and tau were examined in neonatal NMRI male mice, orally exposed on day 3 to 20.1mg PBDE 209/kg body weight. The animals were euthanized 7 days after exposure to PBDE 209 and levels of synaptophysin and tau were analyzed in the hippocampus and cerebral cortex. The protein analysis showed that synaptophysin had increased significantly in the hippocampus, but not in the cerebral cortex, in mice 7 days after exposure to PBDE 209. The analysis of protein levels showed no changes in tau in the hippocampus or cerebral cortex 7 days after exposure to PBDE 209 on postnatal day 3. A recent study shows that neonatal PBDE 209-exposure can affect levels of BDNF (brain-derived neurotrophic factor), CaMKII (Ca(2+)/calmodulin-dependent protein kinase II), and GAP-43 (growth associated protein 43), which are proteins that are important for normal brain development. The present study shows that PBDE 209 affects the level of synaptophysin in the developing brain, which further supports the recent findings that PBDE 209 can disturb components of normal brain maturation and act as a developmental neurotoxicological agent. Furthermore, this suggests that certain proteins involved in developmental processes can serve as markers of developmental neurotoxicity.</t>
  </si>
  <si>
    <t>levels of synaptophysin</t>
  </si>
  <si>
    <t>levels of tau</t>
  </si>
  <si>
    <t>19380496</t>
  </si>
  <si>
    <t>10.1093/toxsci/kfp074. Epub 2009 Apr 20. 10.1093/toxsci/kfp074</t>
  </si>
  <si>
    <t>Viberg2009a</t>
  </si>
  <si>
    <t>Viberg 2009 (RefID 19380496)</t>
  </si>
  <si>
    <t>Viberg, H.. "Exposure to polybrominated diphenyl ethers 203 and 206 during the neonatal brain growth spurt affects proteins important for normal neurodevelopment in mice". Toxicological sciences : an official journal of the Society of Toxicology 109 (2009): 306-11</t>
  </si>
  <si>
    <t>Exposure to polybrominated diphenyl ethers 203 and 206 during the neonatal brain growth spurt affects proteins important for normal neurodevelopment in mice</t>
  </si>
  <si>
    <t>The period of rapid brain growth and development (BGS) is postnatal in mice and rats, spanning the first 3-4 weeks of life, reaching its peak around postnatal day 10, whereas in humans, the BGS is perinatal. CaMKII, GAP-43, synaptophysin, and tau play important roles during the BGS. One class of flame retardants, polybrominated diphenyl ethers (PBDEs), is present and increasing in the environment and in human milk. The only congener still in use, decabrominated diphenyl ether (PBDE 209), is thought to be debrominated into lower brominated congeners. In the present study, nona- and octabrominated PBDEs were examined. Neonatal mice were exposed to 21 mumol PBDE 203 or 206/kg bodyweight on postnatal day 10, and different brain regions were analyzed for CaMKII, GAP-43, synaptophysin, and tau, 24 h after exposure. The protein analysis showed that CaMKII and synaptophysin increased significantly in the hippocampus, but not in the cerebral cortex, after neonatal exposure to PBDE 203 or 206. Furthermore, there were no significant changes in the levels of GAP-43 and tau in the cerebral cortex or hippocampus after neonatal exposure to PBDE 203 or 206. This shows that PBDE 203 and 206 affect important proteins involved in normal maturation of the brain and strengthens our findings that highly brominated PBDEs cause developmental neurotoxicity. In addition, the increases in CaMKII and synaptophysin are the same changes seen after neonatal PBDE 209 exposure; supporting the suggestion that PBDE 209 must be metabolized, likely debrominated into lower brominated PBDEs, to exert its neurotoxic effects.</t>
  </si>
  <si>
    <t>PBDE 203 (2,2',3,4,4',5,5',6-Octabromodiphenyl Ether)</t>
  </si>
  <si>
    <t>protein levels of CaMKII</t>
  </si>
  <si>
    <t>Nervous: CaMKII protein levels in brain</t>
  </si>
  <si>
    <t>tau protein levels</t>
  </si>
  <si>
    <t>PBDE  206</t>
  </si>
  <si>
    <t>21820030</t>
  </si>
  <si>
    <t>10.1016/j.tox.2011.07.010. Epub 2011 Jul 26. 10.1016/j.tox.2011.07.010</t>
  </si>
  <si>
    <t>Viberg2011</t>
  </si>
  <si>
    <t>Viberg and Eriksson 2011</t>
  </si>
  <si>
    <t>Viberg, H., Eriksson, P.. "Differences in neonatal neurotoxicity of brominated flame retardants, PBDE 99 and TBBPA, in mice". Toxicology 289 (2011): 59-65</t>
  </si>
  <si>
    <t>Viberg, H., Eriksson, P.</t>
  </si>
  <si>
    <t>Differences in neonatal neurotoxicity of brominated flame retardants, PBDE 99 and TBBPA, in mice</t>
  </si>
  <si>
    <t>Flame retardants such as polybrominated diphenyl ethers (PBDE) and tetrabromobisphenol A are used as flame retardants and detected in the environmental, wildlife species and human tissues. Exposure to PBDEs during the neonatal development of the brain has been shown to affect behavior and learning and memory in adult mice, while neonatal exposure to TBBPA (another brominated flame retardant) did not affect behavioral variables in the adult. In this study, we hypothesized that the effects of these compounds could be reflected by changes in biochemical substrates and cholinergic receptors and have examined the levels of four proteins involved in maturation of the brain, neuronal growth and synaptogenesis and the densities of both muscarinic and nicotinic cholinergic receptors. We measured the levels of radioactivity in the brain after administration of (14)C-labelled TBBPA at different time points and saw that levels of TBBA peaked earlier and decreased faster than the earlier reported levels of PBDE 99. The protein analysis in the neonatal brain showed changes in the levels of calcium/calmodulin-dependent protein kinase II (CaMKII), growth associated protein-43 (GAP-43) and synaptophysin following neonatal exposure to PBDE 99 (21 μmol/kg body weight), but not following exposure TBBPA. Furthermore, neonatal exposure to PBDE 99 and TBBPA caused a decrease in binding sites of the nicotinic ligand cytisine in frontal cortex. These results confirm earlier reported data that PBDE 99 can act as a developmental neurotoxicant, possibly due to its different uptake and retention in the brain compared to TBBPA. In addition, the changes in protein levels are interesting leads in the search for mechanisms behind the developmental neonatal neurotoxicity of PBDEs in general and PBDE 99 in particular, since also other compounds inducing similar adult behavioral disturbances as PBDE 99, affect these proteins during the period of rapid brain development.</t>
  </si>
  <si>
    <t>Only male mice were used.</t>
  </si>
  <si>
    <t>CaMKII levels</t>
  </si>
  <si>
    <t>GAP-43 levels</t>
  </si>
  <si>
    <t>synaptophysin levels</t>
  </si>
  <si>
    <t>2450692</t>
  </si>
  <si>
    <t>10.1002/cbf.290060108. 10.1002/cbf.290060108</t>
  </si>
  <si>
    <t>Videla1988</t>
  </si>
  <si>
    <t>Videla et al. 1988</t>
  </si>
  <si>
    <t>Videla, L. A., Barros, S. B., Simizu, K., Junqueira, V. B.. "Liver and biliary levels of glutathione and thiobarbituric acid reactants after acute lindane intoxication". Cell biochemistry and function 6 (1988): 47-52</t>
  </si>
  <si>
    <t>Videla, L. A., Barros, S. B., Simizu, K., Junqueira, V. B.</t>
  </si>
  <si>
    <t>Liver and biliary levels of glutathione and thiobarbituric acid reactants after acute lindane intoxication</t>
  </si>
  <si>
    <t>The i.p. administration of 60 mg kg-1 body weight of lindane, the gamma-isomer of hexachlorocyclohexane, to fed rats led to an enhancement of hepatic lipid peroxidation after 24 h of treatment. This was evidenced by significant increases in the hepatic production and biliary release of thiobarbituric acid reactive substances, and in the biliary release of glutathione disulphide. Under these conditions, the content of cytochrome P450 was enhanced concomitantly with increases in the total microsomal oxygen uptake, superoxide radical generation and (+)-catechin (cyanid-3-ol) sensitive respiration. The glutathione status of hepatocytes was altered by lindane as the content and biliary release of glutathione disulphide was drastically augmented, leading to a decrease in the cellular and biliary GSH/GSSG ratios. It is suggested that lindane treatment leads to an induced oxidative capacity, which, in turn, alters the glutathione status of the liver tissue.</t>
  </si>
  <si>
    <t>NADPH-dependent total oxygen consumption by liver microsomes</t>
  </si>
  <si>
    <t>GSH/GSSG</t>
  </si>
  <si>
    <t>Bile flow</t>
  </si>
  <si>
    <t>2477167</t>
  </si>
  <si>
    <t>10.1002/cbf.290070305. 10.1002/cbf.290070305</t>
  </si>
  <si>
    <t>Videla1989</t>
  </si>
  <si>
    <t>Videla et al. 1989</t>
  </si>
  <si>
    <t>Videla, L. A., Simizu, K., Barros, S. B., Junqueira, V. B.. "Lindane-induced liver oxidative stress: respiratory alterations and the effect of desferrioxamine in the isolated perfused rat liver". Cell biochemistry and function 7 (1989): 179-83</t>
  </si>
  <si>
    <t>Videla, L. A., Simizu, K., Barros, S. B., Junqueira, V. B.</t>
  </si>
  <si>
    <t>Lindane-induced liver oxidative stress: respiratory alterations and the effect of desferrioxamine in the isolated perfused rat liver</t>
  </si>
  <si>
    <t>The effects of lindane administration (25-60 mg kg-1 for 24 h) on hepatic oxygen consumption were studied in the isolated perfused rat liver, in the absence and presence of the iron-chelator free-radical scavenger desferrioxamine. Lindane elicits a dose-dependent enhancement of total oxygen uptake by the liver, which is largely inhibited by 0.55 mM desferrioxamine. Total desferrioxamine- sensitive oxygen consumption exhibits a maximal increase (213 per cent) at 60 mg of lindane kg-1 over control values and represents 21 per cent of the total oxygen consumption. At the different doses of lindane used, it was calculated that about 60 per cent of the total increase in oxygen uptake by the liver is accounted for by oxygen related to oxidative stress, probably utilized at different stages of the induced lipid peroxidative process.</t>
  </si>
  <si>
    <t>lactate dehydrogenase (LOH) activity</t>
  </si>
  <si>
    <t>total oxygen uptake and desferrioxamine-sensitive respiration</t>
  </si>
  <si>
    <t>reduced glutathione</t>
  </si>
  <si>
    <t>cellular lipid peroxidation indexes (TBAR formation</t>
  </si>
  <si>
    <t>1723228</t>
  </si>
  <si>
    <t>10.3109/00498259109039542. 10.3109/00498259109039542</t>
  </si>
  <si>
    <t>Videla1991</t>
  </si>
  <si>
    <t>Videla et al. 1991</t>
  </si>
  <si>
    <t>Videla, L. A., Simizu, K., Barros, S. B., Junqueira, V. B.. "Mechanisms of lindane-induced hepatotoxicity: alterations of respiratory activity and sinusoidal glutathione efflux in the isolated perfused rat liver". Xenobiotica; the fate of foreign compounds in biological systems 21 (1991): 1023-32</t>
  </si>
  <si>
    <t>Mechanisms of lindane-induced hepatotoxicity: alterations of respiratory activity and sinusoidal glutathione efflux in the isolated perfused rat liver</t>
  </si>
  <si>
    <t>1. Lindane (25-60 mg/kg) at 24 h after dosage induced a dose-dependent increase in oxygen consumption by perfused rat livers, an effect not observed at early times (2-6 h) after administration. About 60% of the increase in liver oxygen uptake is suppressed by the antioxidant, desferrioxamine, indicating enhanced free radical activity induced by the insecticide. 2. The hepatic content of total GSH equivalents (GSH + 2GSSG) decreased 4 h after lindane treatment (60 mg/kg), together with significant diminution in net and fractional rates of sinusoidal GSH efflux, that returned to control values 24 h after treatment. 3. These data indicate that lindane resulted in marked changes in hepatic oxidative capacity and glutathione metabolism, which condition the production of oxidative stress in the liver at different times of intoxication.</t>
  </si>
  <si>
    <t>content of hepatic GSH</t>
  </si>
  <si>
    <t>lactate dehydrogenase (LDH) activity</t>
  </si>
  <si>
    <t>hepatic respiration</t>
  </si>
  <si>
    <t>protein efflux</t>
  </si>
  <si>
    <t>7503757</t>
  </si>
  <si>
    <t>10.1016/0006-2952(95)02025-x. 10.1016/0006-2952(95)02025-x</t>
  </si>
  <si>
    <t>Videla1995</t>
  </si>
  <si>
    <t>Videla et al. 1995</t>
  </si>
  <si>
    <t>Videla, L. A., Smok, G., Troncoso, P., Simon, K. A., Junqueira, V. B., Fernández, V.. "Influence of hyperthyroidism on lindane-induced hepatotoxicity in the rat". Biochemical pharmacology 50 (1995): 1557-65</t>
  </si>
  <si>
    <t>Videla, L. A., Smok, G., Troncoso, P., Simon, K. A., Junqueira, V. B., Fernández, V.</t>
  </si>
  <si>
    <t>Influence of hyperthyroidism on lindane-induced hepatotoxicity in the rat</t>
  </si>
  <si>
    <t>Parameters related to hepatic oxidative stress, cell injury, phagocytic activity, and liver histology were studied in control rats and in animals subjected to L-3,3',5-triiodothyronine (T3) and/or lindane administration. Hyperthyroidism elicited a calorigenic response and increased rates of hepatic O2 uptake, which were not modified by lindane treatment. T3 diminished serum lindane levels as well as those in the liver and adipose tissue, whereas lindane enhanced serum T3 levels in animals given T3. Compared with control rats, lindane significantly increased the rate of formation of thiobarbituric acid reactants (TBARS) by the liver, with no changes in either the reduced glutathione (GSH) content, the TBARS/GSH ratio as indicator of oxidative stress, or in the fractional rates of lactate dehydrogenase (LDH) and GSH efflux from perfused livers as integrity parameters. Hyperthyroidism induced GSH depletion in the liver, with a significant enhancement in the TBARS formation, the TBARS/GSH ratio, and in the fractional LDH and GSH efflux. These parameters were increased further by joint T3 and lindane administration in a magnitude exceeding the sum of the effects produced by the separate treatments. In addition, hyperthyroidism led to Kupffer cell hyperplasia and significant increases in serum glutamate oxalacetate transaminase (GOT) and in hepatic zymosan-induced chemiluminescence, while liver myeloperoxidase (MPO) activity was found unchanged, compared with controls. Rats treated with lindane presented normal liver histology, with no changes in biochemical parameters related to cell injury. The joint administration of T3 and lindane, however, elicited a marked elevation in serum GOT and glutamate pyruvate transaminase (GPT), concomitantly with extensive liver necrosis and the presence of granulomas containing lymphocytes, Kupffer cells and polymorphonuclear leukocytes (PMN). In this condition, hepatic zymosan-induced light emission and MPO activity were enhanced over control values. It is concluded that hyperthyroidism increases the susceptibility of the liver to the toxic effects of lindane, which seems to be accomplished by potentiation of the hepatic oxidative stress status. The latter effect may be conditioned by an enhanced phagocytic respiratory burst activity due to the observed Kupffer cell hyperplasia and PMN infiltration, in addition to the increased production of reactive oxygen species in parenchymal cells.</t>
  </si>
  <si>
    <t>serum GOT</t>
  </si>
  <si>
    <t>hepatic GSH levels</t>
  </si>
  <si>
    <t>rate of 02 consumption</t>
  </si>
  <si>
    <t>liver MPO activity</t>
  </si>
  <si>
    <t>9253150</t>
  </si>
  <si>
    <t>10.1080/004982597240325. 10.1080/004982597240325</t>
  </si>
  <si>
    <t>Videla1997</t>
  </si>
  <si>
    <t>Videla et al. 1997</t>
  </si>
  <si>
    <t>Videla, L. A., Troncoso, P., Arisi, A. C., Junqueira, V. B.. "Dose-dependent effects of acute lindane treatment on Kupffer cell function assessed in the isolated perfused rat liver". Xenobiotica; the fate of foreign compounds in biological systems 27 (1997): 747-57</t>
  </si>
  <si>
    <t>Videla, L. A., Troncoso, P., Arisi, A. C., Junqueira, V. B.</t>
  </si>
  <si>
    <t>Dose-dependent effects of acute lindane treatment on Kupffer cell function assessed in the isolated perfused rat liver</t>
  </si>
  <si>
    <t>1. Twenty-four hours after lindane exposure (5-60 mg/kg) a dose-dependent increase in the serum and hepatic levels of the insecticide was observed. Both the basal rate of O2 consumption and the sinusoidal efflux of lactate dehydrogenase (LDH) by the perfused rat liver was enhanced after the administration of 20-60 mg lindane/kg. 2. The administration of low doses of lindane (5-20 mg/kg) increased carbon uptake and the carbon-induced O2 consumption by the perfused liver, effects that were abolished by pretreatment with the Kupffer cell inactivator gadolinium chloride (GdCl3). These parameters were not modified at the higher doses of lindane used (40-60 mg/kg). 3. In the dose range of 20-60 mg lindane/kg, carbon infusion led to a further increase in liver LDH efflux over values found in its absence, an effect that was markedly diminished by GdCl3 in rat treated with 20 mg lindane/kg, being unaltered by GdCl3 in animals given 60 mg/kg. 4. It is concluded that lindane induces a dose-dependent biphasic effect on Kupffer cell function, which could be conditioned by differential membrane perturbation actions of the insecticide that progressively accumulates in the liver, thus altering receptor-mediated and enzymatic processes related to colloidal carbon phagocytosis. Increased Kupffer cell function at low doses of lindane leads to enhanced liver injury. However, this feature of lindane intoxication at higher doses (60 mg/kg) is independent of Kupffer cell activity and seems to be determined by an oxidative stress mechanism induced at the parenchymal cell level.</t>
  </si>
  <si>
    <t>not serum</t>
  </si>
  <si>
    <t>hepatocellular necrosis with haemorrhagic foci</t>
  </si>
  <si>
    <t>Kupå er cell functi on</t>
  </si>
  <si>
    <t>measured by india ink</t>
  </si>
  <si>
    <t>6866000</t>
  </si>
  <si>
    <t>10.1016/0165-1218(83)90116-7. 10.1016/0165-1218(83)90116-7</t>
  </si>
  <si>
    <t>Vigfusson1983</t>
  </si>
  <si>
    <t>Vigfusson et al. 1983</t>
  </si>
  <si>
    <t>Vigfusson, N. V., Vyse, E. R., Pernsteiner, C. A., Dawson, R. J.. "In vivo induction of sister-chromatid exchange in Umbra limi by the insecticides endrin, chlordane, diazinon and guthion". Mutation research 118 (1983): 61-8</t>
  </si>
  <si>
    <t>Vigfusson, N. V., Vyse, E. R., Pernsteiner, C. A., Dawson, R. J.</t>
  </si>
  <si>
    <t>In vivo induction of sister-chromatid exchange in Umbra limi by the insecticides endrin, chlordane, diazinon and guthion</t>
  </si>
  <si>
    <t>Central mudminnows, Umbra limi, were exposed to the insecticides endrin, chlordane, diazinon and guthion at concentrations of 5.4 X 10(-12) M to 5.4 X 10(-9) M in the aquaria water. Endrin, chlordane and diazinon caused significant increase in the frequencies of SCE. The results of these tests in part are in contrast to previous work which did not find endrin to be mutagenic. Our results suggest that the in vivo SCE test is an efficacious method of detecting mutagenic pesticides in water.</t>
  </si>
  <si>
    <t>Mudminnow fish</t>
  </si>
  <si>
    <t>Mudminnow</t>
  </si>
  <si>
    <t>SCE frequency per cell</t>
  </si>
  <si>
    <t>mutagenicity</t>
  </si>
  <si>
    <t>7157408</t>
  </si>
  <si>
    <t>10.1016/0300-483x(82)90110-x. 10.1016/0300-483x(82)90110-x</t>
  </si>
  <si>
    <t>Vila1982</t>
  </si>
  <si>
    <t>Vila and San Martín deViale 1982</t>
  </si>
  <si>
    <t>Vila, M. C., San Martín deViale, L. C.. "Effect of parathion, malathion, endosulfan and chlordane on porphyrin accumulation and ALA-synthetase in chick embryo liver". Toxicology 25 (1982): 323-32</t>
  </si>
  <si>
    <t>Vila, M. C., San Martín deViale, L. C.</t>
  </si>
  <si>
    <t>Effect of parathion, malathion, endosulfan and chlordane on porphyrin accumulation and ALA-synthetase in chick embryo liver</t>
  </si>
  <si>
    <t>In the present study we investigated the porphyrinogenic ability of 4 pesticides: chlordane, endosulfan, parathion and malathion, all of which are widely used in agriculture. In order to determine whether they affect the heme biosynthetic pathway we studied, in 17-day old chick embryo liver "in ovo", their effects on the amount of porphyrins and on the activity of delta-ALA synthetase (ALA-S), the first and rate limiting enzyme of this pathway. All of them induced hepatic porphyrin accumulation to a different extent compared with dimethylsulfoxide (DMSO) controls. Parathion as well as endosulfan promoted remarkable increases, chlordane raised porphyrin level in a lower degree and malathion slightly modified it. However, the accumulation observed with malathion was markedly enhanced if the period of incubation was extended to 48 h and, even more, if a second dose was injected during these 48 h. When ALA-S activity was analyzed in the chick embryos treated with parathion or endosulfan no alteration could be found in spite of producing noticeable accumulation of porphyrins. In contrast, chlordane promoted a statistically significant elevation of ALA-S as well as malathion which produced the highest induction observed. These results show that not only organochlorinated but also organophosphorous pesticides affect heme metabolism and that induction of ALA-S and porphyrin accumulation are not parallel.</t>
  </si>
  <si>
    <t>Chick embryos</t>
  </si>
  <si>
    <t>Liver porphyria</t>
  </si>
  <si>
    <t>in ovo (embryo)</t>
  </si>
  <si>
    <t>enzymatic activity</t>
  </si>
  <si>
    <t>Liver ALA-S, the first rate limiting enzyme in the heme metabolic pathway</t>
  </si>
  <si>
    <t>21345491</t>
  </si>
  <si>
    <t>10.1016/j.envint.2011.01.012. Epub 2011 Feb 23. 10.1016/j.envint.2011.01.012</t>
  </si>
  <si>
    <t>Villanger2011</t>
  </si>
  <si>
    <t>Villanger et al. 2011 (RefID 21345491)</t>
  </si>
  <si>
    <t>Villanger, G. D., Jenssen, B. M., Fjeldberg, R. R., Letcher, R. J., Muir, D. C., Kirkegaard, M., Sonne, C., Dietz, R.. "Exposure to mixtures of organohalogen contaminants and associative interactions with thyroid hormones in East Greenland polar bears (Ursus maritimus)". Environment international 37 (2011): 694-708</t>
  </si>
  <si>
    <t>Villanger, G. D., Jenssen, B. M., Fjeldberg, R. R., Letcher, R. J., Muir, D. C., Kirkegaard, M., Sonne, C., Dietz, R.</t>
  </si>
  <si>
    <t>Exposure to mixtures of organohalogen contaminants and associative interactions with thyroid hormones in East Greenland polar bears (Ursus maritimus)</t>
  </si>
  <si>
    <t>We investigated the multivariate relationships between adipose tissue residue levels of 48 individual organohalogen contaminants (OHCs) and circulating thyroid hormone (TH) levels in polar bears (Ursus maritimus) from East Greenland (1999-2001, n=62), using projection to latent structure (PLS) regression for four groupings of polar bears; subadults (SubA), adult females with cubs (AdF_N), adult females without cubs (AdF_S) and adult males (AdM). In the resulting significant PLS models for SubA, AdF_N and AdF_S, some OHCs were especially important in explaining variations in circulating TH levels: polybrominated diphenylether (PBDE)-99, PBDE-100, PBDE-153, polychlorinated biphenyl (PCB)-52, PCB-118, cis-nonachlor, trans-nonachlor, trichlorobenzene (TCB) and pentachlorobenzene (QCB), and both negative and positive relationships with THs were found. In addition, the models revealed that DDTs had a positive influence on total 3,5,3'-triiodothyronine (TT3) in AdF_S, and that a group of 17 higher chlorinated ortho-PCBs had a positive influence on total 3,5,3',5'-tetraiodothyronine (thyroxine, TT4) in AdF_N. TH levels in AdM seemed less influenced by OHCs because of non-significant PLS models. TH levels were also influenced by biological factors such as age, sex, body size, lipid content of adipose tissue and sampling date. When controlling for biological variables, the major relationships from the PLS models for SubA, AdF_N and AdF_S were found significant in partial correlations. The most important OHCs that influenced TH levels in the significant PLS models may potentially act through similar mechanisms on the hypothalamic-pituitary-thyroid (HPT) axis, suggesting that both combined effects by dose and response addition and perhaps synergistic potentiation may be a possibility in these polar bears. Statistical associations are not evidence per se of biological cause-effect relationships. Still, the results of the present study indicate that OHCs may affect circulating TH levels in East Greenland polar bears, adding to the "weight of evidence" suggesting that OHCs might interfere with thyroid homeostasis in polar bears.</t>
  </si>
  <si>
    <t>cisnonachlor</t>
  </si>
  <si>
    <t>hepatochlor epoxide</t>
  </si>
  <si>
    <t>cischlordane</t>
  </si>
  <si>
    <t>transchlordane</t>
  </si>
  <si>
    <t>aHCH</t>
  </si>
  <si>
    <t>bHCH</t>
  </si>
  <si>
    <t>γ-hexachlor- ocyclohexane (HCH</t>
  </si>
  <si>
    <t>21497377</t>
  </si>
  <si>
    <t>10.1016/j.scitotenv.2011.03.014. Epub 2011 Apr 15. 10.1016/j.scitotenv.2011.03.014</t>
  </si>
  <si>
    <t>Villanger2011a</t>
  </si>
  <si>
    <t>Villanger et al. 2011 (RefID 21497377)</t>
  </si>
  <si>
    <t>Villanger, G. D., Lydersen, C., Kovacs, K. M., Lie, E., Skaare, J. U., Jenssen, B. M.. "Disruptive effects of persistent organohalogen contaminants on thyroid function in white whales (Delphinapterus leucas) from Svalbard". The Science of the total environment 409 (2011): 2511-24</t>
  </si>
  <si>
    <t>Villanger, G. D., Lydersen, C., Kovacs, K. M., Lie, E., Skaare, J. U., Jenssen, B. M.</t>
  </si>
  <si>
    <t>Disruptive effects of persistent organohalogen contaminants on thyroid function in white whales (Delphinapterus leucas) from Svalbard</t>
  </si>
  <si>
    <t>We analysed levels of 56 organohalogen contaminants (OHCs) including brominated flame retardants, polychlorinated biphenyls (PCBs), and organochlorine pesticides in the blubber of white (beluga) whales (Delphinapterus leucas) from Svalbard, Norway (N=12; 6 adults [5 males and 1 female] and 6 subadults [4 males and 2 females]) collected in 1996-2001. We also measured circulating levels of thyroid hormones (THs) and thyroid stimulating hormone (TSH) in the whales. The results confirm that OHC levels in these white whales are among the highest levels recorded in wildlife from Svalbard, and at the high end of the range when compared to white whales from the North American Arctic. A projection to latent structure (PLS) model (subadults and adult males grouped together) revealed that known or suspected thyroid disruptive contaminants (polybrominated diphenylether [PBDE]-28, -47, -99, -100, and -154, hexachlorobenzene [HCB], and PCB-105) were negatively correlated with circulating levels of total thyroxin (TT4), free T4 (FT4) and free triiodothyronine (FT3). Most of these negative relationships were also confirmed using partial correlations controlling for length (and thus age) of the whales. The positive correlations of TT4, FT4 and FT3 with hexabromocyclododecane (HBCD), α-hexachlorocyclohexane (α-HCH), chlorinated bornanes CHB-40 and CHB-62 revealed by the PLS model were not confirmed by partial correlations. TH levels in the present study appeared to be somewhat lower than levels measured in beluga whales from the Canadian Arctic. However, we were not able to determine if this was caused by different levels of OHCs, or differences in biological factors (e.g. age, sex, moulting status, and season) and analytical methods between the studies. Although the sample sizes were low and statistical models cannot depict the biological cause-effect relationships, this study suggests negative influences of specific OHCs, particularly PBDEs, on thyroid hormone levels in white whales. The impact this might have on individual and population health is unknown.</t>
  </si>
  <si>
    <t>White</t>
  </si>
  <si>
    <t>23726007</t>
  </si>
  <si>
    <t>10.1016/j.chemosphere.2013.04.036. Epub 2013 May 29. 10.1016/j.chemosphere.2013.04.036</t>
  </si>
  <si>
    <t>Villanger2013</t>
  </si>
  <si>
    <t>Villanger et al. 2013</t>
  </si>
  <si>
    <t>Villanger, G. D., Gabrielsen, K. M., Kovacs, K. M., Lydersen, C., Lie, E., Karimi, M., Sørmo, E. G., Jenssen, B. M.. "Effects of complex organohalogen contaminant mixtures on thyroid homeostasis in hooded seal (Cystophora cristata) mother-pup pairs". Chemosphere 92 (2013): 828-42</t>
  </si>
  <si>
    <t>Villanger, G. D., Gabrielsen, K. M., Kovacs, K. M., Lydersen, C., Lie, E., Karimi, M., Sørmo, E. G., Jenssen, B. M.</t>
  </si>
  <si>
    <t>Effects of complex organohalogen contaminant mixtures on thyroid homeostasis in hooded seal (Cystophora cristata) mother-pup pairs</t>
  </si>
  <si>
    <t>Many lipid-soluble and phenolic compounds present in the complex mixture of orgaohalogen contaminants (OHCs) that arctic wildlife is exposed to have the ability to interfere with the thyroid hormone (TH) system. The aim of this study was to identify compounds that might interfere with thyroid homeostasis in 14 nursing hooded seal (Cystophora cristata) mothers and their pups (1-4d old) sampled in the West Ice in March 2008. Multivariate modelling was used to assess the potential effects of measured plasma levels of OHCs on circulating TH levels of the measured free (F) and total (T) levels of triidothyrine (T3) and thyroxine (T4). Biological factors were important in all models (e.g. age and sex). In both mothers and pups, TT3:FT3 ratios were associated with α- and β-hexachlorocyclohexane (HCH), ortho-PCBs, chlordanes and DDTs. The similarities between the modelled TT3:FT3 responses to OHC levels in hooded seal mothers and pups most probably reflects similar exposure patterns, but could also indicate interconnected TH responses. There were some differences in the modelled TH responses of mothers and pups. Most importantly, the negative relationships between many OH-PCBs (particularly 3'-OH-CB138) and TT3:FT3 ratio and the positive relationships between TT4:FT4 ratios and polybrominated diphenyl ether [PBDE]-99, -100 and 4-OH-CB107 in pups, which was not found in mothers. Although statistical associations are not evidence per se of biological cause-effect relationships, the results suggest that thyroid homeostasis is affected in hooded seals, and that the inclusion of the fullest possible OHC mixture is important when assessing TH related effects in wildlife.</t>
  </si>
  <si>
    <t>seal mothers and pups</t>
  </si>
  <si>
    <t>Hooded</t>
  </si>
  <si>
    <t>mothers and pups not separated in connections</t>
  </si>
  <si>
    <t>circulating T4</t>
  </si>
  <si>
    <t>BDE- 100</t>
  </si>
  <si>
    <t xml:space="preserve"> BDE-206</t>
  </si>
  <si>
    <t>-chlordane-chlordane 0.20 0.18 0.13 0.06 0.61 0.06 0.03 0.06 0.03 0.12 trans-nonachlor 1.53 1.17 1.14 0.46 3.92 0.40 0.18 0.35 0.13 0.79 cis-nonachlor 0.36 0.27 0.24 0.09 0.90 0.13 0.04 0.12 0.06 0.21 R CHLs c 2.83 2.00 2.01 0.92 6.56 0.80 0.29 0.73 0.30 1.44 Mirex 0.30 0.21 0.23 0.06 0.80 0.10 0.05 0.08 0.02 0.22 p,p’-DDE 6.59 4.37 5.09 1.64 15.3 1.55 0.52 1.48 0.40 2.44 p,p’-DDD 0.14 0.12 0.09 0.03 0.37 0.03 0.01 0.03 0.01 0.06 p,p’-DDT 0.88 0.64 0.61 0.19 2.13 0.23 0.07 0.22 0.07 0.35 R DDTs d 7.61 5.12 5.78 1.86 17.8 1.82 0.59 1.72 0.48 2.83 PCB-52 0.44 0.29 0.32 0.17 1.22 0.20 0.03 0.20 0.17 0.27 PCB-74 0.07 0.08 0.03 0.003 0.26 (n.d.) e .. .. PCB-99 0.84 0.53 0.62 0.23 2.02 0.25 0.07 0.23 0.08 0.38 PCB-101 1.05 0.76 0.63 0.42 2.61 0.32 0.08 0.31 0.15 0.48 PCB-110 0.37 0.32 0.20 0.08 1.15 0.12 0.03 0.12 0.06 0.18 PCB-118 0.35 0.27 0.21 0.08 0.83 0.10 0.03 0.11 0.03 0.16 PCB-137 0.07 0.05 0.05 0.004 0.18 0.03 0.01 0.03 0.01 0.04 PCB-138 1.81 1.12 1.53 0.48 4.10 0.55 0.22 0.52 0.17 0.97 PCB-141 0.08 0.08 0.04 0.03 0.26 0.03 0.01 0.03 0.01 0.05 PCB-149 0.67 0.50 0.37 0.18 1.71 0.17 0.05 0.17 0.07 0.24 PCB-153 3.63 2.14 3.09 0.81 7.93 1.09 0.34 1.03 0.27 1.70 PCB-156 0.08 0.06 0.06 0.01 0.19 0.03 0.01 0.03 0.01 0.05 PCB-170 0.44 0.28 0.38 0.08 1.11 0.14 0.07 0.12 0.03 0.26 PCB-180 1.45 0.89 1.30 0.25 3.51 0.43 0.22 0.38 0.08 0.91 PCB-183 0.32 0.20 0.29 0.06 0.77 0.10 0.05 0.09 0.01 0.18 PCB-187 0.62 0.38 0.51 0.12 1.39 0.18 0.07 0.17 0.05 0.29 PCB-189 0.03 0.02 0.02 0.002 0.05 (n.d.) e .. .. PCB-194 0.21 0.15 0.17 0.03 0.57 0.06 0.04 0.05 0.01 0.14 PCB-206 0.10 0.06 0.07 0.02 0.20 0.03 0.01 0.03 0.02 0.06 PCB-209 0.09 0.06 0.08 0.03 0.20 0.03 0.02 0.04 0.001 0.08 R PCBs f 12.7 7.83 9.89 3.11 26.7 3.84 1.22 3.74 1.27 5.83 4-OH-CB107 0.575 0.222 0.641 0.115 0.848 1.175 0.474 1.213 0.265 1.785 3’-OH-CB138 0.013 0.009 0.016 0.001 0.027 0.013 0.008 0.015 0.000 0.027 4-OH-CB146 0.019 0.010 0.019 0.002 0.034 0.041 0.019 0.038 0.015 0.069 4’-OH-CB172 0.014 0.009 0.013 0.003 0.033 0.024 0.014 0.020 0.007 0.057 4-OH-CB187 0.061 0.046 0.045 0.015 0.140 0.142 0.083 0.110 0.043 0.289 R OH-PCBs g 0.683 0.276 0.721 0.141 1.059 1.395 0.543 1.408 0.339 2.042 a Lipid content (lipid%) of plasma/serum samples was determined gravimetrically. b R HCHs include a -HCH and b-HCH ( c -HCH was n.d in pups and mothers). c R CHLs include oxychlordane, cis-chlordane, trans-nonachlor and cis-nonachlor (trans-chlordane were n.d. in pups and mothers). d R DDT include p,p’-DDE, p,p’-DDD and p,p’-DDT (o,p’-DDD and o,p’-DDT were n.d. in pups and mothers). e OHC below limit of detection (LOD) in more than 60% of the individuals in each group are noted as not detected (n.d.). f R PCBs include PCB-52, -74 (only pups), -99, -101, -110, -118,- 137, -138, -141, -149, -153, -156, -170, -183, -180, -187, -189 (only pups), -194, -206, and -209 (PCB-28, - 31, -47, -56, -66, -87, -105, -114, -128, -136, -151, -157, -196, -199 were n.d. in pups and mothers, and PCB-74 and -189 were n.d. only in mothers). g R OH-PCBs include 4-OH-CB107, 3’-OH-CB138, 4-OH-CB146, 4’-OH-CB172, 4-OH-CB187 (3-OH-CB118, 4’-OH-CB106, 4’-OH-CB108, 4’-OH-CB130, 4’-OH-CB159, and 3’- OH-CB180 were n.d. in pups and mothers). The levels of individual OH-PCBs and R OH-PCBs were first reported in Gabrielsen et al. (2011). G.D. Villanger et al./Chemosphere 92 (2013) 828–842 831 -chlordane</t>
  </si>
  <si>
    <t>-nonachlor-nonachlor 1.53 1.17 1.14 0.46 3.92 0.40 0.18 0.35 0.13 0.79 cis-nonachlor 0.36 0.27 0.24 0.09 0.90 0.13 0.04 0.12 0.06 0.21 R CHLs c 2.83 2.00 2.01 0.92 6.56 0.80 0.29 0.73 0.30 1.44 Mirex 0.30 0.21 0.23 0.06 0.80 0.10 0.05 0.08 0.02 0.22 p,p’-DDE 6.59 4.37 5.09 1.64 15.3 1.55 0.52 1.48 0.40 2.44 p,p’-DDD 0.14 0.12 0.09 0.03 0.37 0.03 0.01 0.03 0.01 0.06 p,p’-DDT 0.88 0.64 0.61 0.19 2.13 0.23 0.07 0.22 0.07 0.35 R DDTs d 7.61 5.12 5.78 1.86 17.8 1.82 0.59 1.72 0.48 2.83 PCB-52 0.44 0.29 0.32 0.17 1.22 0.20 0.03 0.20 0.17 0.27 PCB-74 0.07 0.08 0.03 0.003 0.26 (n.d.) e .. .. PCB-99 0.84 0.53 0.62 0.23 2.02 0.25 0.07 0.23 0.08 0.38 PCB-101 1.05 0.76 0.63 0.42 2.61 0.32 0.08 0.31 0.15 0.48 PCB-110 0.37 0.32 0.20 0.08 1.15 0.12 0.03 0.12 0.06 0.18 PCB-118 0.35 0.27 0.21 0.08 0.83 0.10 0.03 0.11 0.03 0.16 PCB-137 0.07 0.05 0.05 0.004 0.18 0.03 0.01 0.03 0.01 0.04 PCB-138 1.81 1.12 1.53 0.48 4.10 0.55 0.22 0.52 0.17 0.97 PCB-141 0.08 0.08 0.04 0.03 0.26 0.03 0.01 0.03 0.01 0.05 PCB-149 0.67 0.50 0.37 0.18 1.71 0.17 0.05 0.17 0.07 0.24 PCB-153 3.63 2.14 3.09 0.81 7.93 1.09 0.34 1.03 0.27 1.70 PCB-156 0.08 0.06 0.06 0.01 0.19 0.03 0.01 0.03 0.01 0.05 PCB-170 0.44 0.28 0.38 0.08 1.11 0.14 0.07 0.12 0.03 0.26 PCB-180 1.45 0.89 1.30 0.25 3.51 0.43 0.22 0.38 0.08 0.91 PCB-183 0.32 0.20 0.29 0.06 0.77 0.10 0.05 0.09 0.01 0.18 PCB-187 0.62 0.38 0.51 0.12 1.39 0.18 0.07 0.17 0.05 0.29 PCB-189 0.03 0.02 0.02 0.002 0.05 (n.d.) e .. .. PCB-194 0.21 0.15 0.17 0.03 0.57 0.06 0.04 0.05 0.01 0.14 PCB-206 0.10 0.06 0.07 0.02 0.20 0.03 0.01 0.03 0.02 0.06 PCB-209 0.09 0.06 0.08 0.03 0.20 0.03 0.02 0.04 0.001 0.08 R PCBs f 12.7 7.83 9.89 3.11 26.7 3.84 1.22 3.74 1.27 5.83 4-OH-CB107 0.575 0.222 0.641 0.115 0.848 1.175 0.474 1.213 0.265 1.785 3’-OH-CB138 0.013 0.009 0.016 0.001 0.027 0.013 0.008 0.015 0.000 0.027 4-OH-CB146 0.019 0.010 0.019 0.002 0.034 0.041 0.019 0.038 0.015 0.069 4’-OH-CB172 0.014 0.009 0.013 0.003 0.033 0.024 0.014 0.020 0.007 0.057 4-OH-CB187 0.061 0.046 0.045 0.015 0.140 0.142 0.083 0.110 0.043 0.289 R OH-PCBs g 0.683 0.276 0.721 0.141 1.059 1.395 0.543 1.408 0.339 2.042 a Lipid content (lipid%) of plasma/serum samples was determined gravimetrically. b R HCHs include a -HCH and b-HCH ( c -HCH was n.d in pups and mothers). c R CHLs include oxychlordane, cis-chlordane, trans-nonachlor and cis-nonachlor (trans-chlordane were n.d. in pups and mothers). d R DDT include p,p’-DDE, p,p’-DDD and p,p’-DDT (o,p’-DDD and o,p’-DDT were n.d. in pups and mothers). e OHC below limit of detection (LOD) in more than 60% of the individuals in each group are noted as not detected (n.d.). f R PCBs include PCB-52, -74 (only pups), -99, -101, -110, -118,- 137, -138, -141, -149, -153, -156, -170, -183, -180, -187, -189 (only pups), -194, -206, and -209 (PCB-28, - 31, -47, -56, -66, -87, -105, -114, -128, -136, -151, -157, -196, -199 were n.d. in pups and mothers, and PCB-74 and -189 were n.d. only in mothers). g R OH-PCBs include 4-OH-CB107, 3’-OH-CB138, 4-OH-CB146, 4’-OH-CB172, 4-OH-CB187 (3-OH-CB118, 4’-OH-CB106, 4’-OH-CB108, 4’-OH-CB130, 4’-OH-CB159, and 3’- OH-CB180 were n.d. in pups and mothers). The levels of individual OH-PCBs and R OH-PCBs were first reported in Gabrielsen et al. (2011). G.D. Villanger et al./Chemosphere 92 (2013) 828–842 831 -nonachlor</t>
  </si>
  <si>
    <t>b-hexachlorocyclohexane (HCH),</t>
  </si>
  <si>
    <t>c -hexachlorocyclohex- ane (HCH)</t>
  </si>
  <si>
    <t>494305</t>
  </si>
  <si>
    <t>10.1016/0300-483x(79)90069-6. 10.1016/0300-483x(79)90069-6</t>
  </si>
  <si>
    <t>Villeneuve1979</t>
  </si>
  <si>
    <t>Villeneuve et al. 1979 (RefID 494305)</t>
  </si>
  <si>
    <t>Villeneuve, D. C., Valli, V. E., Chu, I., Secours, V., Ritter, L., Becking, G. C.. "Ninety-day toxicity of photomirex in the male rat". Toxicology 12 (1979): 235-50</t>
  </si>
  <si>
    <t>Villeneuve, D. C., Valli, V. E., Chu, I., Secours, V., Ritter, L., Becking, G. C.</t>
  </si>
  <si>
    <t>Ninety-day toxicity of photomirex in the male rat</t>
  </si>
  <si>
    <t>Photomirex (8-monohydromirex) is a demonstrated environmental contaminant and was observed in previous short-term studies to produce lesions in the liver, thyroid and testes of male rats. The present study was undertaken to confirm those observations and to determine the effects after a longer period of exposure. Male rats were fed photomirex for 13 weeks at levels of 0.20, 1.0, 5.0, 25 and 125 ppm in the diet. Deaths were observed in animals receiving the highest dose. Decreased body weight gain and food intake were also observed in that group. Liver weights were increased at 5.0 ppm photomirex and higher. Photomirex caused changes in several biochemical parameters including serum sorbitol dehydrogenase and hepatic aniline hydroxylase activities. Dose-related histological abnormalities were observed in the thyroid and liver starting at the lowest dose level. These results confirm earlier findings and show that photomirex is a potent hepato- and thyrotoxin.</t>
  </si>
  <si>
    <t>general toxicity study with several organs collected for weight and histopathology;organs were reported as both absolute or relative but mainly qualitative</t>
  </si>
  <si>
    <t>total leucocyte count</t>
  </si>
  <si>
    <t>leucocyte differential counts</t>
  </si>
  <si>
    <t>liver wet weights</t>
  </si>
  <si>
    <t>enlarged mottled livers</t>
  </si>
  <si>
    <t>uric acid level</t>
  </si>
  <si>
    <t>serum levels, urine levels are in the list but not serum</t>
  </si>
  <si>
    <t>hypersegmented neutrophils</t>
  </si>
  <si>
    <t>serum SDH activity</t>
  </si>
  <si>
    <t>testicular levels also measured</t>
  </si>
  <si>
    <t>glutamic oxalacetic transaminease (GOT)</t>
  </si>
  <si>
    <t>fatty hepatic change</t>
  </si>
  <si>
    <t>colloid volume</t>
  </si>
  <si>
    <t>alkaline phosphate</t>
  </si>
  <si>
    <t>438460</t>
  </si>
  <si>
    <t>10.1080/03601237909372120. 10.1080/03601237909372120</t>
  </si>
  <si>
    <t>Villeneuve et al. 1979 (RefID 438460)</t>
  </si>
  <si>
    <t>Villeneuve, D. C., Khera, K. S., Trivett, G., Felsky, G., Norstrom, R. J., Chu, I.. "Photomirex: a teratogenicity and tissue distribution study in the rabbit". Journal of environmental science and health. Part. B, Pesticides, food contaminants, and agricultural wastes 14 (1979): 171-80</t>
  </si>
  <si>
    <t>Villeneuve, D. C., Khera, K. S., Trivett, G., Felsky, G., Norstrom, R. J., Chu, I.</t>
  </si>
  <si>
    <t>Photomirex: a teratogenicity and tissue distribution study in the rabbit</t>
  </si>
  <si>
    <t>Adult New Zealand white does were intubated orally with single daily doses of 0, 5, or 10 mg of photomirex (8-monohydromirex) per kg body weight from the 6th through to the 18th day of gestation. Pregnancies were interrupted at term by cesarian section and fetuses removed and evaluated by following routine teratologic methods. Both maternal and fetal tissues were analyzed for residues of photomirex. None of the treated does showed any sign of toxicity. Except for a significant reduction in the mean fetal weight of the 10 mg/kg group all other parameters which evaluated fetal survival and fetal development were within the control range. Photomirex was found in all tissues examined. In the doe, the highest levels were found in fat followed by liver, kidney, spleen, heart, brain and blood. Photomirex was readily transferred across the placenta and accumulated in the fetus. However, in the fetus the highest levels were found in the heart, followed by liver, brain and blood. There were no teratogenic effects at the doses used in this study.</t>
  </si>
  <si>
    <t>number pregnant/number mated</t>
  </si>
  <si>
    <t xml:space="preserve">fetal </t>
  </si>
  <si>
    <t>fetuses with an extra pair of ribs or unossified fifth sternebra</t>
  </si>
  <si>
    <t>visceral defects</t>
  </si>
  <si>
    <t>425110</t>
  </si>
  <si>
    <t>10.1016/0041-008x(79)90077-2. 10.1016/0041-008x(79)90077-2</t>
  </si>
  <si>
    <t>Villeneuve1979a</t>
  </si>
  <si>
    <t>Villeneuve et al. 1979 (RefID 425110)</t>
  </si>
  <si>
    <t>Villeneuve, D. C., Ritter, L., Felsky, G., Norstrom, R. J., Marino, I. A., Valli, V. E., Chu, I., Becking, G. C.. "Short-term toxicity of photomirex in the rat". Toxicology and applied pharmacology 47 (1979): 105-14</t>
  </si>
  <si>
    <t>Villeneuve, D. C., Ritter, L., Felsky, G., Norstrom, R. J., Marino, I. A., Valli, V. E., Chu, I., Becking, G. C.</t>
  </si>
  <si>
    <t>Short-term toxicity of photomirex in the rat</t>
  </si>
  <si>
    <t>mean corpuscular hemoglobin count</t>
  </si>
  <si>
    <t>increased liver weight</t>
  </si>
  <si>
    <t>serum sorbitol dehydrogenase activity (SDH)</t>
  </si>
  <si>
    <t>liver percentage of body weight</t>
  </si>
  <si>
    <t>spleen percentage of body weight</t>
  </si>
  <si>
    <t>heart percentage of body weight</t>
  </si>
  <si>
    <t>kidney percentage of body weight</t>
  </si>
  <si>
    <t>24786842</t>
  </si>
  <si>
    <t>10.1289/ehp.1306758. Epub 2014 May 2. 10.1289/ehp.1306758</t>
  </si>
  <si>
    <t>Vizcaino2014</t>
  </si>
  <si>
    <t>Vizcaino et al. 2014</t>
  </si>
  <si>
    <t>Vizcaino, E., Grimalt, J. O., Glomstad, B., Fernández-Somoano, A., Tardón, A.. "Gestational weight gain and exposure of newborns to persistent organic pollutants". Environmental health perspectives 122 (2014): 873-9</t>
  </si>
  <si>
    <t>Vizcaino, E., Grimalt, J. O., Glomstad, B., Fernández-Somoano, A., Tardón, A.</t>
  </si>
  <si>
    <t>Gestational weight gain and exposure of newborns to persistent organic pollutants</t>
  </si>
  <si>
    <t>BACKGROUND: Exposure to persistent organic pollutants (POPs) during fetal development can increase the risk of adverse health effects during childhood. Maternal characteristics and physiological changes during gestation, such as gestational weight gain (GWG), may have an influence in the overall burden of POPs in neonates. However, the associations between GWG and POP concentrations are still not well established. OBJECTIVE: We examined the association of GWG with cord serum POPs concentrations after adjusting for prepregnancy maternal body mass index (BMI) and other potential determinants of the transfer of POPs into newborns. The GWG values were evaluated after grouping by the reference guidelines of the Institute of Medicine (IOM). METHODS: We measured levels of 14 organochlorine pesticides, 7 polychlorobiphenyls (PCBs), and 14 polybrominated diphenyl ethers (PBDEs) in 325 cord serum samples from a Spanish birth cohort. Multivariable models were used to estimate associations of GWG, prepregnancy BMI, and other maternal determinants on cord serum concentrations of POPs. RESULTS: Neonatal concentrations of POPs were inversely associated with GWG after adjustment for age, prepregnancy BMI, educational level, and fish consumption. On average, neonates of women with IOM-recommended GWG have lower POP concentrations than do neonates of mothers with inadequate GWG. CONCLUSIONS: The present findings suggest an association between neonatal exposure to POPs and inadequate GWG during pregnancy. Encouraging pregnant women to meet the recommended IOM guidelines for GWG may reduce the accumulation of POPs in newborns.</t>
  </si>
  <si>
    <t>The study sample was drawn from a cohort of mothers and their newborns, the Asturias cohort, established by the University of Oviedo, as part of the INMA</t>
  </si>
  <si>
    <t>β­HCH</t>
  </si>
  <si>
    <t>Gestational  weight  gain</t>
  </si>
  <si>
    <t>Serum cord was sampled</t>
  </si>
  <si>
    <t>BDE­47</t>
  </si>
  <si>
    <t>BDE­99</t>
  </si>
  <si>
    <t>BDE­153</t>
  </si>
  <si>
    <t xml:space="preserve">BDE­209  </t>
  </si>
  <si>
    <t>27574916</t>
  </si>
  <si>
    <t>10.1021/acs.est.6b03656. Epub 2016 Sep 9. 10.1021/acs.est.6b03656</t>
  </si>
  <si>
    <t>Volz2016</t>
  </si>
  <si>
    <t>Volz et al. 2016</t>
  </si>
  <si>
    <t>Volz, D. C., Leet, J. K., Chen, A., Stapleton, H. M., Katiyar, N., Kaundal, R., Yu, Y., Wang, Y.. "Tris(1,3-dichloro-2-propyl)phosphate Induces Genome-Wide Hypomethylation within Early Zebrafish Embryos". Environmental science &amp; technology 50 (2016): 10255-63</t>
  </si>
  <si>
    <t>Volz, D. C., Leet, J. K., Chen, A., Stapleton, H. M., Katiyar, N., Kaundal, R., Yu, Y., Wang, Y.</t>
  </si>
  <si>
    <t>Tris(1,3-dichloro-2-propyl)phosphate Induces Genome-Wide Hypomethylation within Early Zebrafish Embryos</t>
  </si>
  <si>
    <t>Tris(1,3-dichloro-2-propyl)phosphate (TDCIPP) is a high-production volume organophosphate-based plasticizer and flame retardant widely used within the United States. Using zebrafish as a model, the objectives of this study were to determine whether (1) TDCIPP inhibits DNA methyltransferase (DNMT) within embryonic nuclear extracts; (2) uptake of TDCIPP from 0.75 h postfertilization (hpf, 2-cell) to 2 hpf (64-cell) or 6 hpf (shield stage) leads to impacts on the early embryonic DNA methylome; and (3) TDCIPP-induced impacts on cytosine methylation are localized to CpG islands within intergenic regions. Within this study, 5-azacytidine (5-azaC, a DNMT inhibitor) was used as a positive control. Although 5-azaC significantly inhibited zebrafish DNMT, TDCIPP did not affect DNMT activity in vitro at concentrations as high as 500 μM. However, rapid embryonic uptake of 5-azaC and TDCIPP from 0.75 to 2 hpf resulted in chemical- and chromosome-specific alterations in cytosine methylation at 2 hpf. Moreover, TDCIPP exposure predominantly resulted in hypomethylation of positions outside of CpG islands and within intragenic (exon) regions of the zebrafish genome. Overall, these findings provide the foundation for monitoring DNA methylation dynamics within zebrafish as well as identifying potential associations among TDCIPP exposure, adverse health outcomes, and DNA methylation status within human populations.</t>
  </si>
  <si>
    <t>DNA methylome</t>
  </si>
  <si>
    <t>2330598</t>
  </si>
  <si>
    <t>10.1016/0300-483x(90)90176-h. 10.1016/0300-483x(90)90176-h</t>
  </si>
  <si>
    <t>vonMeyerinck1990</t>
  </si>
  <si>
    <t>von Meyerinck et al. 1990</t>
  </si>
  <si>
    <t>von Meyerinck, L., Hufnagel, B., Schmoldt, A., Benthe, H. F.. "Induction of rat liver microsomal cytochrome P-450 by the pentabromo diphenyl ether Bromkal 70 and half-lives of its components in the adipose tissue". Toxicology 61 (1990): 259-74</t>
  </si>
  <si>
    <t>von Meyerinck, L., Hufnagel, B., Schmoldt, A., Benthe, H. F.</t>
  </si>
  <si>
    <t>Induction of rat liver microsomal cytochrome P-450 by the pentabromo diphenyl ether Bromkal 70 and half-lives of its components in the adipose tissue</t>
  </si>
  <si>
    <t>Pentabromo diphenyl ether (Bromkal 70) was investigated for its half-life in perirenal fat of male and female Wistar rats following a single 300 mg/kg p.o. dose. Half-lives of five individual component fractions following extraction and separation with HPLC were between 30 and 91 days in female rats and between 19 and 119 days in male rats. Induction experiments in male and female Wistar rats with long-term (50 mg/kg daily for 28 days) and short-term administration (300 mg/kg once or 100 mg/kg daily for 4 days) resulted in a 2.3-3.9-fold increase of the cytochrome P-450c, an up to 2-fold increase of benzphetamine N-demethylation activity, a 2.2-5.3-fold increase of the benzo[a]pyrene oxidation activity, and an increase of the ethoxyresorufin O-deethylation activity to between 4.1 and 16.6 nmol/min mg microsomal protein. All variations of enzymatic activities were dependent on the animals' sex or on the administration schedule of the pentabromo diphenyl ether. The threshold for induction of the ethoxyresorufin O-deethylation or benzo[a]pyrene oxidation was between 3 and 10 mg/kg. In conclusion, with regard to the induction of cytochrome P-450 types pentabrominated diphenyl ethers behave as mixed-type inducers.</t>
  </si>
  <si>
    <t>Pentabromo diphenylether (PBDE) Bromkal® 70</t>
  </si>
  <si>
    <t>body weight increase</t>
  </si>
  <si>
    <t>2820083</t>
  </si>
  <si>
    <t>10.1016/0041-008x(87)90307-3. 10.1016/0041-008x(87)90307-3</t>
  </si>
  <si>
    <t>Voorman1987</t>
  </si>
  <si>
    <t>Voorman and Aust 1987</t>
  </si>
  <si>
    <t>Voorman, R., Aust, S. D.. "Specific binding of polyhalogenated aromatic hydrocarbon inducers of cytochrome P-450d to the cytochrome and inhibition of its estradiol 2-hydroxylase activity". Toxicology and applied pharmacology 90 (1987): 69-78</t>
  </si>
  <si>
    <t>Voorman, R., Aust, S. D.</t>
  </si>
  <si>
    <t>Specific binding of polyhalogenated aromatic hydrocarbon inducers of cytochrome P-450d to the cytochrome and inhibition of its estradiol 2-hydroxylase activity</t>
  </si>
  <si>
    <t>Treatment of male Sprague-Dawley rats with 3,4,5,3',4',5'-hexabromobiphenyl (HBB) at 10 mumol/kg followed by purification of hepatic microsomal cytochrome P-450d revealed that HBB remained specifically bound to P-450d throughout purification. Binding was noncovalent since HBB was removed by extraction with dichloromethane. Although HBB induced both cytochrome P-450c and P-450d, specific immunoprecipitation of these isozymes from HBB-treated rats showed that HBB was associated only with cytochrome P-450d. Quantitation of HBB and cytochrome P-450d in microsomes from HBB-treated rats suggested a 0.9:1 ratio of HBB to cytochrome P-450d. Five other halogenated aromatic hydrocarbon inducers of cytochrome P-450d, bearing steric similarity to HBB (including 2,3,7,8-tetrachlorodibenzo-p-dioxin), were associated with cytochrome P-450d when used to induce cytochrome P-450d in rats. HBB inhibited estradiol 2-hydroxylase activity of purified cytochrome P-450d in a noncompetitive manner with an I50 of 38 nM for 50 nM P-450d whereas its noncoplanar isomer, 2,4,5,2',4',5'-hexabromobiphenyl, had an I50 over 700-fold higher. Thus certain polyhalogenated aromatic hydrocarbons, with the capacity to induce cytochrome P-450d also bind to the cytochrome when used as inducing agents and inhibit catalytic activity of the cytochrome.</t>
  </si>
  <si>
    <t>estradiol 2-hydroxylase</t>
  </si>
  <si>
    <t>90005049</t>
  </si>
  <si>
    <t>Scopus:173826</t>
  </si>
  <si>
    <t>Vos1973</t>
  </si>
  <si>
    <t>Vos and Van Genderen 1973</t>
  </si>
  <si>
    <t>Vos, J. G., Van Genderen, H.. "Toxicological aspects of immunosuppression". INTERCONTINENTAL MED.BOOK CORP. Vol.2 (1973): 527-546</t>
  </si>
  <si>
    <t>Vos, J. G., Van Genderen, H.</t>
  </si>
  <si>
    <t>Toxicological aspects of immunosuppression</t>
  </si>
  <si>
    <t>In this paper, the suppressive effects of toxic compounds in the immunological system are reported. Though much information is available about the effects and models of action of drugs that are used clinically for immune suppression e.g., in organ transplantation, data on impaired immunological responses by other compounds are scant. Effects of some compounds (polychlorinated biphenyls [PCB] and the flame retardant hexabromobiphenyl [HBB]) are described in detail while the effects of others are discussed. Indirect immunosuppressive effects from stimulation of adrenocortical activity (stress, regulated through the hypothalamus pituitary adrenocortical axis) are examined. Parameters used to assess adrenocortical hyperfunction are the absolute and relative weight of adrenals and histological interpretation. In these experiments, tetanus toxoid was the antigen used to study the humoral response of the lymphoid tissue in guinea pigs which were fed PCB or HBB. These studies were conducted after observing atrophy of lymphoid tissue following PCB administration in chicks and rabbits, and depletion of the bursa of Fabricius in chicks after HBB feeding. The cell mediated immunity in PCB fed guinea pigs was studied by vaccination of these animals with Complete Freund's Adjuvant; the skin reaction after tuberculination being the parameter for the reactivity of the cell mediated immune system. Finally, the authors evaluate the significance of immunosuppression in routine toxicity testing.</t>
  </si>
  <si>
    <t>antibody titers</t>
  </si>
  <si>
    <t>response to tetanus toxid</t>
  </si>
  <si>
    <t xml:space="preserve">Chickens </t>
  </si>
  <si>
    <t>number and size of germinal centers 8 (bursa-dependent) and</t>
  </si>
  <si>
    <t>bursa of fabricius histopathology</t>
  </si>
  <si>
    <t>relative weights of the bursa of fabricius</t>
  </si>
  <si>
    <t>31041867</t>
  </si>
  <si>
    <t>10.1021/acs.est.8b07141. Epub 2019 May 1. 10.1021/acs.est.8b07141</t>
  </si>
  <si>
    <t>Vriens2019</t>
  </si>
  <si>
    <t>Vriens et al. 2019</t>
  </si>
  <si>
    <t>Vriens, A., Nawrot, T. S., Janssen, B. G., Baeyens, W., Bruckers, L., Covaci, A., De Craemer, S., De Henauw, S., Den Hond, E., Loots, I., Nelen, V., Schettgen, T., Schoeters, G., Martens, D. S., Plusquin, M.. "Exposure to Environmental Pollutants and Their Association with Biomarkers of Aging: A Multipollutant Approach". Environmental science &amp; technology 53 (2019): 5966-5976</t>
  </si>
  <si>
    <t>Vriens, A., Nawrot, T. S., Janssen, B. G., Baeyens, W., Bruckers, L., Covaci, A., De Craemer, S., De Henauw, S., Den Hond, E., Loots, I., Nelen, V., Schettgen, T., Schoeters, G., Martens, D. S., Plusquin, M.</t>
  </si>
  <si>
    <t>Exposure to Environmental Pollutants and Their Association with Biomarkers of Aging: A Multipollutant Approach</t>
  </si>
  <si>
    <t>Mitochondrial DNA (mtDNA) content and telomere length are putative aging biomarkers and are sensitive to environmental stressors, including pollutants. Our objective was to identify, from a set of environmental exposures, which exposure is associated with leukocyte mtDNA content and telomere length in adults. This study includes 175 adults from 50 to 65 years old from the cross-sectional Flemish Environment and Health study, of whom leukocyte telomere length and mtDNA content were determined using qPCR. The levels of exposure of seven metals, 11 organohalogens, and four perfluorinated compounds (PFHxS, PFNA, PFOA, PFOS) were measured. We performed sparse partial least-squares regression analyses followed by ordinary least-squares regression to assess the multipollutant associations. While accounting for possible confounders and coexposures, we identified that urinary cadmium (6.52%, 95% confidence interval, 1.06, 12.28), serum hexachlorobenzene (2.89%, 018, 5.68), and perfluorooctanesulfonic acid (11.38%, 5.97, 17.08) exposure were positively associated ( p &lt; 0.05) with mtDNA content, while urinary copper (-9.88%, -14.82, -4.66) and serum perfluorohexanesulfonic acid (-4.75%, -8.79, -0.54) exposure were inversely associated with mtDNA content. Urinary antimony (2.69%, 0.45, 4.99) and mercury (1.91%, 0.42, 3.43) exposure were positively associated with leukocyte telomere length, while urinary copper (-3.52%, -6.60, -0.34) and serum perfluorooctanesulfonic acid (-3.64%, -6.60, -0.60) showed an inverse association. Our findings support the hypothesis that environmental pollutants interact with molecular hallmarks of aging.</t>
  </si>
  <si>
    <t>Flanders, the Northern part of Belgium</t>
  </si>
  <si>
    <t>FLEHS</t>
  </si>
  <si>
    <t>relative mitochondrial DNA (mtDNA) content</t>
  </si>
  <si>
    <t>B-hexachlorocyclohexane(B-HCH)</t>
  </si>
  <si>
    <t>brominated diphenyl ether-153 (BDE-153)</t>
  </si>
  <si>
    <t>25893858</t>
  </si>
  <si>
    <t>10.1289/ehp.1408996. Epub 2015 Apr 17. 10.1289/ehp.1408996</t>
  </si>
  <si>
    <t>Vuong2015</t>
  </si>
  <si>
    <t>Vuong et al. 2015</t>
  </si>
  <si>
    <t>Vuong, A. M., Webster, G. M., Romano, M. E., Braun, J. M., Zoeller, R. T., Hoofnagle, A. N., Sjödin, A., Yolton, K., Lanphear, B. P., Chen, A.. "Maternal Polybrominated Diphenyl Ether (PBDE) Exposure and Thyroid Hormones in Maternal and Cord Sera: The HOME Study, Cincinnati, USA". Environmental health perspectives 123 (2015): 1079-85</t>
  </si>
  <si>
    <t>Vuong, A. M., Webster, G. M., Romano, M. E., Braun, J. M., Zoeller, R. T., Hoofnagle, A. N., Sjödin, A., Yolton, K., Lanphear, B. P., Chen, A.</t>
  </si>
  <si>
    <t>Maternal Polybrominated Diphenyl Ether (PBDE) Exposure and Thyroid Hormones in Maternal and Cord Sera: The HOME Study, Cincinnati, USA</t>
  </si>
  <si>
    <t>BACKGROUND: Polybrominated diphenyl ethers (PBDEs) reduce blood concentrations of thyroid hormones in laboratory animals, but it is unclear whether PBDEs disrupt thyroid hormones in pregnant women or newborn infants. OBJECTIVES: We investigated the relationship between maternal PBDE levels and thyroid hormone concentrations in maternal and cord sera. METHODS: We used data from the Health Outcomes and Measures of the Environment (HOME)Study, a prospective birth cohort of 389 pregnant women in Cincinnati, Ohio, who were enrolled from 2003 through 2006 and delivered singleton infants. Maternal serum PBDE concentrations were measured at enrollment (16 ± 3 weeks of gestation). Thyroid hormone concentrations were measured in maternal serum at enrollment (n = 187) and in cord serum samples (n = 256). RESULTS: Median maternal serum concentrations of BDEs 28 and 47 were 1.0 and 19.1 ng/g lipid, respectively. A 10-fold increase in BDEs 28 and 47 concentrations was associated with a 0.85-μg/dL [95% confidence interval (CI): 0.05, 1.64] and 0.82-μg/dL (95% CI: 0.12, 1.51) increase in maternal total thyroxine concentrations (TT4), respectively. Both congeners were also positively associated with maternal free thyroxine (FT4). We also observed positive associations between BDE-47 and maternal total and free triiodothyronine (TT3 and FT3). A 10-fold increase in BDE-28 was associated with elevated FT3 concentrations (β = 0.14 pg/mL; 95% CI: 0.02, 0.26). In contrast, maternal PBDE levels were not associated with thyroid hormone concentrations in cord serum. CONCLUSIONS: These findings suggest that maternal PBDE exposure, particularly BDEs 28 and 47, are associated with maternal concentrations of T4 and T3 during pregnancy.</t>
  </si>
  <si>
    <t xml:space="preserve">Health Outcomes and Measures of the Environment (HOME) Study, an ongoing prospective pregnancy and birth cohort </t>
  </si>
  <si>
    <t>free triiodothyronine (FT 3 )</t>
  </si>
  <si>
    <t>thyroglobulin antibodies (TgAb)</t>
  </si>
  <si>
    <t>thyroid peroxidase (TPOAb)</t>
  </si>
  <si>
    <t>27285825</t>
  </si>
  <si>
    <t>10.1289/EHP139. Epub 2016 Jun 10. 10.1289/ehp139</t>
  </si>
  <si>
    <t>Vuong2016</t>
  </si>
  <si>
    <t>Vuong et al. 2016 (RefID 27285825)</t>
  </si>
  <si>
    <t>Vuong, A. M., Braun, J. M., Sjödin, A., Webster, G. M., Yolton, K., Lanphear, B. P., Chen, A.. "Prenatal Polybrominated Diphenyl Ether Exposure and Body Mass Index in Children Up To 8 Years of Age". Environmental health perspectives 124 (2016): 1891-1897</t>
  </si>
  <si>
    <t>Vuong, A. M., Braun, J. M., Sjödin, A., Webster, G. M., Yolton, K., Lanphear, B. P., Chen, A.</t>
  </si>
  <si>
    <t>Prenatal Polybrominated Diphenyl Ether Exposure and Body Mass Index in Children Up To 8 Years of Age</t>
  </si>
  <si>
    <t>BACKGROUND: Prenatal exposure to endocrine disruptors has been associated with increased risk of childhood obesity. However, epidemiologic studies on polybrominated diphenyl ethers (PBDEs) are limited despite animal studies indicating PBDEs' potential role as an obesogen. OBJECTIVES: We investigated whether maternal concentrations of BDEs 28, 47, 99, 100, 153, and ΣPBDEs during pregnancy were associated with anthropometric measures in children aged 1-8 years. METHODS: We examined 318 mother-child pairs in the Health Outcomes and Measures of the Environment (HOME) Study, a birth cohort enrolled from 2003 through 2006 (Cincinnati, OH). Serum PBDEs were measured at 16 ± 3 weeks gestation. We measured child height (1-8 years), weight (1-8 years), body mass index (BMI) (2-8 years), waist circumference (4-8 years), and body fat (8 years). To account for repeated measures, we used linear mixed models and generalized estimating equations to estimate associations between maternal PBDEs and child anthropometric measures. RESULTS: We found no statistically significant associations between prenatal PBDEs and height or weight z-score. A 10-fold increase in maternal serum BDE-153 was associated with lower BMI z-score (β = -0.36; 95% CI: -0.60, -0.13) at 2-8 years, smaller waist circumference (β = -1.81 cm; 95% CI: -3.13, -0.50) at 4-8 years, and lower percent body fat (β = -2.37%; 95% CI: -4.21, -0.53) at 8 years. A decrease in waist circumference at 4-8 years was observed with a 10-fold increase in BDE-100 (β = -1.50 cm; 95% CI: -2.93, -0.08) and ΣPBDEs (β = -1.57 cm; 95% CI: -3.11, -0.02). CONCLUSIONS: Reverse causality may have resulted in prenatal PBDEs, particularly BDE-153, and decreased BMI, waist circumference, and body fat. Citation: Vuong AM, Braun JM, Sjödin A, Webster GM, Yolton K, Lanphear BP, Chen A. 2016. Prenatal polybrominated diphenyl ether exposure and body mass index in children up to 8 years of age. Environ Health Perspect 124:1891-1897; http://dx.doi.org/10.1289/EHP139.</t>
  </si>
  <si>
    <t>318 mother-child pairs that had concentrations of PBDEs measured at approximately 16 weeks of gestation and at least one measure of child anthropometry at age 1, 2, 3, 4, 5, or 8 years</t>
  </si>
  <si>
    <t>HOME study</t>
  </si>
  <si>
    <t>body fat percentage</t>
  </si>
  <si>
    <t>Weight z</t>
  </si>
  <si>
    <t>Height -scores</t>
  </si>
  <si>
    <t>overweight  or  obese</t>
  </si>
  <si>
    <t>trajectories  of  child  growth</t>
  </si>
  <si>
    <t>26832761</t>
  </si>
  <si>
    <t>10.1016/j.envres.2016.01.008. Epub 2016 Jan 28. 10.1016/j.envres.2016.01.008</t>
  </si>
  <si>
    <t>Vuong2016a</t>
  </si>
  <si>
    <t>Vuong et al. 2016 (RefID 26832761)</t>
  </si>
  <si>
    <t>Vuong, A. M., Yolton, K., Webster, G. M., Sjödin, A., Calafat, A. M., Braun, J. M., Dietrich, K. N., Lanphear, B. P., Chen, A.. "Prenatal polybrominated diphenyl ether and perfluoroalkyl substance exposures and executive function in school-age children". Environmental research 147 (2016): 556-64</t>
  </si>
  <si>
    <t>Vuong, A. M., Yolton, K., Webster, G. M., Sjödin, A., Calafat, A. M., Braun, J. M., Dietrich, K. N., Lanphear, B. P., Chen, A.</t>
  </si>
  <si>
    <t>Prenatal polybrominated diphenyl ether and perfluoroalkyl substance exposures and executive function in school-age children</t>
  </si>
  <si>
    <t>Executive function is a critical behavioral trait rarely studied in relation to potential neurotoxicants. Prenatal exposure to polybrominated diphenyl ethers (PBDEs) and perfluoroalkyl substances (PFASs) has been associated with adverse neurodevelopment, but there is limited research on executive function. Data from 256 mother-child pairs in the Health Outcomes and Measures of the Environment Study, a prospective birth cohort (2003-2006, Cincinnati, OH), was used to examine maternal serum PBDEs and PFASs and executive function in children ages 5 and 8 years. Maternal serum PBDEs and PFASs were measured at 16±3 weeks gestation. Executive function was assessed with the parent-rated Behavior Rating Inventory of Executive Function (BRIEF), which yields composite measures: behavioral regulation index, metacognition index, and global executive composite. Higher BRIEF scores indicate executive function impairments. Linear mixed models and generalized estimating equations were used to estimate covariate-adjusted associations between PBDEs and PFASs and executive function. A 10-fold increase in BDE-153 was associated with poorer behavior regulation (β=3.23, 95% CI 0.60, 5.86). Higher odds of having a score ≥60 in behavior regulation (OR=3.92, 95% CI 1.76, 8.73) or global executive functioning (OR=2.34, 95% CI 1.05, 5.23) was observed with increased BDE-153. Each ln-unit increase in perfluorooctane sulfonate (PFOS) was associated with poorer behavior regulation (β=3.14, 95% CI 0.68, 5.61), metacognition (β=3.10, 95% CI 0.62, 5.58), and global executive functioning (β=3.38, 95% CI 0.86, 5.90). However, no association was observed between perfluorooctanoate (PFOA) and executive function. Prenatal exposures to BDE-153 and PFOS may be associated with executive function deficits in school-age children.</t>
  </si>
  <si>
    <t>To be enrolled in the study, women had to meet the following eligibility criteria: (1) Z18 years of age; (2) 16 73 weeks of gestation; (3) residing in a home built prior to 1978 (a criterion relating to a goal of the larger HOME Study examining lead exposures); (4) intending to continue prenatal care and deliver at any of the collaborating obstetric practices and hospitals; (5) HIV negative; and (6) not receiving seizure, thyroid, or chemotherapy/radiation medications</t>
  </si>
  <si>
    <t>Behavior Rating completed on their own. It yields the subscales: inhibit (impulse control); shift (ability to transition); emotional control (emotional response management); working memory (information retention for task completion); plan/organize (planning goals and system- atically executing steps); initiate (independently starting tasks and generating problem-solving strategies); organization of mate- rials (orderliness); and monitor (self-observation of routines). cluding behavioral regulation index (inhibit control), metacognition index (working memory monitor), and global executive Inventory of Executive Function (BRIEF</t>
  </si>
  <si>
    <t>Includes behavioral regulation index, metacognition index, and global executive function</t>
  </si>
  <si>
    <t>28734254</t>
  </si>
  <si>
    <t>10.1016/j.envres.2017.07.028. Epub 2017 Jul 19. 10.1016/j.envres.2017.07.028</t>
  </si>
  <si>
    <t>Vuong2017</t>
  </si>
  <si>
    <t>Vuong et al. 2017 (RefID 28734254)</t>
  </si>
  <si>
    <t>Vuong, A. M., Yolton, K., Xie, C., Webster, G. M., Sjödin, A., Braun, J. M., Dietrich, K. N., Lanphear, B. P., Chen, A.. "Childhood polybrominated diphenyl ether (PBDE) exposure and neurobehavior in children at 8 years". Environmental research 158 (2017): 677-684</t>
  </si>
  <si>
    <t>Vuong, A. M., Yolton, K., Xie, C., Webster, G. M., Sjödin, A., Braun, J. M., Dietrich, K. N., Lanphear, B. P., Chen, A.</t>
  </si>
  <si>
    <t>Childhood polybrominated diphenyl ether (PBDE) exposure and neurobehavior in children at 8 years</t>
  </si>
  <si>
    <t>BACKGROUND: Prenatal polybrominated diphenyl ether (PBDE) exposure has been associated with decrements in IQ and increased attention deficit/hyperactivity disorder related behaviors in children; however, data are limited for the role of postnatal exposures. OBJECTIVES: We investigated the association between a series of childhood PBDE concentrations and Full-Scale Intelligence Quotient (FSIQ) and externalizing problems at 8 years. METHODS: We used data from 208 children in the Health Outcomes and Measures of the Environment (HOME) Study, a prospective pregnancy and birth cohort. Child serum PBDEs were measured at 1, 2, 3, 5, and 8 years; missing serum PBDE concentrations were estimated via multiple imputation. The Wechsler Intelligence Scales for Children-IV and the Behavior Assessment System for Children-2 was used to assess intelligence and externalizing behavior, respectively, in children at 8 years. We used multiple informant models to estimate associations between repeated lipid-adjusted PBDEs and child neurobehavior and to test for windows of susceptibility. RESULTS: Postnatal exposure to PBDE congeners (- 28, - 47, - 99, - 100, and - 153) at multiple ages was inversely associated with FSIQ at 8 years. For instance, a 10-fold increase in BDE-153 concentrations at 2, 3, 5, and 8 years were all related to lower FSIQ at age 8 (β for 3 years: - 7.7-points, 95% CI - 12.5, - 2.9; β for 8 years: - 5.6-points, 95% CI - 10.8, - 0.4). Multiple PBDE congeners at 8 years were associated with increased hyperactivity and aggressive behaviors at 8 years. CONCLUSIONS: Postnatal PBDE exposure was associated with decrements in FSIQ and increases in hyperactivity and aggressive behaviors.</t>
  </si>
  <si>
    <t>participants enrolled in the Health Outcomes and Measures of the Environment (HOME) Study, an ongoing pro- spective pregnancy and birth cohort established in the Greater Cincinnati area (Ohio, USA</t>
  </si>
  <si>
    <t>mainly subscales hyperactivity, aggression, and conduct disorder</t>
  </si>
  <si>
    <t>full scale IQ</t>
  </si>
  <si>
    <t>28911831</t>
  </si>
  <si>
    <t>10.1016/j.ntt.2017.09.001. Epub 2017 Sep 11. 10.1016/j.ntt.2017.09.001</t>
  </si>
  <si>
    <t>Vuong2017a</t>
  </si>
  <si>
    <t>Vuong et al. 2017 (RefID 28911831)</t>
  </si>
  <si>
    <t>Vuong, A. M., Yolton, K., Poston, K. L., Xie, C., Webster, G. M., Sjödin, A., Braun, J. M., Dietrich, K. N., Lanphear, B. P., Chen, A.. "Prenatal and postnatal polybrominated diphenyl ether (PBDE) exposure and measures of inattention and impulsivity in children". Neurotoxicology and teratology 64 (2017): 20-28</t>
  </si>
  <si>
    <t>Vuong, A. M., Yolton, K., Poston, K. L., Xie, C., Webster, G. M., Sjödin, A., Braun, J. M., Dietrich, K. N., Lanphear, B. P., Chen, A.</t>
  </si>
  <si>
    <t>Prenatal and postnatal polybrominated diphenyl ether (PBDE) exposure and measures of inattention and impulsivity in children</t>
  </si>
  <si>
    <t>Exposure to polybrominated diphenyl ethers (PBDEs) during fetal development may be associated with deficits in attention and impulse control. However, studies examining postnatal PBDE exposures and inattention and impulsivity have been inconsistent. Using data from 214 children in the Health Outcomes and Measures of the Environment (HOME) Study, a prospective pregnancy and birth cohort with enrollment from 2003 to 2006 in the Greater Cincinnati Area, we investigated the relationship of both prenatal and postnatal PBDE exposures with attention and impulse control. Serum PBDEs were measured at 16±3weeks of gestation and during childhood at 1, 2, 3, 5, and 8years. We assessed children's attention and impulse control using the Conners' Continuous Performance Test-Second Edition (CPT-II) at 8years. We used multiple informant models to estimate associations of repeated PBDE measures with inattention and impulsivity. There was a pattern of associations between PBDEs and poorer performance on CPT-II measures of attention. For BDE-153, adverse associations extended to exposures at preschool and kindergarten ages; ten-fold increases in exposure were associated with higher omission errors (BDE-153 at 3years: β=4.0 [95% CI: -2.4, 10.5]; at 5years: β=4.6 [95% CI: -2.8, 12.0]; at 8years: β=4.1 [95% CI: -3.4, 11.5]). Longer hit reaction times, indicated by the exponential part of the hit reaction curve, were also observed with 10-fold increases in BDE-153 during the prenatal period and throughout childhood (Prenatal: β=15.0 milliseconds (ms) [95% CI: -15.8, 45.8]; 5years: β=20.6ms [95% CI: -20.8, 61.9]; 8years: β=28.6ms [95% CI: -12.1, 69.4]). Significant impairment in discriminability, as indicated by detectability (d'), between targets and non-targets was also noted with 5 and 8-year PBDE concentrations. Associations between PBDEs and inattention significantly differed by child sex, with males performing more poorly than females with regard to omission errors and measures of reaction times. Collectively, these results do not strongly support that PBDEs are associated with poorer impulse and attention control among 8year old children. However, there may be a possible relationship between prenatal and concurrent PBDEs and inattention, which requires additional research.</t>
  </si>
  <si>
    <t>468 pregnant women at 16 ± 3 weeks of gestation from nine prenatal clinics in the greater Cincinnati, Ohio area</t>
  </si>
  <si>
    <t>Conners' Continuous Performance Test-II (CPT-II)</t>
  </si>
  <si>
    <t>attention and impulse</t>
  </si>
  <si>
    <t>27915227</t>
  </si>
  <si>
    <t>10.1016/j.envres.2016.11.020. Epub 2016 Dec 1. 10.1016/j.envres.2016.11.020</t>
  </si>
  <si>
    <t>Vuong2017b</t>
  </si>
  <si>
    <t>Vuong et al. 2017 (RefID 27915227)</t>
  </si>
  <si>
    <t>Vuong, A. M., Braun, J. M., Yolton, K., Xie, C., Webster, G. M., Sjödin, A., Dietrich, K. N., Lanphear, B. P., Chen, A.. "Prenatal and postnatal polybrominated diphenyl ether exposure and visual spatial abilities in children". Environmental research 153 (2017): 83-92</t>
  </si>
  <si>
    <t>Vuong, A. M., Braun, J. M., Yolton, K., Xie, C., Webster, G. M., Sjödin, A., Dietrich, K. N., Lanphear, B. P., Chen, A.</t>
  </si>
  <si>
    <t>Prenatal and postnatal polybrominated diphenyl ether exposure and visual spatial abilities in children</t>
  </si>
  <si>
    <t>Polybrominated diphenyl ethers (PBDEs) are associated with impaired visual spatial abilities in toxicological studies, but no epidemiologic study has investigated PBDEs and visual spatial abilities in children. The Health Outcomes and Measures of the Environment Study, a prospective birth cohort (2003-2006, Cincinnati, OH), was used to examine prenatal and childhood PBDEs and visual spatial abilities in 199 children. PBDEs were measured at 16±3 weeks gestation and at 1, 2, 3, 5, and 8 years using gas chromatography/isotope dilution high-resolution mass spectrometry. We used the Virtual Morris Water Maze to measure visual spatial abilities at 8 years. In covariate-adjusted models, 10-fold increases in BDE-47, -99, and -100 at 5 years were associated with shorter completion times by 5.2s (95% Confidence Interval [CI] -9.3, -1.1), 4.5s (95% CI -8.1, -0.9), and 4.7s (95% CI -9.0, -0.3), respectively. However, children with higher BDE-153 at 3 years had longer completion times (β=5.4s, 95% CI -0.3, 11.1). Prenatal PBDEs were associated with improved visual spatial memory retention, with children spending a higher percentage of their search path in the correct quadrant. Child sex modified some associations between PBDEs and visual spatial learning. Longer path lengths were observed among males with increased BDE-47 at 2 and 3 years, while females had shorter paths. In conclusion, prenatal and postnatal BDE-28, -47, -99, and -100 at 5 and 8 years were associated with improved visual spatial abilities, whereas a pattern of impairments in visual spatial learning was noted with early childhood BDE-153 concentrations.</t>
  </si>
  <si>
    <t>HOME Study is a prospective pregnancy and birth cohort in the Greater Cincinnati Area (Ohio, USA) in which pregnant women 16 ± 3 weeks of gestation were eligible to participate if they fulfilled the following criteria: 1) were at least 18 years of age; 2) lived in a house constructed prior to 1978 (a criterion related to the randomized trial examining lead and injury hazard reduction interventions); 3) intended to receive prenatal care and deliver in one of the nine collaborating obstetric practices and hospitals; 4) were HIV negative; and 5) did not take medications for seizures, thyroid disorders, or chemotherapy/radiation</t>
  </si>
  <si>
    <t>Virtual Morris Water Maze completion times</t>
  </si>
  <si>
    <t>Probe time, Probe distance percentage, distance</t>
  </si>
  <si>
    <t>computerized version of the morris water maze</t>
  </si>
  <si>
    <t>29787984</t>
  </si>
  <si>
    <t>10.1016/j.envint.2018.05.019. Epub 2018 May 19. 10.1016/j.envint.2018.05.019</t>
  </si>
  <si>
    <t>Vuong2018</t>
  </si>
  <si>
    <t>Vuong et al. 2018 (RefID 29787984)</t>
  </si>
  <si>
    <t>Vuong, A. M., Braun, J. M., Webster, G. M., Thomas Zoeller, R., Hoofnagle, A. N., Sjödin, A., Yolton, K., Lanphear, B. P., Chen, A.. "Polybrominated diphenyl ether (PBDE) exposures and thyroid hormones in children at age 3 years". Environment international 117 (2018): 339-347</t>
  </si>
  <si>
    <t>Vuong, A. M., Braun, J. M., Webster, G. M., Thomas Zoeller, R., Hoofnagle, A. N., Sjödin, A., Yolton, K., Lanphear, B. P., Chen, A.</t>
  </si>
  <si>
    <t>Polybrominated diphenyl ether (PBDE) exposures and thyroid hormones in children at age 3 years</t>
  </si>
  <si>
    <t>BACKGROUND: Polybrominated diphenyl ethers (PBDEs) reduce serum thyroid hormone concentrations in animal studies, but few studies have examined the impact of early-life PBDE exposures on thyroid hormone disruption in childhood. METHODS: We used data from 162 mother-child pairs from the Health Outcomes and Measures of the Environment Study (2003-2006, Cincinnati, OH). We measured PBDEs in maternal serum at 16 ± 3 weeks gestation and in child serum at 1-3 years. Thyroid hormones were measured in serum at 3 years. We used multiple informant models to investigate associations between prenatal and early-life PBDE exposures and thyroid hormone levels at age 3 years. RESULTS: Prenatal PBDEs were associated with decreased thyroid stimulating hormone (TSH) levels at age 3 years. A 10-fold increase in prenatal ∑PBDEs (BDE-28, -47, -99, -100, and -153) was associated with a 27.6% decrease (95% CI -40.8%, -11.3%) in TSH. A ten-fold increase in prenatal ∑PBDEs was associated with a 0.25 pg/mL (0.07, 0.43) increase in free triiodothyronine (FT(3)). Child sex modified associations between prenatal PBDEs and thyroid hormones, with significant decrements in TSH among females and decreased free T(4) (FT(4)) in males. Prenatal ∑PBDEs were not associated with TT(4), FT(4), or total T(3). CONCLUSIONS: These findings suggest an inverse relationship between prenatal ∑PBDEs and TSH at 3 years. Associations may be sexually dimorphic, with an inverse relationship between prenatal BDE-47 and -99 and TSH in females and null associations among males.</t>
  </si>
  <si>
    <t>ealth Outcomes and Measures of the Environment (HOME) Study, located in the greater Cincinnati, Ohio area</t>
  </si>
  <si>
    <t>Child Thyroid assessment</t>
  </si>
  <si>
    <t>Prenatal and postnatal PBDE associations examined</t>
  </si>
  <si>
    <t>29055520</t>
  </si>
  <si>
    <t>10.1016/j.ijheh.2017.10.006. Epub 2017 Oct 16. 10.1016/j.ijheh.2017.10.006</t>
  </si>
  <si>
    <t>Vuong2018a</t>
  </si>
  <si>
    <t>Vuong et al. 2018 (RefID 29055520)</t>
  </si>
  <si>
    <t>Vuong, A. M., Yolton, K., Poston, K. L., Xie, C., Webster, G. M., Sjödin, A., Braun, J. M., Dietrich, K. N., Lanphear, B. P., Chen, A.. "Childhood polybrominated diphenyl ether (PBDE) exposure and executive function in children in the HOME Study". International journal of hygiene and environmental health 221 (2018): 87-94</t>
  </si>
  <si>
    <t>Childhood polybrominated diphenyl ether (PBDE) exposure and executive function in children in the HOME Study</t>
  </si>
  <si>
    <t>Prenatal exposure to polybrominated diphenyl ethers (PBDEs) have been reported to impair executive function in children, but little is known whether childhood PBDE exposures play a role. Using the Health Outcomes and Measures of the Environment (HOME) Study, a prospective birth cohort in the greater Cincinnati area, we investigated the association between repeated measures of PBDEs during childhood and executive function at 8 years in 208 children and whether effect modification by child sex was present. We used child serum collected at 1, 2, 3, 5, and 8 years to measure PBDEs. The Behavior Rating Inventory of Executive Function was completed by parents to assess executive function at 8 years. We used multiple informant models to examine childhood PBDEs during several exposure windows. Null associations were observed between early childhood PBDEs and executive function. However, we observed significant adverse associations between a 10-fold increase in concurrent concentrations of BDE-28 (β=4.6, 95% CI 0.5, 8.7) and BDE-153 (β=4.8, 95% CI 0.8, 8.8) with behavioral regulation. In addition, PBDEs at 8 years were significantly associated with poorer emotional and impulse control. No associations were noted between childhood PBDEs and metacognition or global executive function. However, child sex significantly modified the associations, with significantly poorer executive function among males with higher concurrent BDE-153, and null associations in females. Our study findings suggest that concurrent PBDE exposures during childhood may be associated with poorer executive function, specifically behavior regulation. Males may also be more sensitive to adverse associations of concurrent PBDEs on executive function.</t>
  </si>
  <si>
    <t>children from the Health Outcomes and Measures of the Environment (HOME) Study, a well-characterized, ongoing prospective pregnancy and birth cohort in Cincinnati, OH, USA</t>
  </si>
  <si>
    <t>Child behavioral assessments</t>
  </si>
  <si>
    <t>behavioral regulation index</t>
  </si>
  <si>
    <t>several specific outcomes were evaluated</t>
  </si>
  <si>
    <t xml:space="preserve">really Behavior rating inventory of executive function (BRIEF) </t>
  </si>
  <si>
    <t xml:space="preserve">BDE-28 </t>
  </si>
  <si>
    <t>30529839</t>
  </si>
  <si>
    <t>10.1016/j.envint.2018.11.050. Epub 2018 Dec 4. 10.1016/j.envint.2018.11.050</t>
  </si>
  <si>
    <t>Vuong2019</t>
  </si>
  <si>
    <t>Vuong et al. 2019</t>
  </si>
  <si>
    <t>Vuong, A. M., Braun, J. M., Wang, Z., Yolton, K., Xie, C., Sjodin, A., Webster, G. M., Lanphear, B. P., Chen, A.. "Exposure to polybrominated diphenyl ethers (PBDEs) during childhood and adiposity measures at age 8 years". Environment international 123 (2019): 148-155</t>
  </si>
  <si>
    <t>Vuong, A. M., Braun, J. M., Wang, Z., Yolton, K., Xie, C., Sjodin, A., Webster, G. M., Lanphear, B. P., Chen, A.</t>
  </si>
  <si>
    <t>Exposure to polybrominated diphenyl ethers (PBDEs) during childhood and adiposity measures at age 8 years</t>
  </si>
  <si>
    <t>BACKGROUND: Animal studies suggest polybrominated diphenyl ethers (PBDEs) may be obesogens. However, epidemiologic studies investigating childhood exposure to PBDEs and adiposity are limited, with several reporting an inverse association. OBJECTIVES: To investigate associations between repeated childhood PBDE concentrations and adiposity measures at age 8 years. METHODS: We examined 206 children from the Health Outcomes and Measures of the Environment Study, a birth cohort in Cincinnati, OH (2003-2006). Serum PBDEs were measured at ages 1, 2, 3, 5, and 8 years. We used multiple imputation to estimate missing PBDE concentrations. At 8 years, we measured weight, height, waist circumference, and body fat percentage. We used multiple informant models to estimate age-specific associations between PBDEs and adiposity measures. RESULTS: We observed significant inverse associations between BDE-153 with all adiposity measures that became increasingly stronger with later childhood measurements. A 10-fold increase in BDE-153 at ages 1 and 8 years was associated with 2% (95% CI -3.9, -0.1) and 7% (95% CI -9.1, -4.7) lower body fat, respectively. No statistically significant associations were found with BDE-28, -47, -99, or -100. Child sex modified some associations; inverse associations between BDE-153 and body fat were stronger among boys, while positive and null associations were noted among girls. CONCLUSIONS: Childhood BDE-153 concentrations were inversely associated with adiposity measures and these associations became stronger as BDE-153 measurements were more proximal to adiposity measures. Inverse associations could be attributed to reverse causality arising from greater storage of PBDEs in adipose tissue of children with higher adiposity.</t>
  </si>
  <si>
    <t>From the 390 women who delivered liveborn singletons, 206 (53%) were eligible for the present study based on available PBDE measurements during childhood (at any of the 5 follow-up visits) and anthropometry at 8 years.</t>
  </si>
  <si>
    <t>Child weight</t>
  </si>
  <si>
    <t>Percentage of fat to weight</t>
  </si>
  <si>
    <t>Width of waist</t>
  </si>
  <si>
    <t>BMI z-scores</t>
  </si>
  <si>
    <t>32521479</t>
  </si>
  <si>
    <t>10.1016/j.ijheh.2020.113527. Epub 2020 Jun 7. 10.1016/j.ijheh.2020.113527</t>
  </si>
  <si>
    <t>Vuong2020</t>
  </si>
  <si>
    <t>Vuong et al. 2020 (RefID 32521479)</t>
  </si>
  <si>
    <t>Vuong, A. M., Xie, C., Jandarov, R., Dietrich, K. N., Zhang, H., Sjödin, A., Calafat, A. M., Lanphear, B. P., McCandless, L., Braun, J. M., Yolton, K., Chen, A.. "Prenatal exposure to a mixture of persistent organic pollutants (POPs) and child reading skills at school age". International journal of hygiene and environmental health 228 (2020): 113527</t>
  </si>
  <si>
    <t>Vuong, A. M., Xie, C., Jandarov, R., Dietrich, K. N., Zhang, H., Sjödin, A., Calafat, A. M., Lanphear, B. P., McCandless, L., Braun, J. M., Yolton, K., Chen, A.</t>
  </si>
  <si>
    <t>Prenatal exposure to a mixture of persistent organic pollutants (POPs) and child reading skills at school age</t>
  </si>
  <si>
    <t>BACKGROUND: Prenatal exposure to persistent organic pollutants (POPs) may affect child neurobehavior; however, exposures to mixtures of POPs have rarely been examined. METHODS: We estimated associations of prenatal serum concentrations of 17 POPs, namely 5 polybrominated diphenyl ethers (PBDEs), 6 polychlorinated biphenyls (PCBs), dichlorodiphenyldichloroethylene (DDE), dichlorodiphenyltrichloroethane (DDT), and 4 per- and polyfluoroalkyl substances (PFAS), with Wide Range Achievement Test-4 reading composite scores at age 8 years in 161 children from a pregnancy and birth cohort (Health Outcomes and Measures of the Environment [HOME] Study, 2003-present) in Cincinnati, OH. We applied 6 statistical methods: least absolute shrinkage and selection operator (LASSO), elastic net (ENET), Sparse Principal Component Analysis (SPCA), Weighted Quantile Sum (WQS) regression, Bayesian Kernel Machine Regression (BKMR), and Bayesian Additive Regression Trees (BART), to estimate covariate-adjusted associations with individual and their mixtures in multi-pollutant models. RESULTS: Both LASSO and ENET models indicated inverse associations with reading scores for BDE-153 and BDE-28, and positive associations for CB-118, CB-180, perfluoroctanoate (PFOA), and perfluorononanoate (PFNA). The SPCA identified inverse associations for BDE-153 and BDE-100 and positive associations for perfluorooctane sulfonate (PFOS), PFOA, and PFNA, as parts of different principal component scores. The WQS regression showed the highest weights for BDE-100 (0.35) and BDE-28 (0.16) in the inverse association model and for PFNA (0.29) and CB-180 (0.21) in the positive association model. The BKMR model identified BDE-100 and BDE-153 for inverse associations and CB-118, CB-153, CB-180, PFOA, and PFNA for positive associations. The BART method found dose-response functions similar to the BKMR model. No interactions between POPs were identified. CONCLUSIONS: Despite some inconsistency among biomarkers, these analyses revealed inverse associations between prenatal PBDE concentrations and children's reading scores. Positive associations of PCB congeners and PFAS with reading skills were also found.</t>
  </si>
  <si>
    <t>161 mother-child dyads who had complete information on 17 POPs: 5 major PBDE congeners, 6 major PCB congeners, 2 major organochlorine pesticides (OCPs: DDT and DDE), and 4 PFAS, potential confounding factors, as well as an assessment of reading ability at age 8 years</t>
  </si>
  <si>
    <t>reading ability</t>
  </si>
  <si>
    <t>moms</t>
  </si>
  <si>
    <t>maternal IQ</t>
  </si>
  <si>
    <t>32259757</t>
  </si>
  <si>
    <t>10.1016/j.envint.2020.105694. Epub 2020 Apr 5. 10.1016/j.envint.2020.105694</t>
  </si>
  <si>
    <t>Vuong2020a</t>
  </si>
  <si>
    <t>Vuong et al. 2020 (RefID 32259757)</t>
  </si>
  <si>
    <t>Vuong, A. M., Yolton, K., Braun, J. M., Sjodin, A., Calafat, A. M., Xu, Y., Dietrich, K. N., Lanphear, B. P., Chen, A.. "Polybrominated diphenyl ether (PBDE) and poly- and perfluoroalkyl substance (PFAS) exposures during pregnancy and maternal depression". Environment international 139 (2020): 105694</t>
  </si>
  <si>
    <t>Vuong, A. M., Yolton, K., Braun, J. M., Sjodin, A., Calafat, A. M., Xu, Y., Dietrich, K. N., Lanphear, B. P., Chen, A.</t>
  </si>
  <si>
    <t>Polybrominated diphenyl ether (PBDE) and poly- and perfluoroalkyl substance (PFAS) exposures during pregnancy and maternal depression</t>
  </si>
  <si>
    <t>BACKGROUND: Experimental studies in rodents suggest that polybrominated diphenyl ethers (PBDEs) and poly- and perfluoroalkyl substances (PFAS) may contribute to depressive symptoms. Few studies have examined the impact of these chemicals on depression in adults. OBJECTIVE: To examine the associations between serum PBDE and PFAS concentrations during pregnancy and repeated measures of depressive symptoms in women assessed from pregnancy to 8 years postpartum. METHODS: This study was based on 377 women from the Health Outcomes and Measures of the Environment Study, a birth cohort in Cincinnati, OH (USA). PBDEs (BDE-28, -47, -99, -100, -153, and ∑PBDEs) and PFAS (perfluorooctanoate [PFOA], perfluorooctane sulfonate [PFOS], perfluorohexane sulfonate [PFHxS], perfluorononanoate [PFNA]) were quantified in maternal serum at 16 ± 3 weeks gestation. Depressive symptoms were measured using the Beck Depression Inventory-II (BDI-II) at ~20 weeks gestation and up to seven times during postpartum visits (4 weeks, 1, 2, 3, 4, 5, and 8 years). We used linear mixed models to estimate covariate-adjusted associations between chemical concentrations and repeated measures of BDI-II. Multinomial logistic regression models were used to estimate the relative risk ratios of having a medium or high depression trajectory. RESULTS: We found that a 10-fold increase in BDE-28 at 16 ± 3 weeks gestation was associated with significantly increased BDI-II scores (β = 2.5 points, 95% confidence interval [CI] 0.8, 4.2) from pregnancy to 8 years postpartum. Significant positive associations were also observed with BDE-47, -100, -153, and ∑PBDEs. A 10-fold increase in ∑PBDEs was associated with a 4.6-fold increased risk (95% CI 1.8, 11.8) of a high trajectory for BDI-II compared to a low trajectory. We observed no significant associations between PFAS and BDI-II scores. CONCLUSION: PBDEs during pregnancy were associated with more depressive symptoms among women in this cohort.</t>
  </si>
  <si>
    <t>The Health Outcomes and Measures of the Environment (HOME) Study is an ongoing prospective pregnancy and birth cohort of mother- child dyads in the greater Cincinnati area</t>
  </si>
  <si>
    <t>study diagnosed depression using the Beck Depression Inventory-II (BDI-II)</t>
  </si>
  <si>
    <t>34425642</t>
  </si>
  <si>
    <t>10.1016/j.envint.2021.106747. Epub 2021 Jul 19. 10.1016/j.envint.2021.106747</t>
  </si>
  <si>
    <t>Vuong2021</t>
  </si>
  <si>
    <t>Vuong et al. 2021</t>
  </si>
  <si>
    <t>Vuong, A. M., Braun, J. M., Sjödin, A., Calafat, A. M., Yolton, K., Lanphear, B. P., Chen, A.. "Exposure to endocrine disrupting chemicals (EDCs) and cardiometabolic indices during pregnancy: The HOME Study". Environment international 156 (2021): 106747</t>
  </si>
  <si>
    <t>Vuong, A. M., Braun, J. M., Sjödin, A., Calafat, A. M., Yolton, K., Lanphear, B. P., Chen, A.</t>
  </si>
  <si>
    <t>Exposure to endocrine disrupting chemicals (EDCs) and cardiometabolic indices during pregnancy: The HOME Study</t>
  </si>
  <si>
    <t>BACKGROUND: Toxicology studies have identified pregnancy as a window of susceptibility for endocrine disrupting chemicals (EDCs) and cardiometabolic indices in women. No study in humans, however, has examined EDC mixtures and cardiometabolic indices during pregnancy. METHODS: We used the Health Outcomes and Measures of the Environment (HOME) Study to examine whether bisphenol A (BPA), polybrominated diphenyl ethers (PBDEs), per- and polyfluoroalkyl substances (PFAS), and phthalates are associated with blood pressure, glucose, and lipids in 388 pregnant women. We measured PBDEs and PFAS in serum at 16 weeks gestation, while BPA and phthalate metabolites were quantified in urine at 16 and 26 weeks gestation. We used linear regression and Bayesian Kernel Machine Regression (BKMR) to estimate covariate-adjusted associations of individual EDCs and their mixtures with cardiometabolic indices during pregnancy. RESULTS: A 10-fold increase in BDE-28 was associated with a 13.1 mg/dL increase in glucose (95% Confidence Interval [CI] 2.9, 23.2) in linear regression. The BKMR model also identified BDE-28 as having a positive association with glucose. BDE-28, BDE-47, and BDE-99 were positively associated with total cholesterol in both single- and multi-pollutant models, whereas a suggestive negative association was noted with BDE-153. Mono-n-butyl phthalate (MBP) (β = -7.9 mg/dL, 95% CI -12.9, -3.0) and monobenzyl phthalate (MBzP) (β = -6.3 mg/dL, 95% CI -10.6, -2.0) were both associated with significant decreases in cholesterol in linear regression, but only MBzP was identified as an important contributor in the BKMR model. CONCLUSION: Overall, we observed positive associations between PBDEs with glucose and cholesterol levels during pregnancy, while negative associations were found between some phthalate biomarkers and cholesterol. No relationship was noted for BPA or PFAS with cardiometabolic indices during pregnancy across both models.</t>
  </si>
  <si>
    <t>A total of 388 HOME study women were included in the analysis</t>
  </si>
  <si>
    <t>systolic or diastolic blood pressure</t>
  </si>
  <si>
    <t>also risk of pregnancy hypertensive disorders</t>
  </si>
  <si>
    <t>total lipids also evaluated</t>
  </si>
  <si>
    <t>serum glucose concentration</t>
  </si>
  <si>
    <t>during pregnancy</t>
  </si>
  <si>
    <t>11961226</t>
  </si>
  <si>
    <t>10.1093/toxsci/67.1.131. 10.1093/toxsci/67.1.131</t>
  </si>
  <si>
    <t>Wade2002</t>
  </si>
  <si>
    <t>Wade et al. 2002</t>
  </si>
  <si>
    <t>Wade, M. G., Foster, W. G., Younglai, E. V., McMahon, A., Leingartner, K., Yagminas, A., Blakey, D., Fournier, M., Desaulniers, D., Hughes, C. L.. "Effects of subchronic exposure to a complex mixture of persistent contaminants in male rats: systemic, immune, and reproductive effects". Toxicological sciences : an official journal of the Society of Toxicology 67 (2002): 131-43</t>
  </si>
  <si>
    <t>Wade, M. G., Foster, W. G., Younglai, E. V., McMahon, A., Leingartner, K., Yagminas, A., Blakey, D., Fournier, M., Desaulniers, D., Hughes, C. L.</t>
  </si>
  <si>
    <t>Effects of subchronic exposure to a complex mixture of persistent contaminants in male rats: systemic, immune, and reproductive effects</t>
  </si>
  <si>
    <t>Human populations throughout the world are exposed daily to low levels of environmental contaminants. The consequences of potential interactions of these compounds to human endocrine, reproductive, and immune function remain unknown. The current study examines the effects of subchronic oral exposure to a complex mixture of ubiquitous persistent environmental contaminants that have been quantified in human reproductive tissues. The dosing solution used in this study contained organochlorines (2,3,7,8-tetrachlorodibenzo-p-dioxin [TCDD], polychlorinated biphenyls [PCBs],p,p'-dichlorodiphenoxydichloroethylene [p,p'-DDE],p,p-dichlorodiphenoxytrichloroethane [p,p'-DDT], dieldrin, endosulfan, methoxychlor, hexachlorobenzene, and other chlorinated benzenes, hexachlorocyclohexane, mirex and heptachlor) as well as metals (lead and cadmium). Each chemical was included in the mixture at the minimum risk level (MRL) or tolerable daily intake (TDI) as determined by the U.S. EPA or ATSDR or, for TCDD, at the no observable effect level (NOEL) used to calculate the TDI. Sexually mature male rats were exposed to this complex mixture at 1, 10, 100, and 1000 times the estimated safe levels daily for 70 days. On day 71, all animals were sacrificed and a variety of physiological systems assessed for toxic effects. Evidence of hepatotoxicity was seen in the significant enlargement of the liver in the 1000x group, reduced serum LDH activity (100x), and increased serum cholesterol and protein levels (both 1000x). Hepatic EROD activities were elevated in animals exposed to10x and above. The mixture caused decreased proliferation of splenic T cells at the highest dose and had a biphasic effect on natural killer cell lytic activity with an initial increase in activity at 1x followed by a decrease to below control levels in response to 1000x. No treatment-related effects were seen on bone marrow micronuclei, daily sperm production, serum LH, FSH, or prolactin levels or weights of most organs of the reproductive tract. The weights of the whole epididymis and of the caput epididymis were significantly decreased at 10x and higher doses, although no effect was seen on cauda epididymal weight. The sperm content of the cauda epididymis was increased at the 1x level but not significantly different from control at higher dose levels. A slight, but significant, increase in the relative numbers of spermatids was seen in the animals from the 1000x group with a trend towards reduced proportion of diploid cells at the same dose. Only minor, nondose related changes were seen in parameters related to condensation of chromatin, as determined by flow cytometry, in epididymal sperm. We conclude that the mixture induced effects on the liver and kidney and on general metabolism at high doses but caused only minor effects on immune function, reproductive hormone levels, or general indices of reproductive function measures. These data suggest that additive or synergistic effects of exposure to contaminants resulting in residue levels representative of contemporary human tissue levels are unlikely to result in adverse effects on immune function or reproductive physiology in male rats.</t>
  </si>
  <si>
    <t>male Sprague-Dawley rats</t>
  </si>
  <si>
    <t>relative liver size</t>
  </si>
  <si>
    <t>circulating liver enzymes, alkaline phosphatase, and</t>
  </si>
  <si>
    <t>general clinical chem</t>
  </si>
  <si>
    <t>left kidney</t>
  </si>
  <si>
    <t>micronuclei in bone marrow cells</t>
  </si>
  <si>
    <t>serum glucose levels</t>
  </si>
  <si>
    <t>serum uric acid</t>
  </si>
  <si>
    <t>total protein and albumin</t>
  </si>
  <si>
    <t>sluggishness, ruffled fur, or lacrimation</t>
  </si>
  <si>
    <t>Lactate dehydrogenase</t>
  </si>
  <si>
    <t>Concavalin A</t>
  </si>
  <si>
    <t xml:space="preserve"> Sperm Productio</t>
  </si>
  <si>
    <t>18619640</t>
  </si>
  <si>
    <t>10.1016/j.chemosphere.2008.05.025. Epub 2008 Jul 10. 10.1016/j.chemosphere.2008.05.025</t>
  </si>
  <si>
    <t>Wahl2008</t>
  </si>
  <si>
    <t>Wahl et al. 2008</t>
  </si>
  <si>
    <t>Wahl, M., Lahni, B., Guenther, R., Kuch, B., Yang, L., Straehle, U., Strack, S., Weiss, C.. "A technical mixture of 2,2',4,4'-tetrabromo diphenyl ether (BDE47) and brominated furans triggers aryl hydrocarbon receptor (AhR) mediated gene expression and toxicity". Chemosphere 73 (2008): 209-15</t>
  </si>
  <si>
    <t>Wahl, M., Lahni, B., Guenther, R., Kuch, B., Yang, L., Straehle, U., Strack, S., Weiss, C.</t>
  </si>
  <si>
    <t>A technical mixture of 2,2',4,4'-tetrabromo diphenyl ether (BDE47) and brominated furans triggers aryl hydrocarbon receptor (AhR) mediated gene expression and toxicity</t>
  </si>
  <si>
    <t>Polybrominated diphenyl ethers (PBDE) are found as ubiquitous contaminants in the environment, e.g., in sediments and biota as well as in human blood samples and mother's milk. PBDEs are neuro- and developmental toxins, disturb the endocrine system and some are even carcinogenic. Structural similarities of PBDEs with dioxin-like compounds, e.g., 2,3,7,8-tetrachloro-dibenzodioxin (TCDD), have raised concern about a possible "dioxin-like" action of PBDEs. TCDD exerts its toxicity via binding to and activation of the aryl hydrocarbon receptor (AhR). AhR ligands are in contrast to PBDEs usually coplanar compounds. Thus, PBDEs are not likely to be strong AhR agonists. The aim of this study was to analyze the effects of the most abundant PBDE congener, 2,2',4,4'-tetrabromo diphenyl ether (BDE47), on AhR activity and signaling. Initially, we measured cytochrome P450 1A1 (Cyp1A1) induction as a readout for AhR activation by BDE47. Low grade purified BDE47 increased CYP1A1 levels in transformed and primary rat hepatocytes and human hepatoma cells. Chemical analysis of the BDE47 sample identified trace contaminations with brominated furans such as 2,3,7,8-tetrabromo dibenzodioxin (TBDF), which most likely were responsible for the observed activation of AhR. Subsequently, the BDE47 mixture was studied for its effect on AhR mediated toxicity and global gene expression. Indeed, in rat hepatoma cells and in zebrafish embryos the BDE47 mixture provoked changes in gene expression and toxicity similar to known AhR agonists. In addition to the dioxin-like actions, the BDE47 sample enhanced Cyp2B and Cyp3A expression suggesting that commercial PBDE mixtures, which also often contain brominated furans, may disturb cellular homeostasis at multiple levels.</t>
  </si>
  <si>
    <t xml:space="preserve">morphological malformations </t>
  </si>
  <si>
    <t>chemical mixture</t>
  </si>
  <si>
    <t>20566336</t>
  </si>
  <si>
    <t>10.1016/j.toxlet.2010.06.001. Epub 2010 Jun 8. 10.1016/j.toxlet.2010.06.001</t>
  </si>
  <si>
    <t>Wahl2010</t>
  </si>
  <si>
    <t>Wahl et al. 2010</t>
  </si>
  <si>
    <t>Wahl, M., Guenther, R., Yang, L., Bergman, A., Straehle, U., Strack, S., Weiss, C.. "Polybrominated diphenyl ethers and arylhydrocarbon receptor agonists: Different toxicity and target gene expression". Toxicology letters 198 (2010): 119-26</t>
  </si>
  <si>
    <t>Wahl, M., Guenther, R., Yang, L., Bergman, A., Straehle, U., Strack, S., Weiss, C.</t>
  </si>
  <si>
    <t>Polybrominated diphenyl ethers and arylhydrocarbon receptor agonists: Different toxicity and target gene expression</t>
  </si>
  <si>
    <t>Polybrominated diphenyl ethers (PBDEs) accumulate in the environment and in humans. PBDEs are developmental neurotoxicants, disturb the endocrine system and induce tumors in rodents. However, underlying mechanisms of PBDE toxicity are still insufficiently understood. Some reports demonstrated activation but also inhibition of the aryl hydrocarbon receptor (AhR) by PBDEs based on expression of its target gene cyp1A1. In the present study, we used different PBDE congeners (BDE47, 99, 153 and 209) and analyzed their effects on AhR signaling in various cell lines and zebrafish embryos. Furthermore, we performed microarray experiments in rat hepatoma cells to compare changes in gene expression induced by either BDE47 or the AhR agonist 2,3,7,8-tetrabromo-dibenzofuran (TBDF). PBDEs did not activate but rather inhibited AhR signaling and specifically induced malformations in zebrafish embryos, which differ from those provoked by AhR agonists. Furthermore, BDE47 and TBDF differentially regulated global gene expression in hepatoma cells. Hence, PBDEs and AhR agonists trigger different toxicity and target gene expression. Several novel target genes of BDE47 and TBDF were identified and verified by RT-PCR. TBDF induced expression of the transcriptional regulators Sim2 and RevErbbeta whereas BDE47 specifically deregulated expression of two subunits of the cytochrome c oxidase complex, cox6a2 and cox4i2, which might be linked to its toxicity.</t>
  </si>
  <si>
    <t>upward bending of the embryo</t>
  </si>
  <si>
    <t>several malformations included</t>
  </si>
  <si>
    <t xml:space="preserve">BDE47) </t>
  </si>
  <si>
    <t>31873887</t>
  </si>
  <si>
    <t>10.1007/s11356-019-07066-x. Epub 2019 Dec 23. 10.1007/s11356-019-07066-x</t>
  </si>
  <si>
    <t>Wahlang2020</t>
  </si>
  <si>
    <t>Wahlang et al. 2020</t>
  </si>
  <si>
    <t>Wahlang, B., Appana, S., Falkner, K. C., McClain, C. J., Brock, G., Cave, M. C.. "Insecticide and metal exposures are associated with a surrogate biomarker for non-alcoholic fatty liver disease in the National Health and Nutrition Examination Survey 2003-2004". Environmental science and pollution research international 27 (2020): 6476-6487</t>
  </si>
  <si>
    <t>Wahlang, B., Appana, S., Falkner, K. C., McClain, C. J., Brock, G., Cave, M. C.</t>
  </si>
  <si>
    <t>Insecticide and metal exposures are associated with a surrogate biomarker for non-alcoholic fatty liver disease in the National Health and Nutrition Examination Survey 2003-2004</t>
  </si>
  <si>
    <t>Non-alcoholic fatty liver disease (NAFLD), the most common form of liver disease, affects over 30% of the US population. Our group and others have previously demonstrated that low-level environmental pollutant exposures were associated with increased odds ratios for unexplained alanine aminotransferase (ALT) elevation, a surrogate biomarker for NAFLD, in the adult National Health and Nutrition Examination Survey (NHANES). However, recently, more sensitive and lower ALT cutoffs have been proposed. The objective of this observational study is to utilize these ALT cutoffs to determine new associations between environmental chemicals and the surrogate NAFLD biomarker. Adult NHANES 2003-2004 participants without viral hepatitis, hemochromatosis, or alcoholic liver disease were analyzed in this cross-sectional study. ALT elevation was defined as &gt; 30 IU/L in men and &gt; 19 IU/L in women. Odds ratios adjusted for potential confounders for ALT elevation were determined across exposure quartiles for 17 pollutant subclasses comprised of 111 individual pollutants. The overall prevalence of ALT elevation was 37.6%. Heavy metal and organochlorine insecticide subclasses were associated with dose-dependent increased adjusted odds ratios for ALT elevation of 1.6 (95% CI 1.2-2.3) and 3.5 (95% CI 2.3-5.5) respectively, for the highest vs. lowest exposure quartiles (p(trend) &lt; 0.01). Within these subclasses, increasing whole blood levels of lead and mercury, and lipid-adjusted serum levels of dieldrin, and the chlordane metabolites, heptachlor epoxide, and trans-nonachlor, were associated with increased odds ratios for ALT elevation. In conclusion, organochlorine insecticide, lead, and mercury exposures were associated with ALT elevation and suspected NAFLD in adult NHANES 2003-2004.</t>
  </si>
  <si>
    <t>adult NHANES 2003-2004</t>
  </si>
  <si>
    <t xml:space="preserve">NHANEs </t>
  </si>
  <si>
    <t>ALT expression</t>
  </si>
  <si>
    <t>Polybrominated diphenyl ethers</t>
  </si>
  <si>
    <t>total PBDE</t>
  </si>
  <si>
    <t>27474862</t>
  </si>
  <si>
    <t>10.1016/j.earlhumdev.2016.07.004. Epub 2016 Jul 27. 10.1016/j.earlhumdev.2016.07.004</t>
  </si>
  <si>
    <t>Wainstock2016</t>
  </si>
  <si>
    <t>Wainstock et al. 2016</t>
  </si>
  <si>
    <t>Wainstock, T., Pearce, B., Barr, D. B., Marder, M. E., Terrell, M., Marcus, M.. "Exposure to PBB-153 and Digit Ratio". Early human development 103 (2016): 33-35</t>
  </si>
  <si>
    <t>Wainstock, T., Pearce, B., Barr, D. B., Marder, M. E., Terrell, M., Marcus, M.</t>
  </si>
  <si>
    <t>Exposure to PBB-153 and Digit Ratio</t>
  </si>
  <si>
    <t>The ratio between the second and fourth digits is a sexually dimorphic measure, established in utero and linked to prenatal sex steroid levels. An association was found between prenatal levels of Polybrominated Biphenyls, a synthetic chemical suspected to disrupt the endocrine system function, and the digit ratio in adult women.</t>
  </si>
  <si>
    <t>258 participants, 207 were born prior to the exposure (F0 participants, 82 males, 125 females), and 51 individuals were born after february 1974 (F1 participants, 19 males, 32 females)</t>
  </si>
  <si>
    <t>Digit ratio Males and Females</t>
  </si>
  <si>
    <t>2D:4D digit ratio</t>
  </si>
  <si>
    <t xml:space="preserve">Ratio of 2d to 4d on right hand. </t>
  </si>
  <si>
    <t>869589</t>
  </si>
  <si>
    <t>10.1007/BF02220915. 10.1007/bf02220915</t>
  </si>
  <si>
    <t>Walker1977</t>
  </si>
  <si>
    <t>Walker et al. 1977</t>
  </si>
  <si>
    <t>Walker, E. M., Gale, G. R., Atkins, L. M., Gadsden, R. H.. "Some effects of dieldrin and mirex on Ehrlich ascites tumor cells in vivo and in vitro". Archives of environmental contamination and toxicology 5 (1977): 333-41</t>
  </si>
  <si>
    <t>Walker, E. M., Gale, G. R., Atkins, L. M., Gadsden, R. H.</t>
  </si>
  <si>
    <t>Some effects of dieldrin and mirex on Ehrlich ascites tumor cells in vivo and in vitro</t>
  </si>
  <si>
    <t>The effects of dieldrin and mirex on Ehrlich ascites tumor cells were assessed, using certain in vivo (in mice) and in vitro measurements. Mirex retarded the development of Ehrlich ascites tumor in vivo, but dieldrin did not. Effects of dieldrin on de nova RNA purine synthesis from formate in vivo were slight, while mirex inhibited the synthesis of both RNA purines. Dieldrin inhibited the in vitro incorporation if thymidine, uridine, and L-leucine into DNA, RNA, and protein, respectively, but mirex was virtually without effect.</t>
  </si>
  <si>
    <t>inhibition of development of the Ehrlich aseites tumor</t>
  </si>
  <si>
    <t>RNA and DNA changes in the tumor cells along with the cell volume were measures of how the tumors developed</t>
  </si>
  <si>
    <t>30782538</t>
  </si>
  <si>
    <t>10.1016/j.envres.2019.02.018. Epub 2019 Feb 13. 10.1016/j.envres.2019.02.018</t>
  </si>
  <si>
    <t>Walker2019</t>
  </si>
  <si>
    <t>Walker et al. 2019</t>
  </si>
  <si>
    <t>Walker, D. I., Marder, M. E., Yano, Y., Terrell, M., Liang, Y., Barr, D. B., Miller, G. W., Jones, D. P., Marcus, M., Pennell, K. D.. "Multigenerational metabolic profiling in the Michigan PBB registry". Environmental research 172 (2019): 182-193</t>
  </si>
  <si>
    <t>Walker, D. I., Marder, M. E., Yano, Y., Terrell, M., Liang, Y., Barr, D. B., Miller, G. W., Jones, D. P., Marcus, M., Pennell, K. D.</t>
  </si>
  <si>
    <t>Multigenerational metabolic profiling in the Michigan PBB registry</t>
  </si>
  <si>
    <t>Although polychlorinated biphenyls and polybrominated biphenyls are no longer manufactured the United States, biomonitoring in human populations show that exposure to these pollutants persist in human tissues. The objective of this study was to identify metabolic variations associated with exposure to 2,2'4,4',5,5'-hexabromobiphenyl (PBB-153) and 2,2'4,4',5,5'-hexachlorobiphenyl (PCB-153) in two generations of participants enrolled in the Michigan PBB Registry (http://pbbregistry.emory.edu/). Untargeted, high-resolution metabolomic profiling of plasma collected from 156 individuals was completed using liquid chromatography with high-resolution mass spectrometry. PBB-153 and PCB-153 levels were measured in the same individuals using targeted gas chromatography-tandem mass spectrometry and tested for dose-dependent correlation with the metabolome. Biological response to these exposures were evaluated using identified endogenous metabolites and pathway enrichment. When compared to lipid-adjusted concentrations for adults in the National Health and Nutrition Examination Survey (NHANES) for years 2003-2004, PCB-153 levels were consistent with similarly aged individuals, whereas PBB-153 concentrations were elevated (p&lt;0.0001) in participants enrolled in the Michigan PBB Registry. Metabolic alterations were correlated with PBB-153 and PCB-153 in both generations of participants, and included changes in pathways related to catecholamine metabolism, cellular respiration, essential fatty acids, lipids and polyamine metabolism. These pathways were consistent with pathophysiological changes observed in neurodegenerative disease and included previously identified metabolomic markers of Parkinson's disease. To determine if the metabolic alterations detected in this study are replicated other cohorts, we evaluated correlation of PBB-153 and PCB-153 with plasma fatty acids measured in NHANES. Both pollutants showed similar associations with fatty acids previously linked to PCB exposure. Thus, the results from this study show metabolic alterations correlated with PBB-153 and PCB-153 exposure can be detected in human populations and are consistent with health outcomes previously reported in epidemiological and mechanistic studies.</t>
  </si>
  <si>
    <t>174 individuals from the Michigan PBB Registry</t>
  </si>
  <si>
    <t xml:space="preserve">Metabolic pathway enrichment </t>
  </si>
  <si>
    <t>33280148</t>
  </si>
  <si>
    <t>10.1002/jat.4056. Epub 2020 Oct 14. 10.1002/jat.4056</t>
  </si>
  <si>
    <t>Walley2021</t>
  </si>
  <si>
    <t>Walley et al. 2021 (RefID 33280148)</t>
  </si>
  <si>
    <t>Walley, S. N., Krumm, E. A., Yasrebi, A., Wiersielis, K. R., O'Leary, S., Tillery, T., Roepke, T. A.. "Maternal organophosphate flame-retardant exposure alters offspring feeding, locomotor and exploratory behaviors in a sexually-dimorphic manner in mice". Journal of applied toxicology : JAT 41 (2021): 442-457</t>
  </si>
  <si>
    <t>Walley, S. N., Krumm, E. A., Yasrebi, A., Wiersielis, K. R., O'Leary, S., Tillery, T., Roepke, T. A.</t>
  </si>
  <si>
    <t>Maternal organophosphate flame-retardant exposure alters offspring feeding, locomotor and exploratory behaviors in a sexually-dimorphic manner in mice</t>
  </si>
  <si>
    <t>Increased usage of organophosphate flame retardants (OPFRs) has led to detectable levels in pregnant women and neonates, which is associated with negative neurological outcomes. Therefore, we investigated if maternal OPFR exposure altered adult offspring feeding, locomotor, and anxiety-like behaviors on a low-fat (LFD) or high-fat diet (HFD). Wild-type C57Bl/6J dams were orally dosed with vehicle (sesame oil) or an OPFR mixture (1 mg/kg combination each of tris(1,3-dichloro-2-propyl)phosphate, triphenyl phosphate and tricresyl phosphate) from gestation day 7 to postnatal day 14. After weaning, pups were fed either a LFD or HFD until 19 weeks of age. Locomotor and anxiety-like behaviors were evaluated with the open field test, elevated plus maze, and metabolic cages. Feeding behaviors and meal patterns were analyzed by a Biological Data Acquisition System. Anogenital distance was reduced in OPFR-exposed male pups, but no effect was detected on adult body weight. We observed interactions of OPFR exposure and HFD consumption on locomotor and anxiety-like behavior in males, suggesting an anxiogenic effect while reducing overall nighttime activity. We also observed an interaction of OPFR exposure and HFD on weekly food intake and feeding behaviors. OPFR-exposed males consumed more total HFD than oil-exposed males during the 72-hour trial. However, when arcuate gene expression was analyzed, OPFR exposure induced Agrp expression in females, which would suggest greater orexigenic tone. Collectively, the implications of our study are that the behavioral effects of OPFR exposure are modulated by adult HFD consumption, which may influence the metabolic and neurological consequences of maternal OPFR exposure.</t>
  </si>
  <si>
    <t>distance traveled (m) in the OFT</t>
  </si>
  <si>
    <t>mean speed (m/sec)</t>
  </si>
  <si>
    <t>open arm time</t>
  </si>
  <si>
    <t>percent time in the open arms</t>
  </si>
  <si>
    <t>day and night locomotor activity</t>
  </si>
  <si>
    <t>Average litter weights</t>
  </si>
  <si>
    <t>Percent entries in the open arms</t>
  </si>
  <si>
    <t>food and energy intake</t>
  </si>
  <si>
    <t>nervous</t>
  </si>
  <si>
    <t>Pparg, Pomc, and Cart.</t>
  </si>
  <si>
    <t>gene expression - other genes evaluated were Npy, Agrp, Lepr, and Esr1</t>
  </si>
  <si>
    <t>32969501</t>
  </si>
  <si>
    <t>10.1002/jat.4066. Epub 2020 Sep 24. 10.1002/jat.4066</t>
  </si>
  <si>
    <t>Walley2021a</t>
  </si>
  <si>
    <t>Walley et al. 2021 (RefID 32969501)</t>
  </si>
  <si>
    <t>Walley, S. N., Krumm, E. A., Yasrebi, A., Kwiecinski, J., Wright, V., Baker, C., Roepke, T. A.. "Maternal organophosphate flame-retardant exposure alters offspring energy and glucose homeostasis in a sexually dimorphic manner in mice". Journal of applied toxicology : JAT 41 (2021): 572-586</t>
  </si>
  <si>
    <t>Walley, S. N., Krumm, E. A., Yasrebi, A., Kwiecinski, J., Wright, V., Baker, C., Roepke, T. A.</t>
  </si>
  <si>
    <t>Maternal organophosphate flame-retardant exposure alters offspring energy and glucose homeostasis in a sexually dimorphic manner in mice</t>
  </si>
  <si>
    <t>Persistent organic pollutants such as organophosphate flame retardants (OPFRs) can accumulate in the body and interact with nuclear receptors that control energy homeostasis. One sensitive window of exposure is during development, either in utero or neonatal. Therefore, we investigated if maternal exposure to a mixture of OPFRs alters metabolism on a low-fat diet (LFD) or a high-fat diet (HFD) in both male and female offspring. Wild-type C57Bl/6J dams were orally dosed with vehicle (sesame oil) or an OPFR mixture (1 mg/kg each of tris(1,3-dichloro-2-propyl)phosphate, triphenyl phosphate, and tricresyl phosphate) from gestation day 7 to postnatal day 14. After weaning, pups were fed LFD or HFD. To assess metabolism, we measured body weight and food intake weekly and determined body composition, metabolism, activity, and glucose homeostasis at 6 months of age. Although maternal OPFR exposure did not alter body weight or adiposity, OPFR exposure altered substrate utilization and energy expenditure depending on diet in both sexes. Systolic and diastolic blood pressure was increased by OPFR in male offspring. OPFR exposure interacted with HFD to increase fasting glucose in females and alter glucose and insulin tolerance in male offspring. Plasma leptin was reduced in male and female offspring when fed HFD, whereas liver expression of Pepck was increased in females and Esr1 (estrogen receptor α) was increased in both sex. The physiological implications indicate maternal exposure to OPFRs programs peripheral organs including the liver and adipose tissue, in a sex-dependent manner, thus changing the response to an obesogenic diet and altering adult offspring energy homeostasis.</t>
  </si>
  <si>
    <t>diastolic</t>
  </si>
  <si>
    <t>systolic</t>
  </si>
  <si>
    <t>glucose tolerance tests were also conduted</t>
  </si>
  <si>
    <t>relative mRNA</t>
  </si>
  <si>
    <t>liver expression</t>
  </si>
  <si>
    <t>also broken into fat and lean mass</t>
  </si>
  <si>
    <t>insulin tolerance</t>
  </si>
  <si>
    <t>Oxygen consumption</t>
  </si>
  <si>
    <t>Oxygen consumption and carbon dioxide production and energy expenditure</t>
  </si>
  <si>
    <t>28468659</t>
  </si>
  <si>
    <t>10.1186/s12917-017-1031-6. 10.1186/s12917-017-1031-6</t>
  </si>
  <si>
    <t>Walter2017</t>
  </si>
  <si>
    <t>Walter et al. 2017</t>
  </si>
  <si>
    <t>Walter, K. M., Lin, Y. P., Kass, P. H., Puschner, B.. "Association of Polybrominated Diphenyl Ethers (PBDEs) and Polychlorinated Biphenyls (PCBs) with Hyperthyroidism in Domestic Felines, Sentinels for Thyroid Hormone Disruption". BMC veterinary research 13 (2017): 120</t>
  </si>
  <si>
    <t>Walter, K. M., Lin, Y. P., Kass, P. H., Puschner, B.</t>
  </si>
  <si>
    <t>Association of Polybrominated Diphenyl Ethers (PBDEs) and Polychlorinated Biphenyls (PCBs) with Hyperthyroidism in Domestic Felines, Sentinels for Thyroid Hormone Disruption</t>
  </si>
  <si>
    <t>BACKGROUND: Hyperthyroidism is the most common endocrine disorder observed in domestic felines; however, its etiology is largely unknown. Two classes of persistent organic pollutants, polybrominated diphenyl ethers (PBDEs) and polychlorinated biphenyls (PCBs) are known to interfere with thyroid hormone (TH) signaling and regulation; thus, it is postulated that they contribute to the etiopathogenesis of feline hyperthyroidism and pose a risk to humans and other species. In this case-control study, the concentrations of 13 PBDE and 11 PCB congeners were measured by gas chromatography mass spectrometry in serum or plasma samples from 20 hyperthyroid and 31 control cats in order to investigate the association between concentration of PBDE and PCB congeners and feline hyperthyroidism. Logistic regression analysis was used to determine whether elevated concentrations of individual congeners were associated with a higher risk of feline hyperthyroidism. RESULTS: Hyperthyroid cats had higher concentrations of four PBDE congeners (BDE17, BDE100, BDE47, and BDE49) and five PCB congeners (PCB131, PCB153, PCB174, PCB180, and PCB196), compared to control cats. In addition, the sum of both PBDE and PCB congener concentrations were elevated in the hyperthyroid group compared to control cats; however, only the increased PCB concentrations were statistically significant. The sum total PBDE concentrations in our feline samples were approximately 50 times greater than concentrations previously reported in human populations from a geographically similar area, whereas sum total PCB concentrations were comparable to those previously reported in humans. CONCLUSIONS: These observational findings support the hypothesis that PBDEs and PCBs may contribute to the etiopathogenesis of hyperthyroidism in felines. As domestic house cats are often exposed to higher concentrations of PBDEs than humans, they may serve as sentinels for the risk of TH disruption that these pollutants pose to humans and other species.</t>
  </si>
  <si>
    <t>Domestic Cat</t>
  </si>
  <si>
    <t>446254-24-6</t>
  </si>
  <si>
    <t>BDE-52</t>
  </si>
  <si>
    <t>PBDE 52</t>
  </si>
  <si>
    <t>2,3',4,4'-tetra-BDE</t>
  </si>
  <si>
    <t>−85</t>
  </si>
  <si>
    <t>446254-62-2</t>
  </si>
  <si>
    <t>BDE-95</t>
  </si>
  <si>
    <t>95</t>
  </si>
  <si>
    <t>−183</t>
  </si>
  <si>
    <t>−154</t>
  </si>
  <si>
    <t>512718</t>
  </si>
  <si>
    <t>10.1097/00043764-197911000-00007. 10.1097/00043764-197911000-00007</t>
  </si>
  <si>
    <t>Wang1979</t>
  </si>
  <si>
    <t>Wang and MacMahon 1979 (RefID 512718)</t>
  </si>
  <si>
    <t>Wang, H. H., MacMahon, B.. "Mortality of pesticide applicators". Journal of occupational medicine. : official publication of the Industrial Medical Association 21 (1979): 741-4</t>
  </si>
  <si>
    <t>Wang, H. H., MacMahon, B.</t>
  </si>
  <si>
    <t>Mortality of pesticide applicators</t>
  </si>
  <si>
    <t>Information has been obtained on a cohort of professional pesticide applicators which will be followed prospectively. The cohort consists of 16,126 males employed for three months or more between 1967 and 1976 by any of three nationwide pest control companies. Deaths which occurred between 1967 and 1976 were reported by the Social Security Administration as a result of a search of its records. Overall, 311 deaths were ascertained, giving a standardized mortality ration (SMR) of 84. SMRs were over 100 for three causes of death--cancer of the lung (115), cancer of the skin (173) and cancer of the bladder (277). The confidence intervals of two of these ratios include 100, and the observed numbers therefore do not differ significantly from those expected. For bladder cancer the excess is on the border of statistical significance (p less than 0.05). The excess of deaths from lung cancer was not seen for applicators classified as termite control operators, a group more likely to be exposed to chlordane and heptachlor. There were significantly low SMRs for cancer of the digestive organs (46) and for other diseases of the digestive (55) and respiratory (29) systems. Deaths from cerebrovascular disease were also less than expected, though not significantly so.</t>
  </si>
  <si>
    <t>employees of three nationwide pest control companies form the study cohort</t>
  </si>
  <si>
    <t>Male Pesticide Applicators</t>
  </si>
  <si>
    <t>deaths from cancer</t>
  </si>
  <si>
    <t>all cancer related deaths</t>
  </si>
  <si>
    <t>Exposure information was gleaned from occupational records. Mortality information is gleaned from death certificates.</t>
  </si>
  <si>
    <t>556268</t>
  </si>
  <si>
    <t>10.1097/00043764-197911000-00008. 10.1097/00043764-197911000-00008</t>
  </si>
  <si>
    <t>Wang1979a</t>
  </si>
  <si>
    <t>Wang and MacMahon 1979 (RefID 556268)</t>
  </si>
  <si>
    <t>Wang, H. H., MacMahon, B.. "Mortality of workers employed in the manufacture of chlordane and heptachlor". Journal of occupational medicine. : official publication of the Industrial Medical Association 21 (1979): 745-8</t>
  </si>
  <si>
    <t>Mortality of workers employed in the manufacture of chlordane and heptachlor</t>
  </si>
  <si>
    <t>A retrospective mortality study has been carried out on workers employed in the manufacture of chlordane and heptachlor between 1946 and 1976. The study group was comprised of 1403 white males who worked for more than three months at either of the two plants in the United States now producing these compounds. Information on deaths among terminated employees was obtained from the Social Security Administration and supplemented by information collected by another investigator by individual follow-up. There were 113 deaths observed in the group, compared to 157 expected, giving a standardized mortality ratio (SMR) of 72. There was no overall excess of deaths from cancer, even among workers followed twenty or more years after entry into the occupation. There was one death from liver cancer. An excess of deaths from lung cancer (12 observed, 9.0 expected) was not statistically significant and was not distributed by duration of exposure or of latency in any pattern suggesting an etiologic role for chlordane-heptachlor exposure. Although diseases of the circulatory system as a whole showed fewer deaths than expected (SMR 83), there was a statistically significant excess of deaths from cerebrovascular disease (17 observed, 9.3 expected). This excess was not related to duration of exposure or latency and occurred exclusively after termination of employment.</t>
  </si>
  <si>
    <t>workers employed in the manufacture of chlordane and heptachlor between 1946 and 1976</t>
  </si>
  <si>
    <t>occupational cohort</t>
  </si>
  <si>
    <t>2478149</t>
  </si>
  <si>
    <t>Wang1988</t>
  </si>
  <si>
    <t>Wang et al. 1988</t>
  </si>
  <si>
    <t>Wang, X. Q., Gao, P. Y., Lin, Y. Z., Chen, C. M.. "Studies on hexachlorocyclohexane and DDT contents in human cerumen and their relationships to cancer mortality". Biomedical and environmental sciences : BES 1 (1988): 138-51</t>
  </si>
  <si>
    <t>Wang, X. Q., Gao, P. Y., Lin, Y. Z., Chen, C. M.</t>
  </si>
  <si>
    <t>Studies on hexachlorocyclohexane and DDT contents in human cerumen and their relationships to cancer mortality</t>
  </si>
  <si>
    <t>Organochlorine pesticides in cerumen were used as a biological marker to monitor the exposure of organochlorine pesticides in the human body. The amount of sample used was about 10 mg. The order of magnitude of HCH (hexachlorocyclohexane) isomer content in cerumen was beta greater than alpha greater than gamma greater than delta; for DDT, the order was p,p'-DDE greater than p,p'-DDT. There was little o,p'-DDT and p,p'-DDD. The contents of beta-HCH and p,p'-DDE in cerumen were highly significantly correlated with those in adipose tissue of the same individuals. Approximately 3800 cerumen samples collected from 35- to 54-year-old healthy adults in the general populations of 35 counties were analyzed for HCH and DDT. The accumulation levels of beta-HCH had a geographical character with obvious gradient differences, and the levels were higher in males than in females. The accumulation levels of beta-HCH in the populations studied were highly significantly correlated with the mortality rates from liver cancer, colon/rectum cancer, and lung cancer in males as well as colon/rectum cancer in females (P less than 0.01), suggesting that the effect of HCH on the above cancers should be studied further.</t>
  </si>
  <si>
    <t>129 people were examined in Beijing</t>
  </si>
  <si>
    <t>Beijing men</t>
  </si>
  <si>
    <t>Liver cancer</t>
  </si>
  <si>
    <t>cerumen (earwax) samples</t>
  </si>
  <si>
    <t>Colon/rectum cancers</t>
  </si>
  <si>
    <t>Lung cancer</t>
  </si>
  <si>
    <t>Esophagus cancer</t>
  </si>
  <si>
    <t>Stomach cancer</t>
  </si>
  <si>
    <t>Nasal Cavity, Nasopharyngeal Meatus, Respiratory Epithelium, Non-Neoplastic Lesions</t>
  </si>
  <si>
    <t>nasopharyngeal cancer</t>
  </si>
  <si>
    <t>nasopharyngeal cancer (mortality)</t>
  </si>
  <si>
    <t>leukemia (mortality)</t>
  </si>
  <si>
    <t>Beijing women</t>
  </si>
  <si>
    <t>Cervix, Non-Neoplastic Lesions</t>
  </si>
  <si>
    <t>cervical cancer</t>
  </si>
  <si>
    <t>cervical cancer (mortality)</t>
  </si>
  <si>
    <t>14</t>
  </si>
  <si>
    <t>10.1021/es101158e. 10.1021/es101158e</t>
  </si>
  <si>
    <t>Wang2010</t>
  </si>
  <si>
    <t>Wang et al. 2010 (RefID 20536227)</t>
  </si>
  <si>
    <t>Wang, F., Wang, J., Dai, J., Hu, G., Wang, J., Luo, X., Mai, B.. "Comparative tissue distribution, biotransformation and associated biological effects by decabromodiphenyl ethane and decabrominated diphenyl ether in male rats after a 90-day oral exposure study". Environmental science &amp; technology 44 (2010): 5655-60</t>
  </si>
  <si>
    <t>Wang, F., Wang, J., Dai, J., Hu, G., Wang, J., Luo, X., Mai, B.</t>
  </si>
  <si>
    <t>Comparative tissue distribution, biotransformation and associated biological effects by decabromodiphenyl ethane and decabrominated diphenyl ether in male rats after a 90-day oral exposure study</t>
  </si>
  <si>
    <t>Recent reports indicate that decabromodiphenyl ethane (DBDPE) has become widespread in the environment. Yet databases regarding its bioavailability, biotransformation, and possible toxic effects to wildlife and humans are lacking. In this study, we investigated the bioconcentration and biotransformation of DBDPE after oral exposure and compared the results with those of decabrominated diphenyl ether (BDE-209) using rats as a model. Male rats were orally administrated with corn oil containing 100 mg/kg bw/day of DBDPE or BDE-209 for 90 days, after which the levels of DBDPE and BDE-209 in the liver, kidney, and adipose were measured. Biochemical parameters, including thyroid hormone levels, 13 clinical chemistry parameters, and the mRNA expression levels of certain enzymes were also monitored. Results showed DBDPE was found in all tissues with concentrations 3-5 orders of magnitude lower than BDE-209. At least seven unknown compounds were observed in the DBDPE-exposed rats, indicating that DBDPE biotransformation occurred in rats. These compounds were identified by comparing relative retention times and full-scan mass spectra of DBDPE debrominated products from a photolytic degradation experiment using GC/EI-MS and GC/ECNI-MS analysis. The results showed that debromination of DBDPE to lower brominated BDPEs were not the primary metabolic pathway observed in rats. Two of the metabolites were proposed tentatively as MeSO(2)-nona-BDPE and EtSO(2)-nona-BDPE using GC/EI-MS, but their structures require further confirmation by other techniques and authentic standards. In addition, evidence of a biological response to DBDPE and BDE-209 and their metabolites in rats are different. To our knowledge, these results are the first indications for the biotransformation of DBDPE in biota. Further studies are necessary to investigate the metabolites of DBDPE and their mechanisms of toxicities to assess the potential risks of DBDPE.</t>
  </si>
  <si>
    <t>T 3 level</t>
  </si>
  <si>
    <t>There is some data in supplementak information that is not mentioned in the text (e.g., glucose)</t>
  </si>
  <si>
    <t>HDL-C</t>
  </si>
  <si>
    <t>creatinine (cr)</t>
  </si>
  <si>
    <t>relative liver and kidney weight</t>
  </si>
  <si>
    <t>body, liver and kidney weight</t>
  </si>
  <si>
    <t>decabrominated diphenyl ether (BDE-209)</t>
  </si>
  <si>
    <t>20598942</t>
  </si>
  <si>
    <t>10.1016/j.ijheh.2010.06.004. Epub 2010 Jul 3. 10.1016/j.ijheh.2010.06.004</t>
  </si>
  <si>
    <t>Wang et al. 2010 (RefID 20598942)</t>
  </si>
  <si>
    <t>Wang, H., Zhang, Y., Liu, Q., Wang, F., Nie, J., Qian, Y.. "Examining the relationship between brominated flame retardants (BFR) exposure and changes of thyroid hormone levels around e-waste dismantling sites". International journal of hygiene and environmental health 213 (2010): 369-80</t>
  </si>
  <si>
    <t>Wang, H., Zhang, Y., Liu, Q., Wang, F., Nie, J., Qian, Y.</t>
  </si>
  <si>
    <t>Examining the relationship between brominated flame retardants (BFR) exposure and changes of thyroid hormone levels around e-waste dismantling sites</t>
  </si>
  <si>
    <t>Brominated flame retardants (BFRs) released from e-waste related activities may affect the health of local people. Assessing the impact of e-waste exposure during recycling and dismantling activities on local people's thyroid hormone levels is an area of ongoing research. During November and December 2008, the process of e-waste recycling and dismantling was investigated, and 236 occupation-exposed people and 89 non-occupation-exposed people approximate to the e-waste recycling sites were surveyed; their thyroid hormone levels (THs), thyrotropins (TSH) and BFRs levels in serum were assayed. Multiple regression models were constructed to analyze the changes of serum THs and TSH in the people living in the exposure area (exposure group) and the people in the control group. Covariates known to be or likely to be associated with THs, TSH and BFRs levels were analyzed. Lower level of Triiodothyronine (T(3)) in both occupation-exposed and non-occupation-exposed group were observed (p&lt;0.01), when compared with the control group, and the same trend was obtained for free triiodothyronine (fT(3)) and free thyroxine (fT4) (p&lt;0.01). However, no significant difference in thyroxine (T(4)) was found between the two groups. The level of TSH in the e-waste recycling occupational-exposed group ranged from 0.00 to 5.00microIU/ml with a mean of 1.26microIU/ml, whereas the level of TSH in the control group was from 0.03 to 5.54microIU/ml with a mean of 1.57microIU/ml. This study revealed that people having worked on e-waste recycling and dismantling had significantly lower TSH compared with the control group (p&lt;0.01). Moreover, the level of BDE-205 is positively associated with the level of T4, as confirmed by the linear regression model (unstandardized regression coefficient, beta=0.25, rho=0.001) and a weaker positive relation was also found between the levels of BDE-126 and T4. Meanwhile, a weak negative relation was found between the levels of PBB 103 and T3, and between the levels of fT3 and fT4. These results suggest that exposure to BFRs released from primitive e-waste handling may contribute to the changes of THs and TSH levels.</t>
  </si>
  <si>
    <t>Two hundred and thirty-six people working on the e-waste recy- cling were selected as occupation-exposed group and eighty-nine people living around e-waste recycling sites were chosen as non- occupational people randomly. Simultaneously, 117 people from a green plantation of a neighboring town were taken as a control group for comparison.</t>
  </si>
  <si>
    <t>e-waste recycling sites</t>
  </si>
  <si>
    <t>PBB 209</t>
  </si>
  <si>
    <t>level of T4</t>
  </si>
  <si>
    <t>Over 99% of participants were Han Chinese; although sex was not specified they adjusted for gender so assume both males and females included</t>
  </si>
  <si>
    <t>59080-39-6</t>
  </si>
  <si>
    <t>PBB 103</t>
  </si>
  <si>
    <t>BDE-077</t>
  </si>
  <si>
    <t>BDE-085</t>
  </si>
  <si>
    <t>10.1080/10934529.2011.586253. 10.1080/10934529.2011.586253</t>
  </si>
  <si>
    <t>Wang2011</t>
  </si>
  <si>
    <t>Wang et al. 2011 (RefID 21722086)</t>
  </si>
  <si>
    <t>Wang, J., Shi, X., Du, Y., Zhou, B.. "Effects of xenoestrogens on the expression of vitellogenin (vtg) and cytochrome P450 aromatase (cyp19a and b) genes in zebrafish (Danio rerio) larvae". Journal of environmental science and health. Part A, Toxic/hazardous substances &amp; environmental engineering 46 (2011): 960-7</t>
  </si>
  <si>
    <t>Wang, J., Shi, X., Du, Y., Zhou, B.</t>
  </si>
  <si>
    <t>Effects of xenoestrogens on the expression of vitellogenin (vtg) and cytochrome P450 aromatase (cyp19a and b) genes in zebrafish (Danio rerio) larvae</t>
  </si>
  <si>
    <t>In the present study, expression levels of vitellogenin (vtg) and cytochrome P450 aromatase genes (cyp19a and cyp19b) in zebrafish larvae during the early stages of development were investigated by quantitative real time-PCR assay. The results indicated that vtg gene transcription was induced seven days after zebrafish larvae fertilization, whereas the expression of cyp19a and cyp19b genes was detected as early as 3 and 4 days post-fertilization (dpf). Investigations into the effects of 17β-estradiol (E2) exposure on the expression of these genes showed that both vtg and cyp19b were upregulated by E2 in zebrafish larvae as early as four dpf, whereas no variation was observed in cyp19a gene expression. The estrogenic potential of pharmaceutical estrogen (DES), phenol estrogen (BPA) and the brominated flame retardants, TBBPA, DE-71 and 4-BP, were evaluated by analyzing the expression of these three genes in zebrafish larvae. The results demonstrated that natural estrogen, endocrine disrupting compounds and brominated flame retardants act as endocrine disrupters through different mechanisms. We have demonstrated for the first time that the polybrominated diphenyl ether mixture, DE-71, acts as an endocrine disrupter by upregulation of cyp19b gene expression at a relatively low concentration. These results indicate that analysis of vtg and cyp19b gene expression in zebrafish during early embryogenesis and organogenesis represents the basis of a sensitive and fast bioassay for the routine assessment of xenoestrogen effects.</t>
  </si>
  <si>
    <t>vtg and cyp19 gene induction</t>
  </si>
  <si>
    <t xml:space="preserve">4- bromophenol </t>
  </si>
  <si>
    <t>21436126</t>
  </si>
  <si>
    <t>10.1093/toxsci/kfr068. Epub 2011 Mar 23. 10.1093/toxsci/kfr068</t>
  </si>
  <si>
    <t>Wang et al. 2011 (RefID 21436126)</t>
  </si>
  <si>
    <t>Wang, F., Liu, W., Jin, Y., Dai, J., Zhao, H., Xie, Q., Liu, X., Yu, W., Ma, J.. "Interaction of PFOS and BDE-47 co-exposure on thyroid hormone levels and TH-related gene and protein expression in developing rat brains". Toxicological sciences : an official journal of the Society of Toxicology 121 (2011): 279-91</t>
  </si>
  <si>
    <t>Wang, F., Liu, W., Jin, Y., Dai, J., Zhao, H., Xie, Q., Liu, X., Yu, W., Ma, J.</t>
  </si>
  <si>
    <t>Interaction of PFOS and BDE-47 co-exposure on thyroid hormone levels and TH-related gene and protein expression in developing rat brains</t>
  </si>
  <si>
    <t>Perfluorooctane sulfonate (PFOS) and 2,2',4,4'-tetrabromodiphenyl ether (BDE-47) are two persistent environmental contaminants that are toxic to developing nervous systems, particularly via their disruption of thyroid hormone (TH) function. To investigate whether an interaction existed between PFOS and BDE-47 on TH-mediated pathways, adult female Wistar rats were exposed to 3.2 and 32 mg/kg of PFOS or BDE-47 in their diet and co-exposed to a combination of each chemical (3.2 mg/kg) from gestational day 1 to postnatal day (PND) 14. Serum and brain tissues from both male and female neonates were collected on PNDs 1, 7, and 14 to examine TH-regulated gene and protein expression. The results revealed that (1) a significant accumulation difference occurred between the two chemicals; (2) On a equimolar basis, BDE-47 and PFOS affected serum total triiodothyronine and total thyroxine differently in adults and offspring; (3) there were region-specific and exposure- and time-dependent alterations in TH concentrations and tested gene and protein expression levels; and (4) interaction for the combined chemicals was only observed for brain-derived neurotrophic factor (BDNF), which exhibited a synergistic effect on PND 1 in the cortex and an antagonistic effect on PND 14 in the hippocampus. Our results suggest a complex TH-mediated gene and protein response to BDE-47 and/or PFOS exposure that seems little related to TH homeostasis and that little combined interaction of co-exposures was observed except on BDNF. The underlying mechanisms remain uncertain but seem to involve more actions than just TH-regulated pathway.</t>
  </si>
  <si>
    <t>Pregnancy length</t>
  </si>
  <si>
    <t>BDNF transcript</t>
  </si>
  <si>
    <t>TRb, BTEB, BDNF, GAP-43, and Transcripts</t>
  </si>
  <si>
    <t>23220413</t>
  </si>
  <si>
    <t>10.1016/j.aquatox.2012.11.009. Epub 2012 Nov 19. 10.1016/j.aquatox.2012.11.009</t>
  </si>
  <si>
    <t>Wang2013</t>
  </si>
  <si>
    <t>Wang et al. 2013 (RefID 23220413)</t>
  </si>
  <si>
    <t>Wang, Q., Liang, K., Liu, J., Yang, L., Guo, Y., Liu, C., Zhou, B.. "Exposure of zebrafish embryos/larvae to TDCPP alters concentrations of thyroid hormones and transcriptions of genes involved in the hypothalamic-pituitary-thyroid axis". Aquatic toxicology (Amsterdam, Netherlands) 126 (2013): 207-13</t>
  </si>
  <si>
    <t>Wang, Q., Liang, K., Liu, J., Yang, L., Guo, Y., Liu, C., Zhou, B.</t>
  </si>
  <si>
    <t>Exposure of zebrafish embryos/larvae to TDCPP alters concentrations of thyroid hormones and transcriptions of genes involved in the hypothalamic-pituitary-thyroid axis</t>
  </si>
  <si>
    <t>Tris(1,3-dichloro-2-propyl) phosphate (TDCPP) has been frequently detected in the environment and in various biota, including fish, and has been implicated in disruption of the thyroid endocrine system. In the present study, zebrafish (Danio rerio) embryos were exposed to different concentrations of TDCPP (10, 50, 100, 300 and 600 μg/L) from 2 h post-fertilization (hpf) to 144 hpf. Developmental endpoints, and whole-body concentrations of thyroid hormones and transcriptional profiles of genes involved in the hypothalamic-pituitary-thyroid (HPT) axis were examined. Exposure to TDCPP caused a dose-dependent developmental toxicity, including decreased body weight, reduced hatching, survival and heartbeat rates, and increased malformation (spinal curvature). Treatment with the positive control chemical 3,3',5-triiodo-l-thyronine (T3) significantly decreased whole-body thyroxin (T4) concentrations, increased whole-body T3 concentrations, and upregulated mRNA expression involved in the HPT axis as a compensatory mechanism. These results suggested that the HPT axis in 144-hpf zebrafish larvae was responsive to chemical exposure and could be used to evaluate the effects of chemicals on the thyroid endocrine system. TDCPP exposure significantly decreased whole-body T4 concentrations and increased whole-body T3 concentrations, indicating thyroid endocrine disruption. The upregulation of genes related to thyroid hormone metabolism (dio1 and ugt1ab) might be responsible for decreased T4 concentrations. Treatment with TDCPP also significantly increased transcription of genes involved in thyroid hormone synthesis (tshβ, slc5a5 and tg) and thyroid development (hhex, nkx2.1 and pax8) as a compensatory mechanism for decreased T4 concentrations. Taken together, these results suggest that TDCPP alters the transcription of genes involved in the HPT axis and changes whole-body concentrations of thyroid hormones in zebrafish embryos/larvae, thus causing an endocrine disruption of the thyroid system.</t>
  </si>
  <si>
    <t>percentage of successful hatching</t>
  </si>
  <si>
    <t>tshˇ, slc5a5, tg and pax8 expression</t>
  </si>
  <si>
    <t xml:space="preserve"> survival rates</t>
  </si>
  <si>
    <t>Spinal curvature discussed only</t>
  </si>
  <si>
    <t>23096228</t>
  </si>
  <si>
    <t>10.1007/s00128-012-0867-5. Epub 2012 Oct 25. 10.1007/s00128-012-0867-5</t>
  </si>
  <si>
    <t>Wang et al. 2013 (RefID 23096228)</t>
  </si>
  <si>
    <t>Wang, Y., Shi, J., Li, L., Liu, D., Li, L., Tang, C., Li, J.. "Adverse effects of 2,2',4,4'-tetrabromodiphenyl ether on semen quality and spermatogenesis in male mice". Bulletin of environmental contamination and toxicology 90 (2013): 51-4</t>
  </si>
  <si>
    <t>Wang, Y., Shi, J., Li, L., Liu, D., Li, L., Tang, C., Li, J.</t>
  </si>
  <si>
    <t>Adverse effects of 2,2',4,4'-tetrabromodiphenyl ether on semen quality and spermatogenesis in male mice</t>
  </si>
  <si>
    <t>2,2',4,4'-Tetrabromodiphenyl ether (BDE47) is an environmental contaminant. To determine the reproductive toxicity, we studied groups of adult male mice and found that the rate of sperm capacitation was decreased significantly in three BDE47-exposed groups (0.0015, 0.045 and 30 mg kg(-1) day(-1)). Sperm motility parameters (MOT, PRO, VCL and BCF) after capacitation were also declined in treated groups. Moreover, exposure to BDE47 at concentrations of ≥0.045 mg kg(-1) day(-1) caused increased germ cell loss and apoptosis in some seminiferous tubules. Our results suggest that short-term exposure to low-dose BDE47 may have adverse effects on semen quality and spermatogenesis in adult male mice.</t>
  </si>
  <si>
    <t>includes sperm capacitation</t>
  </si>
  <si>
    <t>VAP, VSL and ALH</t>
  </si>
  <si>
    <t>MOT, PRO, VCL, VAP, VSL, ALH, BCF</t>
  </si>
  <si>
    <t>overall rate of apoptosis</t>
  </si>
  <si>
    <t>apoptosis of germ cells</t>
  </si>
  <si>
    <t>24433068</t>
  </si>
  <si>
    <t>10.3109/17435390.2013.875232. Epub 2014 Jan 16. 10.3109/17435390.2013.875232</t>
  </si>
  <si>
    <t>Wang2014</t>
  </si>
  <si>
    <t>Wang et al. 2014</t>
  </si>
  <si>
    <t>Wang, Q., Chen, Q., Zhou, P., Li, W., Wang, J., Huang, C., Wang, X., Lin, K., Zhou, B.. "Bioconcentration and metabolism of BDE-209 in the presence of titanium dioxide nanoparticles and impact on the thyroid endocrine system and neuronal development in zebrafish larvae". Nanotoxicology 8 Suppl 1 (2014): 196-207</t>
  </si>
  <si>
    <t>Wang, Q., Chen, Q., Zhou, P., Li, W., Wang, J., Huang, C., Wang, X., Lin, K., Zhou, B.</t>
  </si>
  <si>
    <t>Bioconcentration and metabolism of BDE-209 in the presence of titanium dioxide nanoparticles and impact on the thyroid endocrine system and neuronal development in zebrafish larvae</t>
  </si>
  <si>
    <t>Interactions between organic toxicants and nanoparticles (NPs) in the aquatic environment may modify toxicant bioavailability and consequently the toxicant's environmental fate and toxicity. Therefore, we investigated the influence of titanium dioxide NPs (nano-TiO2) on deca-BDE (BDE-209; a polybrominated diphenyl ether congener) bioconcentration, metabolism and its effects on the thyroid endocrine system in zebrafish (Danio rerio) larvae. Zebrafish embryos were exposed to various concentrations of BDE-209 alone or in combination with nano-TiO2 (0.1 mg/L) until 7-day post-fertilization. Nano-TiO2 can adsorb BDE-209 and nano-TiO2 is taken up into developing zebrafish larvae. Chemical measurements showed that BDE-209 was bioconcentrated and metabolized in zebrafish larvae, and BDE-209 uptake was enhanced by nano-TiO2. Furthermore, increased BDE-209 metabolites were detected in larvae co-exposed with nano-TiO2. BDE-209 exposure significantly increased whole-body thyroid hormone contents (T3 and T4); T4 content significantly increased in the larvae co-exposed with nano-TiO2. Nano-TiO2 exposure alone did not induce generation of reactive oxygen species, lipid peroxidative oxidation, gene transcription or thyroid hormone levels. Upregulation of several gene transcriptions (tshβ, tg, dio2) in the hypothalamic-pituitary-thyroid axis was also observed. Furthermore, co-exposure of nano-TiO2 and BDE-209 caused a decrease in locomotion activity and downregulation of specific genes and proteins involved in the central nervous system of developing zebrafish larvae (e.g. myelin basic protein and α1-tubulin). These results indicate nano-TiO2 enhances BDE-209 bioavailability and metabolism, leading to thyroid endocrine disruption and developmental neurotoxicity in zebrafish.</t>
  </si>
  <si>
    <t>protein expression of a1-tubulin</t>
  </si>
  <si>
    <t>hatching,</t>
  </si>
  <si>
    <t>25637911</t>
  </si>
  <si>
    <t>10.1016/j.aquatox.2015.01.014. Epub 2015 Jan 29. 10.1016/j.aquatox.2015.01.014</t>
  </si>
  <si>
    <t>Wang2015</t>
  </si>
  <si>
    <t>Wang et al. 2015 (RefID 25637911)</t>
  </si>
  <si>
    <t>Wang, Q., Lam, J. C., Han, J., Wang, X., Guo, Y., Lam, P. K., Zhou, B.. "Developmental exposure to the organophosphorus flame retardant tris(1,3-dichloro-2-propyl) phosphate: estrogenic activity, endocrine disruption and reproductive effects on zebrafish". Aquatic toxicology (Amsterdam, Netherlands) 160 (2015): 163-71</t>
  </si>
  <si>
    <t>Wang, Q., Lam, J. C., Han, J., Wang, X., Guo, Y., Lam, P. K., Zhou, B.</t>
  </si>
  <si>
    <t>Developmental exposure to the organophosphorus flame retardant tris(1,3-dichloro-2-propyl) phosphate: estrogenic activity, endocrine disruption and reproductive effects on zebrafish</t>
  </si>
  <si>
    <t>Tris(1,3-dichloro-2-propyl) phosphate (TDCPP) is an organophosphate flame retardant that is detectable in the environment and biota, prompting concern over its risk to wildlife and human health. Our objective was to investigate whether long-term exposure to low concentrations of TDCPP can affect fish reproduction. Zebrafish embryos were exposed to low concentrations (0, 4, 20 and 100μg/L) of TDCPP from 2h post-fertilization until sexual maturation. Exposure to TDCPP significantly increased plasma estradiol and testosterone levels in females, but had no effect in males. TDCPP exposure also caused a significant reduction in fecundity as indicated by decreased egg production. Real-time PCR was performed to examine selected genes in the hypothalamic-pituitary-gonadal (HPG) axis and liver. Principle component analysis (PCA) showed that sex hormone levels and fecundity were related to the mRNA level of several genes in the HPG axis. Furthermore, hepatic vitellogenin (vtg1 and vtg3) expression was upregulated in both females and males, suggesting TDCPP has estrogenic activity. Histological examination revealed promotion of oocyte maturation in the females, but retardation of spermiation in males. Reduced egg quality (e.g., egg diameter) and increased malformation rates were observed in the F1 generation. Chemical analysis showed significant levels of TDCPP and its metabolite bis(1,3-dichloro-2-propyl) phosphate in the gonads of males and females. In conclusion, long-term exposure to low concentrations of TDCPP impairs fish reproduction.</t>
  </si>
  <si>
    <t>concentrations of estradiol (E 2 )</t>
  </si>
  <si>
    <t>percent of follicles</t>
  </si>
  <si>
    <t>percent of total number of follicles and volume densities of follicle</t>
  </si>
  <si>
    <t>snout-tovent length</t>
  </si>
  <si>
    <t>mRNA expression level</t>
  </si>
  <si>
    <t>mRNA expression level of genes fshB, lhB, gnrhB, cyp19B</t>
  </si>
  <si>
    <t>gonadal-somatic index (GSI)</t>
  </si>
  <si>
    <t>25651517</t>
  </si>
  <si>
    <t>10.1002/etc.2906. Epub 2015 Apr 7. 10.1002/etc.2906</t>
  </si>
  <si>
    <t>Wang et al. 2015 (RefID 25651517)</t>
  </si>
  <si>
    <t>Wang, X., Yang, L., Wu, Y., Huang, C., Wang, Q., Han, J., Guo, Y., Shi, X., Zhou, B.. "The developmental neurotoxicity of polybrominated diphenyl ethers: Effect of DE-71 on dopamine in zebrafish larvae". Environmental toxicology and chemistry 34 (2015): 1119-26</t>
  </si>
  <si>
    <t>Wang, X., Yang, L., Wu, Y., Huang, C., Wang, Q., Han, J., Guo, Y., Shi, X., Zhou, B.</t>
  </si>
  <si>
    <t>The developmental neurotoxicity of polybrominated diphenyl ethers: Effect of DE-71 on dopamine in zebrafish larvae</t>
  </si>
  <si>
    <t>The potential neurotoxicity of polybrominated diphenyl ethers (PBDEs) is still a great concern. In the present study, the authors investigated whether exposure to PBDEs could affect the neurotransmitter system and cause developmental neurotoxicity in zebrafish. Zebrafish embryos (2 h postfertilization) were exposed to different concentrations of the PBDE mixture DE-71 (0-100 μg/L). The larvae were harvested at 120 h postfertilization, and the impact on dopaminergic signaling was investigated. The results revealed significant reductions in content of whole-body dopamine and its metabolite, dihydroxyphenylacetic acid, in DE-71-exposed larvae. The transcription of genes involved in the development of dopaminergic neurons (e.g., manf, bdnf, and nr4a2b) was significantly downregulated upon exposure to DE-71. Also, DE-71 resulted in a significant decrease of tyrosine hydroxylase and dopamine transporter protein levels in dopaminergic neurons. The expression level of tyrosine hydroxylase in forebrain neurons was assessed by whole-mount immunofluorescence, and the results further demonstrated that the tyrosine hydroxylase protein expression level was reduced in dopaminergic neurons. In addition to these molecular changes, the authors observed reduced locomotor activity in DE-71-exposed larvae. Taken together, the results of the present study demonstrate that acute exposure to PBDEs can affect dopaminergic signaling by disrupting the synthesis and transportation of dopamine in zebrafish, thereby disrupting normal neurodevelopment. In accord with its experimental findings, the present study extends knowledge of the mechanisms governing PBDE-induced developmental neurotoxicity.</t>
  </si>
  <si>
    <t>whole-body concentrations of dopamine and DOPAC</t>
  </si>
  <si>
    <t>DA and DOPAC levels</t>
  </si>
  <si>
    <t>light-dark transition</t>
  </si>
  <si>
    <t>25461749</t>
  </si>
  <si>
    <t>10.1016/j.aquatox.2014.11.001. Epub 2014 Nov 7. 10.1016/j.aquatox.2014.11.001</t>
  </si>
  <si>
    <t>Wang2015a</t>
  </si>
  <si>
    <t>Wang et al. 2015 (RefID 25461749)</t>
  </si>
  <si>
    <t>Wang, Q., Lam, J. C., Man, Y. C., Lai, N. L., Kwok, K. Y., Guo, Yy, Lam, P. K., Zhou, B.. "Bioconcentration, metabolism and neurotoxicity of the organophorous flame retardant 1,3-dichloro 2-propyl phosphate (TDCPP) to zebrafish". Aquatic toxicology (Amsterdam, Netherlands) 158 (2015): 108-15</t>
  </si>
  <si>
    <t>Wang, Q., Lam, J. C., Man, Y. C., Lai, N. L., Kwok, K. Y., Guo, Yy, Lam, P. K., Zhou, B.</t>
  </si>
  <si>
    <t>Bioconcentration, metabolism and neurotoxicity of the organophorous flame retardant 1,3-dichloro 2-propyl phosphate (TDCPP) to zebrafish</t>
  </si>
  <si>
    <t>Organophosphate flame retardants are ubiquitous environmental contaminants; however, knowledge is limited regarding their environmental health risks and toxicity. Here, we investigated the effects of acute and long-term exposure to tris(1,3-dichloro-2-propyl) phosphate (TDCPP) to the nervous system of zebrafish. Zebrafish embryos (2 h post-fertilization) were exposed to TDCPP (0-100 μg/L) for 6 months up until sexual maturation. Concentrations of TDCPP and its metabolic product (bis(1,3-dichloro-2-propyl) phosphate, BDCPP) were measured in the tissues of 5 day post-fertilization (dpf) larvae. There was no effect on locomotion, acetylcholinesterase activity, levels of the neurotransmitters dopamine and serotonin, and expression of mRNAs and proteins related to central nervous system development (e.g., myelin basic protein, α1-tubulin) in any exposure group. However, in adult fish, reductions of dopamine and serotonin levels were detected in the brains of females but not males. Downregulation of nervous system development genes was observed in both the male and female brain tissues. TDCPP concentrations were measured in adult fish tissues including the brain, and greater levels were detected in females. Our results showed that females are more sensitive to TDCPP stress than males in terms of TDCPP-induced neurotoxicity. We demonstrate that long-term exposure to lower concentrations of TDCPP in fish can lead to neurotoxicity.</t>
  </si>
  <si>
    <t>hatching, malformation, survival and growth rates</t>
  </si>
  <si>
    <t>serotonin</t>
  </si>
  <si>
    <t>snout-to-vent lengths</t>
  </si>
  <si>
    <t>locomotion activity</t>
  </si>
  <si>
    <t>25034333</t>
  </si>
  <si>
    <t>10.1007/s00244-014-0065-z. Epub 2014 Jul 18. 10.1007/s00244-014-0065-z</t>
  </si>
  <si>
    <t>Wang et al. 2015 (RefID 25034333)</t>
  </si>
  <si>
    <t>Wang, B. L., Pang, S. T., Zhang, X. L., Li, X. L., Sun, Y. G., Lu, X. M., Zhang, Q.. "Levels of polybrominated diphenyl ethers in settled house dust from urban dwellings with resident preschool-aged children in Nanjing, China". Archives of environmental contamination and toxicology 68 (2015): 9-19</t>
  </si>
  <si>
    <t>Wang, B. L., Pang, S. T., Zhang, X. L., Li, X. L., Sun, Y. G., Lu, X. M., Zhang, Q.</t>
  </si>
  <si>
    <t>Levels of polybrominated diphenyl ethers in settled house dust from urban dwellings with resident preschool-aged children in Nanjing, China</t>
  </si>
  <si>
    <t>We investigated the levels and possible determinants of polybrominated diphenyl ethers (PBDEs) in the settled house-dust (SHD) of urban dwellings with resident preschool-aged children in Nanjing, China. The possible neurodevelopmental effects of house-dust PBDEs were also explored. SHD was collected from 216 urban houses. Levels of 8 PBDEs were measured by gas chromatography-negative chemical ionization mass spectrometry. The Child Behavior Checklist and the Gesell Development Inventory were used to evaluate the child's development. BDE47, BDE99, BDE153, BDE18, and BDE209 were detected in the SHD of &gt;90 % of houses, of which BDE209 predominated. Most PBDEs were found at significantly greater levels in indoor than in outdoor dust (P &lt; 0.05). Levels of BDE28 and BDE154 in houses with solid-wood floors were significantly greater than those in houses with plywood floors (P &lt; 0.05). BDE154 levels in houses with wallpaper were significantly greater than those without wallpaper (P &lt; 0.05). Greater BDE47 concentrations were found in houses with less natural ventilation time (linear trend P &lt; 0.05). After dichotomization at the geometric mean concentration, BDE209 and total BDEs showed significant risks for depressed behavior problems and lower personal social developmental quotients (DQs); BDE99 and BDE153 indicated a risk for lower personal social DQs. In conclusion, PBDEs (especially BDE209) are ubiquitous in urban SHD in Nanjing residences. Natural ventilation and floor materials potentially influence PBDE levels in SHD. The potential adverse effect of postnatal exposure to PBDEs on the behavior and neurodevelopment of preschool-age children requires follow-up in larger studies.</t>
  </si>
  <si>
    <t>98 of 216 subjects obtained</t>
  </si>
  <si>
    <t>anxious/ depressed</t>
  </si>
  <si>
    <t>withdrawn/depressed</t>
  </si>
  <si>
    <t>social  problems</t>
  </si>
  <si>
    <t>aggressive  behavior</t>
  </si>
  <si>
    <t>gross motor</t>
  </si>
  <si>
    <t>fine motor</t>
  </si>
  <si>
    <t>Language Function</t>
  </si>
  <si>
    <t>language behavior</t>
  </si>
  <si>
    <t>25826601</t>
  </si>
  <si>
    <t>10.1021/acs.est.5b00558. Epub 2015 Apr 9. 10.1021/acs.est.5b00558</t>
  </si>
  <si>
    <t>Wang2015b</t>
  </si>
  <si>
    <t>Wang et al. 2015 (RefID 25826601)</t>
  </si>
  <si>
    <t>Wang, Q., Lai, N. L., Wang, X., Guo, Y., Lam, P. K., Lam, J. C., Zhou, B.. "Bioconcentration and transfer of the organophorous flame retardant 1,3-dichloro-2-propyl phosphate causes thyroid endocrine disruption and developmental neurotoxicity in zebrafish larvae". Environmental science &amp; technology 49 (2015): 5123-32</t>
  </si>
  <si>
    <t>Wang, Q., Lai, N. L., Wang, X., Guo, Y., Lam, P. K., Lam, J. C., Zhou, B.</t>
  </si>
  <si>
    <t>Bioconcentration and transfer of the organophorous flame retardant 1,3-dichloro-2-propyl phosphate causes thyroid endocrine disruption and developmental neurotoxicity in zebrafish larvae</t>
  </si>
  <si>
    <t>Organophosphate flame retardants are emerging environmental contaminants, although knowledge of their health risks is limited. Here, thyroid hormone homeostasis and neuronal development was studied in the progeny of adult zebrafish exposed to tris(1,3-dichloro-2-propyl) phosphate (TDCPP). Adult zebrafish were exposed to TDCPP (0, 4, 20, and 100 μg/L) for 3 months. Increased generation of reactive oxygen species and reduced survival rates was observed in exposed F1 larvae. We also observed a significant decrease in plasma thyroxine and 3,5,3'-triiodothyronine levels in F0 females and F1 eggs/larvae. The mRNA and protein expression of factors associated with neuronal development (e.g., α1-tubulin, myelin basic protein, and synapsin IIa) were significantly downregulated in exposed F1 larvae, as was the level of the neurotransmitters dopamine, serotonin, gamma amino butyric acid, and histamine. Larval locomotion was significantly decreased in exposed fish, but there was no effect on acetylcholinesterase activity. Bioconcentration of TDCPP was observed in F0 fish. TDCPP was also detected in F1 eggs following parental exposure, indicating maternal transfer of this compound. This study uniquely shows that TDCPP can be transferred to the offspring of exposed adults, causing thyroid endocrine disruption and developmental neurotoxicity.</t>
  </si>
  <si>
    <t>zebrafish TDCPP</t>
  </si>
  <si>
    <t>growth (weight)</t>
  </si>
  <si>
    <t>total plasma T 4 levels</t>
  </si>
  <si>
    <t>Gene Transcription</t>
  </si>
  <si>
    <t>serotonin content</t>
  </si>
  <si>
    <t>serotonin level</t>
  </si>
  <si>
    <t>dopamine levels</t>
  </si>
  <si>
    <t>histamine levels</t>
  </si>
  <si>
    <t>GABA Levels</t>
  </si>
  <si>
    <t>light and dark period average swimming speed</t>
  </si>
  <si>
    <t>26786581</t>
  </si>
  <si>
    <t>10.1007/s11356-015-5940-2. Epub 2016 Jan 20. 10.1007/s11356-015-5940-2</t>
  </si>
  <si>
    <t>Wang2016</t>
  </si>
  <si>
    <t>Wang et al. 2016 (RefID 26786581)</t>
  </si>
  <si>
    <t>Wang, D., Zhang, P., Wang, X., Wang, Y., Zhou, Z., Zhu, W.. "NMR- and LC-MS/MS-based urine metabolomic investigation of the subacute effects of hexabromocyclododecane in mice". Environmental science and pollution research international 23 (2016): 8500-7</t>
  </si>
  <si>
    <t>Wang, D., Zhang, P., Wang, X., Wang, Y., Zhou, Z., Zhu, W.</t>
  </si>
  <si>
    <t>NMR- and LC-MS/MS-based urine metabolomic investigation of the subacute effects of hexabromocyclododecane in mice</t>
  </si>
  <si>
    <t>In the present study, both untargeted and targeted metabolomics approaches were used to evaluate the subacute effects of hexabromocyclododecane (HBCD) on mice urine metabolome. Untargeted metabolomics based on (1)H NMR showed that HBCD exposure disturbed mice metabolism in both dosed groups, especially in high dosed group. The low-dose HBCD led to a decrease in alanine, malonic acid, and trimethylamine (TMA). High-dose HBCD-treated mice developed high levels of citric acid and 2-ketoglutarate, together with decreased alanine, acetate, formate, TMA, 3-hydroxybutyrate, and malonic acid. Targeted metabolomics for metabolic profiling of 20 amino acids identified alanine, lysine, and phenylalanine as significantly disturbed metabolites. These results indicated that subchronic exposure to HBCD caused a disturbance of mice metabolism, especially in TCA cycle, lipid metabolism, gut microbial metabolism, and homeostasis of amino acids, and the application of untargeted and targeted metabolomics combined with conventional toxicology approaches to evaluate the subacute effects of pollutants will provide more comprehensive information and aid in predicting health risk of these pollutants.</t>
  </si>
  <si>
    <t>changes in body weight and organ weight</t>
  </si>
  <si>
    <t>obvious toxic symptoms</t>
  </si>
  <si>
    <t>amino acids</t>
  </si>
  <si>
    <t>27449334</t>
  </si>
  <si>
    <t>10.1016/j.reprotox.2016.07.013. Epub 2016 Jul 19. 10.1016/j.reprotox.2016.07.013</t>
  </si>
  <si>
    <t>Wang et al. 2016 (RefID 27449334)</t>
  </si>
  <si>
    <t>Wang, C., Zhang, S., Ma, R., Zhang, X., Zhang, C., Li, B., Niu, Q., Chen, J., Xia, T., Li, P., Zhao, Q., Dong, L., Xu, C., Wang, A.. "Roles of endoplasmic reticulum stress, apoptosis and autophagy in 2,2',4,4'-tetrabromodiphenyl ether-induced rat ovarian injury". Reproductive toxicology (Elmsford, N.Y.) 65 (2016): 187-193</t>
  </si>
  <si>
    <t>Wang, C., Zhang, S., Ma, R., Zhang, X., Zhang, C., Li, B., Niu, Q., Chen, J., Xia, T., Li, P., Zhao, Q., Dong, L., Xu, C., Wang, A.</t>
  </si>
  <si>
    <t>Roles of endoplasmic reticulum stress, apoptosis and autophagy in 2,2',4,4'-tetrabromodiphenyl ether-induced rat ovarian injury</t>
  </si>
  <si>
    <t>Endocrine disruptor 2,2',4,4'-tetrabromodiphenylether (PBDE-47) can harm the female reproductive system. Recent studies showed that PBDE-47 neurotoxicity is associated with endoplasmic reticulum stress (ERS); however, the role of ERS in PBDE-47-induced ovarian injury is unclear. New-born female Sprague-Dawley rats were orally exposed to PBDE-47 (1, 5, or 10mg/kg bw) on postnatal day 10. An additional 10mg/kg bw PBDE-47 group was given the ERS inhibitor 4-PBA intraperitoneally for three weeks beginning on postnatal day 8. At 2 months of age, PBDE-47 exposure significantly reduced the ovarian coefficients, increased the expression of ERS and autophagy markers, including GRP78, IRE1, Caspase-12, Beclin1, LC3 and P62. In the 10mg/kg bw PBDE-47 group, PARP and Caspase-3 were markedly activated, indicative of apoptosis. These were accompanied by histopathological damage. Intriguingly, 4-PBA attenuated all these effects. Thus, these results suggest that ERS plays a vital role in PBDE-47-induced ovarian injury by regulating autophagy and apoptosis.</t>
  </si>
  <si>
    <t>changes in ovarian coefficients</t>
  </si>
  <si>
    <t>ovarian morphological structure</t>
  </si>
  <si>
    <t xml:space="preserve">GRP78, IRE1, and Caspase-12 are markers of UPR activation in response to ERS </t>
  </si>
  <si>
    <t>corpus luteum</t>
  </si>
  <si>
    <t>27001416</t>
  </si>
  <si>
    <t>10.1002/jat.3322. Epub 2016 Mar 22. 10.1002/jat.3322</t>
  </si>
  <si>
    <t>Wang2016a</t>
  </si>
  <si>
    <t>Wang et al. 2016 (RefID 27001416)</t>
  </si>
  <si>
    <t>Wang, X., Yang, L., Wang, Q., Guo, Y., Li, N., Ma, M., Zhou, B.. "The neurotoxicity of DE-71: effects on neural development and impairment of serotonergic signaling in zebrafish larvae". Journal of applied toxicology : JAT 36 (2016): 1605-1613</t>
  </si>
  <si>
    <t>Wang, X., Yang, L., Wang, Q., Guo, Y., Li, N., Ma, M., Zhou, B.</t>
  </si>
  <si>
    <t>The neurotoxicity of DE-71: effects on neural development and impairment of serotonergic signaling in zebrafish larvae</t>
  </si>
  <si>
    <t>The underlying mechanism of polybrominated diphenyl ether (PBDE)-induced neurotoxicity is still a major concern due to its ubiquitous nature and persistence. Here, zebrafish embryos (2 h postfertilization, hpf) were exposed to different concentrations of the commercial PBDE mixture DE-71 (0-100 µg l(-1) ) until 120 hpf, and the impact on neural development and serotonergic system was investigated. The in vivo results revealed significantly reduced transcription of genes involved in neurogenesis (fgf8, shha, wnt1), and contents of proteins in neuronal morphogenesis (myelin basic protein, synapsin IIa), suggesting an impairment of neural development in zebrafish embryos. Further results demonstrated a reduction of 5-hydroxytryptamine neuron and a dose-dependent decrease of whole-body serotonin levels, as well as the transcription of genes involved in serotonergic synthesis (tph1, tph2, trhr) and neurotransmission (serta/b, htr1aa/b). In addition, we predicted possible targets of PBDEs by molecular docking, and the results indicated that PBDE congeners showed high binding affinities with fibroblast growth factor 8 other than SHH and HTR1B. Taken together, this study demonstrated that PBDE exposure during embryogenesis could damage neural development and cause impairment of the serotonergic system as secondary effects in the zebrafish larvae. Copyright © 2016 John Wiley &amp; Sons, Ltd.</t>
  </si>
  <si>
    <t>embryo hatching rate</t>
  </si>
  <si>
    <t>body weight and length</t>
  </si>
  <si>
    <t>whole-body content of 5-HT</t>
  </si>
  <si>
    <t>transcriptional levels of fgf8</t>
  </si>
  <si>
    <t>Serotonin gene expression</t>
  </si>
  <si>
    <t>28254054</t>
  </si>
  <si>
    <t>10.1016/j.jes.2016.09.021. Epub 2016 Nov 24. 10.1016/j.jes.2016.09.021</t>
  </si>
  <si>
    <t>Wang2017</t>
  </si>
  <si>
    <t>Wang et al. 2017</t>
  </si>
  <si>
    <t>Wang, Y., Li, Y., Qin, Z., Wei, W.. "Re-evaluation of thyroid hormone signaling antagonism of tetrabromobisphenol A for validating the T3-induced Xenopus metamorphosis assay". Journal of environmental sciences (China) 52 (2017): 325-332</t>
  </si>
  <si>
    <t>Wang, Y., Li, Y., Qin, Z., Wei, W.</t>
  </si>
  <si>
    <t>Re-evaluation of thyroid hormone signaling antagonism of tetrabromobisphenol A for validating the T3-induced Xenopus metamorphosis assay</t>
  </si>
  <si>
    <t>We developed the T3-induced Xenopus metamorphosis assay, which is supposed to be able to sensitively detect thyroid hormone (TH) signaling disruption of chemicals. The present study aimed to validate the T3-induced Xenopus metamorphosis assay by re-evaluating the TH signaling antagonism of tetrabromobisphenol A (TBBPA), a known TH signaling disruptor. According to the assay we developed, Xenopus tadpoles at stage 52 were exposed to 10-500nmol/L TBBPA in the presence of 1nmol/L T3. After 96hr of exposure, TBBPA in the range of 10-500nmol/L was found to significantly inhibit T3-induced morphological changes of Xenopus tadpoles in a concentration-dependent manner in term of body weight and four morphological endpoints including head area (HA), mouth width (MW), unilateral brain width/brain length (ULBW/BL), and hind-limb length/snout-vent length (HLL/SVL). The results show that these endpoints we developed are sensitive for characterizing the antagonistic effects of TBBPA on T3-induced metamorphosis. Following a 24-hr exposure, we found that TBBPA antagonized expression of T3-induced TH-response genes in the tail, which is consistent with previous findings in the intestine. We propose that the tail can be used as an alternative tissue to the intestine for examining molecular endpoints for evaluating TH signaling disruption. In conclusion, our results demonstrate that the T3-induced Xenopus metamorphosis assay we developed is an ideal in vivo assay for detecting TH signaling disruption.</t>
  </si>
  <si>
    <t>Total RNA</t>
  </si>
  <si>
    <t>in tail</t>
  </si>
  <si>
    <t>gene expressions of TH receptor beta (TRβ)</t>
  </si>
  <si>
    <t>other genes were also measured in relation to thyroid hormones</t>
  </si>
  <si>
    <t>head shrinkage</t>
  </si>
  <si>
    <t>gross morphological changes to the head and limbs; other morphological changes also noted</t>
  </si>
  <si>
    <t>29860142</t>
  </si>
  <si>
    <t>10.1016/j.chemosphere.2018.05.147. Epub 2018 May 25. 10.1016/j.chemosphere.2018.05.147</t>
  </si>
  <si>
    <t>Wang2018</t>
  </si>
  <si>
    <t>Wang et al. 2018 (RefID 29860142)</t>
  </si>
  <si>
    <t>Wang, X., Yang, J., Li, H., Guo, S., Tariq, M., Chen, H., Wang, C., Liu, Y.. "Chronic toxicity of hexabromocyclododecane(HBCD) induced by oxidative stress and cell apoptosis on nematode Caenorhabditis elegans". Chemosphere 208 (2018): 31-39</t>
  </si>
  <si>
    <t>Wang, X., Yang, J., Li, H., Guo, S., Tariq, M., Chen, H., Wang, C., Liu, Y.</t>
  </si>
  <si>
    <t>Chronic toxicity of hexabromocyclododecane(HBCD) induced by oxidative stress and cell apoptosis on nematode Caenorhabditis elegans</t>
  </si>
  <si>
    <t>In order to gain insights into the chronic effects and mechanisms of hexabromocyclododecane (HBCD), the animal model Caenorhabditis elegans (C. elegans) was chosen for toxicity study. Multiple endpoints, including the physiological (growth and locomotion behaviors), biochemical (reactive oxygen species (ROS) production, lipofuscin accumulation, and cell apoptosis), and molecular (stress-related gene expressions) levels, were tested by chronic exposure for 10 d to low concentrations of HBCD (0.2 nM-200 nM). The results revealed that chronic exposure to HBCD at concentrations more than 20 nM would significantly influence the growth, locomotion behaviors, ROS formation, lipofuscin accumulation, and cell apoptosis of nematodes. Treatment with antioxidants of ascorbate and N-acetyl-l-cysteine (NAC) suppressed the toxicity induced by HBCD. The integrated gene expression profiles showed that the chronic exposure to 200 nM of HBCD significantly increased the expression levels of stress-related genes (e.g., hsp-16.2, hsp-16.48, sod-1, sod-3, and cep-1 genes). Among these genes, the sod-1, sod-3, and cep-1 gene expressions were significantly correlated with HBCD-induced physiological effects by the Pearson correlation test. The mutations of sod-3 and cep-1 induced more severe toxicity compared to wild-type nematodes. Therefore, HBCD exposure induced oxidative stress by ROS accumulation and cell apoptosis, which resulted in HBCD-induced toxicity on nematodes, and sod-3 and cep-1 played important roles in protecting nematodes against HBCD-induced toxicity.</t>
  </si>
  <si>
    <t>nematode</t>
  </si>
  <si>
    <t>head thrashes and body bends</t>
  </si>
  <si>
    <t>gene expression profiles</t>
  </si>
  <si>
    <t>29523931</t>
  </si>
  <si>
    <t>10.1007/s00204-018-2177-0. Epub 2018 Mar 9. 10.1007/s00204-018-2177-0</t>
  </si>
  <si>
    <t>Wang et al. 2018 (RefID 29523931)</t>
  </si>
  <si>
    <t>Wang, D., Yan, J., Teng, M., Yan, S., Zhou, Z., Zhu, W.. "In utero and lactational exposure to BDE-47 promotes obesity development in mouse offspring fed a high-fat diet: impaired lipid metabolism and intestinal dysbiosis". Archives of toxicology 92 (2018): 1847-1860</t>
  </si>
  <si>
    <t>Wang, D., Yan, J., Teng, M., Yan, S., Zhou, Z., Zhu, W.</t>
  </si>
  <si>
    <t>In utero and lactational exposure to BDE-47 promotes obesity development in mouse offspring fed a high-fat diet: impaired lipid metabolism and intestinal dysbiosis</t>
  </si>
  <si>
    <t>In this study, we investigated the effects of in utero and lactational exposure to BDE-47 on the progression of obesity and metabolic dysfunction in a diet-induced obesity model. Pregnant ICR mice were treated via oral gavage with low doses of BDE-47 (0, 0.002, and 0.2 mg/kg body weight) from gestational day 6 to postnatal day 21. After weaning, male offspring were fed an AIN93-based normal diet (ND) or high-fat diet (HFD: 60% calories from fat) for 14 weeks. We examined body weight, liver weight, histopathology, blood biochemistry, gene expression, and serum metabolic changes. A combination of 16S rRNA gene sequencing and (1)H NMR-based metabolomics was conducted to examine the effects of BDE-47 on the gut microbiome. Results showed that in utero and lactational exposure to BDE-47 caused a worsening of HFD-induced obesity, hepatic steatosis, and injury; impaired glucose homeostasis and metabolic dysfunction, and mRNA levels of genes involved in lipid metabolism were significantly altered in the BDE-47-treated HFD group. The gut microbiome were perturbed by BDE-47, causing diversity reduction, compositional alteration, and metabolic changes. These changes were more pronounced for BDE-47-treated HFD mice. All these results indicate that early life exposure to low doses of BDE-47 can promote obesity and the development of metabolic dysfunction.</t>
  </si>
  <si>
    <t>alanine aminotransferase (ALT) activities</t>
  </si>
  <si>
    <t>only male offspring were included</t>
  </si>
  <si>
    <t>body weight,</t>
  </si>
  <si>
    <t>serum aspartate aminotransferase (AST)</t>
  </si>
  <si>
    <t>glucose tolerance test also performed</t>
  </si>
  <si>
    <t>cholesterol (T-cho)</t>
  </si>
  <si>
    <t>glutamine</t>
  </si>
  <si>
    <t>metabolic profile</t>
  </si>
  <si>
    <t>relative mRNA levels</t>
  </si>
  <si>
    <t>serum thyroxin (T4) levels</t>
  </si>
  <si>
    <t>liver triglyceride (TG)</t>
  </si>
  <si>
    <t>epididymal WAT weight</t>
  </si>
  <si>
    <t>litter  size;</t>
  </si>
  <si>
    <t>51</t>
  </si>
  <si>
    <t>10.1021/acs.est.9b02831. Epub 2019 Jun 25. 10.1021/acs.est.9b02831</t>
  </si>
  <si>
    <t>Wang2019</t>
  </si>
  <si>
    <t>Wang et al. 2019 (RefID 31188578)</t>
  </si>
  <si>
    <t>Wang, X., Ling, S., Guan, K., Luo, X., Chen, L., Han, J., Zhang, W., Mai, B., Zhou, B.. "Bioconcentration, Biotransformation, and Thyroid Endocrine Disruption of Decabromodiphenyl Ethane (Dbdpe), A Novel Brominated Flame Retardant, in Zebrafish Larvae". Environmental science &amp; technology 53 (2019): 8437-8446</t>
  </si>
  <si>
    <t>Wang, X., Ling, S., Guan, K., Luo, X., Chen, L., Han, J., Zhang, W., Mai, B., Zhou, B.</t>
  </si>
  <si>
    <t>Bioconcentration, Biotransformation, and Thyroid Endocrine Disruption of Decabromodiphenyl Ethane (Dbdpe), A Novel Brominated Flame Retardant, in Zebrafish Larvae</t>
  </si>
  <si>
    <t>The brominated flame retardant decabromodiphenyl ethane (DBDPE), an alternative to decabrominated diphenyl ether (BDE209), has become a widespread environmental contaminant, but its possible toxic effects to wildlife remain unknown. Using zebrafish as a model, we investigated the bioconcentration and impact of DBDPE on thyroid endocrine function after water-borne exposure, compared to BDE209. Zebrafish embryos were exposed to DBDPE or BDE209 (0, 3, 10, 30, 100, 300 nM) for 6 or 14 days. Chemical analysis revealed that DBDPE and BDE209 were bioconcentrated in zebrafish larvae, with similar magnitudes of accumulated concentrations. Based on screened by chromatograms, at least seven unknown compounds were observed in DBDPE-treated larvae, indicating biotransformation of the chemical. Significant increases in whole body content of triiodothyronine (T3) and thyroxine (T4) were detected in DBDPE-treated larvae, but decreased in BDE209-treated groups. Alterations in gene transcription along the related hypothalamic-pituitary-thyroid (HPT) axis were observed. Furthermore, the binding and transport protein transthyretin (TTR) was significantly increased in DBDPE exposure groups. Histological examination and stereological analysis showed no obvious pathological changes in the thyroid gland. The present study demonstrates for the first time the bioavailability, biotransformation and thyroid endocrine disruption associated with DBDPE exposure in fish. Further studies are warranted to identify the metabolites of DBDPE and to define its environmental risks to aquatic organisms.</t>
  </si>
  <si>
    <t>Thyroid tissue morphology</t>
  </si>
  <si>
    <t>Malformations</t>
  </si>
  <si>
    <t>whole body concentration</t>
  </si>
  <si>
    <t>Survival rates</t>
  </si>
  <si>
    <t>Growth</t>
  </si>
  <si>
    <t>noted to be "growth (weight)"</t>
  </si>
  <si>
    <t>dio1 gene expression</t>
  </si>
  <si>
    <t>heatmap of thyroid gene transcription alterations</t>
  </si>
  <si>
    <t>TTR protein expression</t>
  </si>
  <si>
    <t>30528700</t>
  </si>
  <si>
    <t>10.1016/j.cbpc.2018.12.004. Epub 2018 Dec 4. 10.1016/j.cbpc.2018.12.004</t>
  </si>
  <si>
    <t>Wang et al. 2019 (RefID 30528700)</t>
  </si>
  <si>
    <t>Wang, X., Wei, L., Wang, Y., He, B., Kong, B., Zhu, J., Jin, Y., Fu, Z.. "Evaluation of development, locomotor behavior, oxidative stress, immune responses and apoptosis in developing zebrafish (Danio rerio) exposed to TBECH (tetrabromoethylcyclohexane)". Comparative biochemistry and physiology. Toxicology &amp; pharmacology : CBP 217 (2019): 106-113</t>
  </si>
  <si>
    <t>Wang, X., Wei, L., Wang, Y., He, B., Kong, B., Zhu, J., Jin, Y., Fu, Z.</t>
  </si>
  <si>
    <t>Evaluation of development, locomotor behavior, oxidative stress, immune responses and apoptosis in developing zebrafish (Danio rerio) exposed to TBECH (tetrabromoethylcyclohexane)</t>
  </si>
  <si>
    <t>Tetrabromoethylcyclohexane (TBECH), as one emerging brominated flame retardants, is ubiquitous in the environment, including water and aquatic organisms. TBECH was found to exhibit endocrine-disrupting effects in different models, whereas a survey of comprehensive toxic effects of TBECH on zebrafish is limited. In the present study, zebrafish (Danio rerio) were waterborne exposed continuously to TBECH from embryonic stage (3 h post-fertilization (hpf)) to the time when the respective parameters were evaluated. Exposure to TBECH reduced hatchability of zebrafish embryos at 72 and 96 hpf, diminished heart rate of zebrafish larvae at 48 hpf, and increased malformation in zebrafish larvae at 96 hpf. In addition, exposure to TBECH diminished free swimming distance both in the light and under a photoperiod of 10 min light/10 min dark cycles in zebrafish larvae at 6 days post-fertilization (dpf). Moreover, exposure to TBECH elevated activities of superoxide dismutase (SOD) and catalase (CAT), malondialdehyde (MDA) content, whereas it reduced glutathione (GSH) content, in zebrafish larvae at 6 dpf. Accordingly, RT-qPCR analysis demonstrated that TBECH exposure increased the mRNA levels of sod1, sod2, cat, and gpx1 in zebrafish larvae at 6 dpf. With respect to the immune aspect, the mRNA levels of pro-inflammatory genes, including il-1b, il-6, il-8, and tnfa, in larval zebrafish at 6 dpf were increased by exposure to TBECH, while pretreatment with TBECH inhibited 24 h of exposure to LPS-stimulated elevation in the mRNA levels of the abovementioned four pro-inflammatory genes in zebrafish larvae at 6 dpf. Furthermore, TBECH treatment increased caspase-3 enzyme activities and regulated apoptosis-related genes in larval zebrafish at 6 dpf. Taken together, the data obtained in this study demonstrated that TBECH caused developmental and locomotor behavioral toxicity, immunotoxicity, oxidative stress and proapoptotic effects in early life zebrafish. The present study will help to understand the comprehensive toxicity of TBECH in zebrafish.</t>
  </si>
  <si>
    <t>embryos were treated</t>
  </si>
  <si>
    <t>included swimming distance and speed</t>
  </si>
  <si>
    <t>swimming distance and speed would be better</t>
  </si>
  <si>
    <t>mRNA expression of oxidative stress-and apoptosis</t>
  </si>
  <si>
    <t>including oxidative stress genes and cytokine genes and apoptosis genes</t>
  </si>
  <si>
    <t>hatching delay</t>
  </si>
  <si>
    <t>hatching rate presented in the figure</t>
  </si>
  <si>
    <t>contents of GSH</t>
  </si>
  <si>
    <t>30802654</t>
  </si>
  <si>
    <t>10.1016/j.scitotenv.2019.02.272. Epub 2019 Feb 18. 10.1016/j.scitotenv.2019.02.272</t>
  </si>
  <si>
    <t>Wang et al. 2019 (RefID 30802654)</t>
  </si>
  <si>
    <t>Wang, C., Yang, L., Hu, Y., Zhu, J., Xia, R., Yu, Y., Shen, J., Zhang, Z., Wang, S. L.. "Isoliquiritigenin as an antioxidant phytochemical ameliorates the developmental anomalies of zebrafish induced by 2,2',4,4'-tetrabromodiphenyl ether". The Science of the total environment 666 (2019): 390-398</t>
  </si>
  <si>
    <t>Wang, C., Yang, L., Hu, Y., Zhu, J., Xia, R., Yu, Y., Shen, J., Zhang, Z., Wang, S. L.</t>
  </si>
  <si>
    <t>Isoliquiritigenin as an antioxidant phytochemical ameliorates the developmental anomalies of zebrafish induced by 2,2',4,4'-tetrabromodiphenyl ether</t>
  </si>
  <si>
    <t>2,2',4,4'-Tetrabromodiphenyl ether (BDE47) is the most abundant PBDE congeners in biological samples. It has strong tendencies to bioaccumulate and potentially endangers development of mammals through oxidative stress. Isoliquiritigenin (ISL), an emerging natural chalcone-type flavonoid, possesses various biological and pharmacological properties, including antioxidant, anti-allergic, anti-inflammatory, anti-tumor and estrogenic activities. The purpose of the study is to explore the antioxidant effect of ISL on the amelioration of developmental anomalies induced by BDE47. Zebrafish (Danio rerio) embryos were exposed to BDE47 (1 and 10 μM) and/or ISL (4 μM) for 4 to 120 hours post fertilization (hpf), and the morphology, development, behavior, oxidative stress status and related genes expression were assessed. The results showed that BDE47 contributed to dose-dependent growth retardation and deformities, including delayed hatching, spinal curvature, reduced body length, increased death rate, aberrant behaviors and impaired dark-adapted vision, which were significantly mitigated by ISL. Besides, ISL ameliorated excessive ROS accumulation, and exaggerated the expressions of apoptosis-related genes p53, Bcl-2, caspase 3 and caspase 9 induced by BDE47, suggesting that ISL protected zebrafish from the developmental toxicity of BDE47 by inactivation of programmed apoptosis and activation of antioxidant signaling pathways. Taken together, developing ISL as a dietary supplement might be a promising preventive strategy for the amelioration of developmental toxicity induced by environmental pollutants.</t>
  </si>
  <si>
    <t>hatching retardation</t>
  </si>
  <si>
    <t>dorsal curvature of the trunk and tail</t>
  </si>
  <si>
    <t>expressions of Cu/Zn superoxide dismutase (Cu/Zn-Sod) and catalase (Cat)</t>
  </si>
  <si>
    <t>manganese superoxide dismutase (Mn-Sod) expression</t>
  </si>
  <si>
    <t>length and rising frequency of spontaneous movements</t>
  </si>
  <si>
    <t>expressions of p53, bax, caspase3 and caspase9</t>
  </si>
  <si>
    <t>antioxidant enzymes, catalase and superoxide dismutase activity</t>
  </si>
  <si>
    <t>activity of SOD and CAT</t>
  </si>
  <si>
    <t>10.1016/j.ecoenv.2019.02.080. Epub 2019 Mar 4. 10.1016/j.ecoenv.2019.02.080</t>
  </si>
  <si>
    <t>Wang2019a</t>
  </si>
  <si>
    <t>Wang et al. 2019 (RefID 30844666)</t>
  </si>
  <si>
    <t>Wang, Y., Chen, T., Sun, Y., Zhao, X., Zheng, D., Jing, L., Zhou, X., Sun, Z., Shi, Z.. "A comparison of the thyroid disruption induced by decabrominated diphenyl ethers (BDE-209) and decabromodiphenyl ethane (DBDPE) in rats". Ecotoxicology and environmental safety 174 (2019): 224-235</t>
  </si>
  <si>
    <t>Wang, Y., Chen, T., Sun, Y., Zhao, X., Zheng, D., Jing, L., Zhou, X., Sun, Z., Shi, Z.</t>
  </si>
  <si>
    <t>A comparison of the thyroid disruption induced by decabrominated diphenyl ethers (BDE-209) and decabromodiphenyl ethane (DBDPE) in rats</t>
  </si>
  <si>
    <t>In recent years, decabromodiphenyl ethane (DBDPE), a new alternative flame retardant to the decabrominated diphenyl ethers (BDE-209), is widely used in a variety of products. Previous studies have indicated that DBDPE, like BDE-209, could disrupt thyroid function. However, compared with BDE-209, the degrees of thyrotoxicosis induced by DBDPE were not clear. In addition, the mechanism of thyrotoxicosis induced by DBDPE or BDE-209 was still under further investigation. In this study, male rats as a model were orally exposed to DBDPE or BDE-209 by 5, 50, 500 mg/kg bw/day for 28 days. Then, we assessed the thyrotoxicosis of DBDPE versus BDE-209 and explored the mechanisms of DBDPE and BDE-209-induced thyrotoxicosis. Results showed that decreased free triiodothyronine (FT3) and increased thyroid-stimulating hormone (TSH) and thyrotropin-releasing hormone (TRH) in serum were observed in both 500 mg/kg bw/day BDE-209 and DBDPE group. Decreased total thyroxine (TT4), total T3 (TT3), and free T4 (FT4) were only observed in BDE-209 group but not in DBDPE group. Histological examination and transmission electron microscope examination showed that high level exposure to BDE-209 and DBDPE both caused significant changes in histological structure and ultrastructure of the thyroid gland. Additionally, oxidative damages of thyroid gland (decreased SOD and GSH activities, and increased MDA content) were also observed in both BDE-209 and DBDPE groups. TG contents in the thyroid gland was reduced in BDE-209 group but not in DBDPE group. Both BDE-209 and DBDPE affected the expression of hypothalamic-pituitary-thyroid (HPT) axis related genes. These findings suggested that both BDE-209 and DBDPE exposure could disrupt thyroid function in the direction of hypothyroidism and the underlying mechanism was likely to be oxidative stress and perturbations of HPT axis. However, DBDPE was found to be less toxic than BDE-209.</t>
  </si>
  <si>
    <t>concentrations of protein and MDA</t>
  </si>
  <si>
    <t xml:space="preserve"> TT3</t>
  </si>
  <si>
    <t>thyroglobulin</t>
  </si>
  <si>
    <t>TRH levels</t>
  </si>
  <si>
    <t>Thyroid Peroxidase (TPO)</t>
  </si>
  <si>
    <t>Pituitary gland histological lesions</t>
  </si>
  <si>
    <t xml:space="preserve">Hypothalamus histological lesions </t>
  </si>
  <si>
    <t>Thyroid Gland, Small</t>
  </si>
  <si>
    <t xml:space="preserve"> average colloid area changes of thyroid gland</t>
  </si>
  <si>
    <t>31159140</t>
  </si>
  <si>
    <t>10.1016/j.envpol.2018.12.082. Epub 2018 Dec 28. 10.1016/j.envpol.2018.12.082</t>
  </si>
  <si>
    <t>Wang et al. 2019 (RefID 31159140)</t>
  </si>
  <si>
    <t>Wang, C., An, J., Bai, Y., Li, H., Chen, H., Ou, D., Liu, Y.. "Tris(1,3-dichloro-2-propyl) phosphate accelerated the aging process induced by the 4-hydroxynon-2-enal response to reactive oxidative species in Caenorhabditis elegans". Environmental pollution (Barking, Essex : 1987) 246 (2019): 904-913</t>
  </si>
  <si>
    <t>Wang, C., An, J., Bai, Y., Li, H., Chen, H., Ou, D., Liu, Y.</t>
  </si>
  <si>
    <t>Tris(1,3-dichloro-2-propyl) phosphate accelerated the aging process induced by the 4-hydroxynon-2-enal response to reactive oxidative species in Caenorhabditis elegans</t>
  </si>
  <si>
    <t>Tris(1,3-dichloro-2-propyl) phosphate (TDCPP) has been frequently detected in environmental media and biological samples. However, knowledge of its adverse health consequences is limited. In the current study, Caenorhabditis elegans (C. elegans, L1 larvae) were exposed to TDCPP at environmentally relevant concentrations (control, 0.1, 1, 100 and 1000 μg L(-1)) for 72 h to explore any association between TDCPP and the aging process. Some of the degenerative age-related indicators were observed, including locomotion behaviors and lifespan. As crucial biomarkers of aging, the accumulation of lipofuscin, and lipid peroxidation (LPO) products exemplified by 4-hydroxynon-2-enal (4-HNE) were detected. This product forms as a result of oxidative stress, as confirmed by an N-acetyl-L-cysteine (NAC) pharmacological assay. Moreover, a significant increase in reactive oxide species (ROS) production in a dose-dependent manner using a fluorescent probe was observed. For the underlying molecular mechanism of the above aging phenotypes, significantly upregulated transcription of genes related to antioxidant systems, especially a subset of glutathione S-transferase (gst-5, gst-6, gst-9, gst-10, gst-19, gst-24, gst-26, gst-29, gst-33, and gst-38), was found by RNA-Seq and further confirmed by RT-qPCR. The elevated glutathione S-transferase (GST) was attributed to the significant increase in 4-HNE because mutations in gst-5 and gst-24 inhibited the conjugation of GSTs with 4-HNE. Therefore, GST play an indispensable role in the detoxification process of TDCPP exposure and further confirmed LPO accumulation at the molecular mechanism level. In conclusion, TDCPP accelerated the aging process induced by the LPO products, 4-HNE, response to reactive oxidative species in C. elegans.</t>
  </si>
  <si>
    <t>number of survivors</t>
  </si>
  <si>
    <t>including mean lifespan</t>
  </si>
  <si>
    <t>several locomotor behaviors were included</t>
  </si>
  <si>
    <t>specific endpoints including body bends would be more accurate for this species</t>
  </si>
  <si>
    <t>31522405</t>
  </si>
  <si>
    <t>10.1007/s11356-019-06383-5. Epub 2019 Sep 14. 10.1007/s11356-019-06383-5</t>
  </si>
  <si>
    <t>Wang2019b</t>
  </si>
  <si>
    <t>Wang et al. 2019 (RefID 31522405)</t>
  </si>
  <si>
    <t>Wang, S., Hu, X., Li, X.. "Sub-chronic exposure to Tris(1,3-dichloro-2-propyl) phosphate induces sex-dependent hepatotoxicity in rats". Environmental science and pollution research international 26 (2019): 33351-33362</t>
  </si>
  <si>
    <t>Wang, S., Hu, X., Li, X.</t>
  </si>
  <si>
    <t>Sub-chronic exposure to Tris(1,3-dichloro-2-propyl) phosphate induces sex-dependent hepatotoxicity in rats</t>
  </si>
  <si>
    <t>As the application and environmental release of tris(1,3-dichloro-2-propyl) phosphate (TDCIPP) are being increased rapidly, serious concerns have been raised regarding its adverse effects on human health. Exposure to TDCIPP has been implicated in hepatotoxicity, but the molecular mechanisms remain unclear. Here, both male and female Sprague Dawley rats were administered TDCIPP with 125, 250, or 500 mg/kg/day for 12 weeks. Then the ultrastructure of liver, biochemical indicators in serum and liver, and hepatic gene expression were analyzed to reveal molecular mechanisms of hepatotoxicity induced by TDCIPP. Continuous TDCIPP exposure decreased body weight, particularly in 500 mg/kg/day TDCIPP-exposed males, and dose dependently increased the ratio of liver to body weight in both genders. The decreased levels of triglyceride, cholesterol, and transaminase in the serum and livers were observed in both genders after TDCIPP exposure, which indicated dysfunction in the hepatic metabolism. Liver histopathology revealed hepatocellular damages in males and females after TDCIPP exposure. The transcriptomic analysis indicated that TDCIPP exposure significantly changed pathways of bile acid metabolism, inflammatory response, oxidative phosphorylation and carcinogenicity in 250 and 500 mg/kg/day TDCIPP-exposed males and 500 mg/kg/day TDCIPP-exposed females, and there was no statistical significance in any other TDCIPP-exposed groups. The transcriptional analysis showed that TDCIPP exposure led to oxidative stress in the livers of rats, thereby increasing the inflammatory response and promoting mechanisms of carcinogenesis in both genders. Finally, TDCIPP led to more severe adverse phenotypic effects in male than female rats.</t>
  </si>
  <si>
    <t>activities of hepatic aspartate</t>
  </si>
  <si>
    <t>TG in serum</t>
  </si>
  <si>
    <t>RNA concentration</t>
  </si>
  <si>
    <t>lung to body weight ratio</t>
  </si>
  <si>
    <t xml:space="preserve">focal inflammation </t>
  </si>
  <si>
    <t>90005129</t>
  </si>
  <si>
    <t>10.1088/1757-899X/611/1/012056</t>
  </si>
  <si>
    <t>Scopus:173741</t>
  </si>
  <si>
    <t>Wang2019c</t>
  </si>
  <si>
    <t>Wang and Zhou 2019</t>
  </si>
  <si>
    <t>Wang, S., Zhou, Q.. "Sub-chronic Exposure to Tris(1,3-dichioro-propyl) Phosphate Induces Hepatotoxicity in Rats". IOP Conference Series: Materials Science and Engineering 611 (2019): None</t>
  </si>
  <si>
    <t>Wang, S., Zhou, Q.</t>
  </si>
  <si>
    <t>Sub-chronic Exposure to Tris(1,3-dichioro-propyl) Phosphate Induces Hepatotoxicity in Rats</t>
  </si>
  <si>
    <t>Tris(1,3-dichloro-2-propyl) phosphate (TDCIPP), one of the most widely used organophosphorus flame retardants (OPFRs) is frequently detected in various environment and biota. Thus, its potential risk on wildlife and human health should be concerned. It has been implicated to induce hepatotoxicity, but the toxicological mechanism still remains unclear. Thus, Sprague Dawley (SD) male rats were administrated TDCIPP at 125, 250, or 500 mg/kg/d for 8 weeks in the present study. And hepatic histopathology and enzyme activities in serum and livers were analyzed to determine the molecular mechanisms of hepatotoxicity induced by TDCIPP. The histopathology showed the hepatocytes of rats exposed to TDCIPP were damaged, and the necrosis was more severe in 500 mg/kg/d TDCIPP-exposed group. And the decrease of transaminases in serum and livers were observed after TDCIPP exposure for 8 weeks, which indicated that severe hepatotoxicity was induced by TDCIPP. The abnormalities of oxidative stress makers and inflammation factors also indicated that TDCIPP caused dysfunction of oxidative system and severe inflammation response in livers of rats. Collectively, the results in our study demonstrated that TDCIPP induced hepatic oxidative stress and inflammatory response, and caused hepatotoxicity in rats. © 2019 Published under licence by IOP Publishing Ltd.</t>
  </si>
  <si>
    <t>CAS-13674-87-8</t>
  </si>
  <si>
    <t>levels of ALT</t>
  </si>
  <si>
    <t>histopathology and</t>
  </si>
  <si>
    <t>32786597</t>
  </si>
  <si>
    <t>10.1021/acs.est.0c03630. Epub 2020 Aug 17. 10.1021/acs.est.0c03630</t>
  </si>
  <si>
    <t>Wang2020</t>
  </si>
  <si>
    <t>Wang et al. 2020 (RefID 32786597)</t>
  </si>
  <si>
    <t>Wang, C., Chen, H., Li, H., Zhang, Y., Ren, L., Chen, C., Wang, X., Yu, J., Li, Z., Liu, Y.. "Tris(1,3-dichloro-2-propyl)phosphate Reduces the Lifespan via Activation of an Unconventional Insulin/Insulin-Like Growth Factor-1 Signaling Pathway". Environmental science &amp; technology 54 (2020): 10783-10796</t>
  </si>
  <si>
    <t>Wang, C., Chen, H., Li, H., Zhang, Y., Ren, L., Chen, C., Wang, X., Yu, J., Li, Z., Liu, Y.</t>
  </si>
  <si>
    <t>Tris(1,3-dichloro-2-propyl)phosphate Reduces the Lifespan via Activation of an Unconventional Insulin/Insulin-Like Growth Factor-1 Signaling Pathway</t>
  </si>
  <si>
    <t>Tris(1,3-dichloro-2-propyl)phosphate (TDCPP) is an environmental contaminant that has attracted increasing concern due to its presence in environmental media and biological samples. Our previous study demonstrated that exposure to TDCPP reduced the lifespan of Caenorhabditis elegans, but the mechanisms, including the relevant signaling pathways, are unclear. The current study found that TDCPP exposure triggers an unconventional insulin/insulin-like growth factor signaling (IIS) pathway, not by disrupting the insulin-like growth factor-1 receptor DAF-2/IGF1R but by inhibiting the downstream tumor-suppressor factor DAF-18/PTEN. This inhibition reduces PI(3,4,5)P(3) (PIP(3)) dephosphorylation, causing buildup that increases the activation of the Akt/Protein Kinase B (PKB) family of serine/threonine kinases. This activation induces DAF-16/FoxO phosphorylation and promotes the sequestration of DAF-16/FoxO in the cytoplasm, reducing the lifespan of nematodes. Our results have important diagnostic and therapeutic implications for controlling TDCPP-related diseases, especially those originating with IIS pathway components.</t>
  </si>
  <si>
    <t>PIP 3 concentrations</t>
  </si>
  <si>
    <t>locomotion behavior</t>
  </si>
  <si>
    <t>included body bend frequency and head thrash</t>
  </si>
  <si>
    <t>lifespan and</t>
  </si>
  <si>
    <t>mRNA transcription</t>
  </si>
  <si>
    <t>31901531</t>
  </si>
  <si>
    <t>10.1016/j.chemosphere.2019.125774. Epub 2019 Dec 28. 10.1016/j.chemosphere.2019.125774</t>
  </si>
  <si>
    <t>Wang et al. 2020 (RefID 31901531)</t>
  </si>
  <si>
    <t>Wang, C., Zhu, J., Zhang, Z., Chen, H., Ji, M., Chen, C., Hu, Y., Yu, Y., Xia, R., Shen, J., Gong, X., Wang, S. L.. "Rno-miR-224-5p contributes to 2,2',4,4'-tetrabromodiphenyl ether-induced low triiodothyronine in rats by targeting deiodinases". Chemosphere 246 (2020): 125774</t>
  </si>
  <si>
    <t>Wang, C., Zhu, J., Zhang, Z., Chen, H., Ji, M., Chen, C., Hu, Y., Yu, Y., Xia, R., Shen, J., Gong, X., Wang, S. L.</t>
  </si>
  <si>
    <t>Rno-miR-224-5p contributes to 2,2',4,4'-tetrabromodiphenyl ether-induced low triiodothyronine in rats by targeting deiodinases</t>
  </si>
  <si>
    <t>Hypothyroidism is commonly associated with substantial adverse impacts on human health, and polybrominated diphenyl ether (PBDE), a kind of classic thyroid hormone disruptor, was speculated to be a potential environmental factor, but its effect on thyroxine metabolism has received little attention. In the present study, we investigated the role and mechanism of rno-miR-224-5p in deiodinase-mediated thyroxine metabolism in rats treated with 2,2',4,4'-tetrabromodiphenyl ether (BDE47), a predominant PBDE congener in humans. BDE47 decreased plasma triiodothyronine (T3) and thyroxine (T4) and increased reverse T3 (rT3) in the rats, and the expression of type 1 deiodinase (DIO1) and type 3 deiodinase (DIO3) increased in both the rats and H4-II-E cells. Rno-miR-224-5p was predicted to target dio1 instead of dio3, according to the TargetScan, miRmap.org and microRNA.org databases. Experiments showed that the rno-miR-224-5p level was decreased by BDE47 in a dose-dependent manner and confirmed that rno-miR-224-5p downregulated both DIO1 and DIO3 in the H4-II-E cells and in the rats, as determined using mimics and an inhibitor of rno-miR-224-5p. Furthermore, DIO1 was observed to be a direct functional target of rno-miR-224-5p, whereas DIO3 was indirectly regulated by rno-miR-224-5p via the phosphorylation of the MAPK/ERK (but not p38 or JNK) pathway. Reportedly, DIO1 and DIO3 act principally as inner-ring deiodinases and are responsible for the conversion of T4 to rT3, but not to T3, and the final clearance of thyroxine (mainly in the form of T2). Our results demonstrated that BDE47 induced low levels of T3 conversion through DIO1 and DIO3, which were regulated by rno-miR-224-5p. The findings suggest a novel additional mechanism of PBDE-induced thyroxine metabolism disorder that differs from that of PBDEs as environmental thyroid disruptors.</t>
  </si>
  <si>
    <t>brain/body weight ratio</t>
  </si>
  <si>
    <t>also DIO1 protein levels in liver</t>
  </si>
  <si>
    <t>Iodothyronine Deiodinase, Type 3 (Dio3) mRNA</t>
  </si>
  <si>
    <t>dio3 mRNA levels</t>
  </si>
  <si>
    <t>also DIO3 protein levels in liver</t>
  </si>
  <si>
    <t>rno-miR-224e5p and rno-miR- 673e5p</t>
  </si>
  <si>
    <t>expression in liver</t>
  </si>
  <si>
    <t>58</t>
  </si>
  <si>
    <t>10.1021/acs.est.9b04892. Epub 2019 Dec 10. 10.1021/acs.est.9b04892</t>
  </si>
  <si>
    <t>Wang et al. 2020 (RefID 31820947)</t>
  </si>
  <si>
    <t>Wang, S., Romanak, K. A., Hendryx, M., Salamova, A., Venier, M.. "Association between Thyroid Function and Exposures to Brominated and Organophosphate Flame Retardants in Rural Central Appalachia". Environmental science &amp; technology 54 (2020): 325-334</t>
  </si>
  <si>
    <t>Wang, S., Romanak, K. A., Hendryx, M., Salamova, A., Venier, M.</t>
  </si>
  <si>
    <t>Association between Thyroid Function and Exposures to Brominated and Organophosphate Flame Retardants in Rural Central Appalachia</t>
  </si>
  <si>
    <t>Exposure to flame retardants (FRs) is associated with adverse effects on human health. Focusing on three FR groups, including polybrominated diphenyl ethers (PBDEs), organophosphate FRs (OPFRs), and novel brominated FRs (nBFRs), we determined the levels of these chemicals in indoor air in homes in rural Central Appalachia using passive air samplers and personal exposures in the residents of these homes using silicone wristbands. We also investigated the relationships between the FR levels in wristbands and the thyroid function. The median total concentrations of PBDEs, OPFRs, and nBFRs were 210, 25 000, and 69 pg/m(3) in indoor air, and 49, 670, and 110 ng/g in wristbands, respectively. The most abundant chemicals in both air and wristbands were BDE-47 and -99 among PBDEs, tris[(2R)-1-chloro-2-propyl] phosphate among OPFRs, and 2-ethylhexyl 2,3,4,5-tetrabromobenzoate and bis(2-ethylhexyl) tetrabromophthalate among nBFRs. In gender-specific regression models that were controlled for age and smoking, significant associations were observed between BDE-99, BDE-197, and 2-ethylhexyldiphenyl phosphate (EHDP) and free thyroxine (FT(4)), between BDE-100 and free triiodothyronine (FT(3)), and between anti-Dechlorane Plus (DP) and thyroid-stimulating hormone (TSH). In particular, most penta-BDE congeners were significantly or marginally significantly associated with FT(4) and FT(3) for both females and males. Our results suggest that wristbands can be used as suitable exposure monitors for evaluating human exposure to FRs.</t>
  </si>
  <si>
    <t>101 Appalachian residents</t>
  </si>
  <si>
    <t>Central Appalachia residents</t>
  </si>
  <si>
    <t>Exposure measured through passive indoor air samples and silicone wristbands</t>
  </si>
  <si>
    <t>23488-38-2</t>
  </si>
  <si>
    <t>2,3,5,6-Tetrabromo-p-xylene</t>
  </si>
  <si>
    <t>pTBX</t>
  </si>
  <si>
    <t>p-TBX</t>
  </si>
  <si>
    <t>TBE</t>
  </si>
  <si>
    <t>32397869</t>
  </si>
  <si>
    <t>10.1080/15376516.2020.1765060. Epub 2020 May 13. 10.1080/15376516.2020.1765060</t>
  </si>
  <si>
    <t>Wang2020a</t>
  </si>
  <si>
    <t>Wang et al. 2020 (RefID 32397869)</t>
  </si>
  <si>
    <t>Wang, C., Chen, Z., Lu, Y., Wang, L., Zhang, Y., Zhu, X., Song, J.. "Neurotoxicity and related mechanisms of flame retardant TCEP exposure in mice". Toxicology mechanisms and methods 30 (2020): 490-496</t>
  </si>
  <si>
    <t>Wang, C., Chen, Z., Lu, Y., Wang, L., Zhang, Y., Zhu, X., Song, J.</t>
  </si>
  <si>
    <t>Neurotoxicity and related mechanisms of flame retardant TCEP exposure in mice</t>
  </si>
  <si>
    <t>Objective: To explore the neurotoxicity and mechanism of tris(2-chloroethyl) phosphate (TCEP) exposure in mice.Methods: Total 30 adult Kunming mice were randomly divided into normal control group (0 mg/kg·d), low-dose TCEP group (10 mg/kg·d), and high-dose TCEP group (100 mg/kg·d), and administered continuously by gavage for 30 days.Results: Compared with the control group, the water intake of high-dose TCEP group was declined significantly (p &lt; 0.05), and the organ index of liver and spleen were increased significantly (p &lt; 0.05). In addition, the escape latency of TCEP exposed mice were longer than that in the control group in water maze test (p &lt; 0.05), while the total swimming course of high-dose TCEP group was elevated and the swimming time in target quadrant was obviously shortened compared with the control group (p &lt; 0.05). The serum levels of total-triiodothyronine (TT3) and free triiodothyronine (FT3) were significantly higher in the high-dose TCEP group than in the control group (p＜0.05). Compared with the control group, the activities of glutathione transferase (GST) and super oxide dismutase (SOD) in the high-dose TCEP group were increased, and GST in the low-dose TCEP group were decreased, while the content of malonaldehyde (MDA) in both groups was increased (p＜0.05). In the CCK8 assay, the viability of PC12 cells decreased with an increase of TCEP concentration, indicating a concentration dependent neurotoxicity.Conclusion: TCEP exposure can cause neurotoxicity by increasing thyroid hormones and inducing oxidative damage in mice.</t>
  </si>
  <si>
    <t xml:space="preserve"> food intake</t>
  </si>
  <si>
    <t xml:space="preserve">escape latency </t>
  </si>
  <si>
    <t>swimming distance</t>
  </si>
  <si>
    <t xml:space="preserve"> target quadrant time </t>
  </si>
  <si>
    <t xml:space="preserve">T3 levels </t>
  </si>
  <si>
    <t xml:space="preserve">GST level of mice </t>
  </si>
  <si>
    <t xml:space="preserve"> SOD level </t>
  </si>
  <si>
    <t xml:space="preserve">MDA level </t>
  </si>
  <si>
    <t xml:space="preserve">CAT level </t>
  </si>
  <si>
    <t>32574930</t>
  </si>
  <si>
    <t>10.1016/j.aquatox.2020.105546. Epub 2020 Jun 16. 10.1016/j.aquatox.2020.105546</t>
  </si>
  <si>
    <t>Wang et al. 2020 (RefID 32574930)</t>
  </si>
  <si>
    <t>Wang, W., Zhao, X., Ren, X., Duan, X.. "Antagonistic effects of multi-walled carbon nanotubes and BDE-47 in zebrafish (Danio rerio): Oxidative stress, apoptosis and DNA damage". Aquatic toxicology (Amsterdam, Netherlands) 225 (2020): 105546</t>
  </si>
  <si>
    <t>Wang, W., Zhao, X., Ren, X., Duan, X.</t>
  </si>
  <si>
    <t>Antagonistic effects of multi-walled carbon nanotubes and BDE-47 in zebrafish (Danio rerio): Oxidative stress, apoptosis and DNA damage</t>
  </si>
  <si>
    <t>In natural environments, organisms are often exposed to several environmental pollutants at any one time, and the potential effects of such co-exposures on human and environmental health are of considerable concern. It is thought that multi-walled carbon nanotubes (MWCNTs) may interact with other pollutants in aquatic systems and induce considerably different effects compared with exposure to a single contaminant. The objective of this study was to evaluate the potential acute combined effects of mixtures of MWCNTs and 2,2',4,4'-tetrabromodiphenyl ether (BDE-47) on embryonic development stages, oxidative stress, apoptosis and DNA damage in developing zebrafish (Danio rerio). The embryos were treated with BDE-47 (5, 10, and 50 μg/L) and MWCNTs (50 mg/L), either combined or individually, for 96 h. Following exposure, BDE-47 induced significant acute toxicity, while the MWCNTs exhibited slight toxicity. When compared with BDE-47-only exposure, the inhibited growth induced by BDE-47 was weakened in the presence of MWCNTs. Similarly, the levels of oxidative stress biomarkers (reactive oxygen species, superoxide dismutase, catalase activities and malondialdehyde), apoptosis (apoptosis rate, caspase-3 and caspase-9 activities) and DNA damage (comet assay and comet olive tails) decreased in the presence of MWCNTs compared to those exposed to BDE-47 alone. These results demonstrate that MWCNTs can weaken the developmental inhibition, oxidative stress, apoptosis and DNA damage induced by BDE-47 in the early stages of zebrafish development.</t>
  </si>
  <si>
    <t>33254397</t>
  </si>
  <si>
    <t>10.1016/j.ecoenv.2020.111527. Epub 2020 Nov 3. 10.1016/j.ecoenv.2020.111527</t>
  </si>
  <si>
    <t>Wang2021a</t>
  </si>
  <si>
    <t>Wang et al. 2021</t>
  </si>
  <si>
    <t>Wang, Y., Zhang, W., Li, A., Song, M.. "Tetrachlorobisphenol A induced immunosuppression and uterine injury in mice". Ecotoxicology and environmental safety 207 (2021): 111527</t>
  </si>
  <si>
    <t>Wang, Y., Zhang, W., Li, A., Song, M.</t>
  </si>
  <si>
    <t>Tetrachlorobisphenol A induced immunosuppression and uterine injury in mice</t>
  </si>
  <si>
    <t>Tetrachlorobisphenol A (TCBPA) is used as flame retardant, and it has been widely detected in the environmental and human samples. TCBPA is an endocrine disrupting chemical, but its effects on the immune system remains poorly understood. Here the effects of TCBPA on immune system were studied using combined in vivo and in vitro assays. Results showed that TCBPA could suppress the immune response in BALB/c mice via reducing the ratio of CD3(+) T lymphocytes to regulatory T cells. Moreover, TCBPA exposure significantly induced the increasing secretion of four pro-inflammatory cytokines (IL-2, IL-12, IFN-γ, and TNF-α) and four anti-inflammatory cytokines (IL-4, IL-5, IL-10, GM-CSF) in mice serum. Interestingly, uterine edema was observed in over 80% TCBPA-treated mice after 14- day exposure. TCBPA was detected in 18.6% serum samples of 150 female volunteers in this study. Therefore, our findings provided evidence that TCBPA exposure may cause adverse outcomes on immune system and uterus, suggesting that environmental exposure of TCBPA, as well as its adverse effects on human health should be of concern.</t>
  </si>
  <si>
    <t>in vitro tests of lymphocyte proliferation response was also available; supplemental data available</t>
  </si>
  <si>
    <t>Uterine Edema, Myometrium</t>
  </si>
  <si>
    <t>uterine edema</t>
  </si>
  <si>
    <t>thickening of endometrium</t>
  </si>
  <si>
    <t>Splenic Cellularity, Lymphocytes</t>
  </si>
  <si>
    <t>CD3+T-lymphocytes</t>
  </si>
  <si>
    <t>tumor necrosis factor alpha</t>
  </si>
  <si>
    <t>several cytokines not on the EHV list were measured</t>
  </si>
  <si>
    <t>spleen weight/body weight</t>
  </si>
  <si>
    <t>Thymus weight/body weight</t>
  </si>
  <si>
    <t>11142422</t>
  </si>
  <si>
    <t>Ward2000</t>
  </si>
  <si>
    <t>Ward et al. 2000</t>
  </si>
  <si>
    <t>Ward, E. M., Schulte, P., Grajewski, B., Andersen, A., Patterson, D. G., Jr., Turner, W., Jellum, E., Deddens, J. A., Friedland, J., Roeleveld, N., Waters, M., Butler, M. A., DiPietro, E., Needham, L. L.. "Serum organochlorine levels and breast cancer: a nested case-control study of Norwegian women". Cancer epidemiology, biomarkers &amp; prevention : a publication of the American Association for Cancer Research, cosponsored by the American Society of Preventive Oncology 9 (2000): 1357-67</t>
  </si>
  <si>
    <t>Ward, E. M., Schulte, P., Grajewski, B., Andersen, A., Patterson, D. G., Jr., Turner, W., Jellum, E., Deddens, J. A., Friedland, J., Roeleveld, N., Waters, M., Butler, M. A., DiPietro, E., Needham, L. L.</t>
  </si>
  <si>
    <t>Serum organochlorine levels and breast cancer: a nested case-control study of Norwegian women</t>
  </si>
  <si>
    <t>This study investigated the potential association between organochlorine exposure and breast cancer using stored sera collected from 1973 through 1991 from the Janus Serum Bank in Norway. Breast cancer cases were ascertained prospectively from among 25,431 female serum bank donors. A total of 150 controls were matched to cases by birth dates and dates of sample collection. One g of serum per subject was analyzed for a total of 71 organochlorine compounds. For 6 pesticides [B-hexachlorocyclohexane, heptachlor epoxide, oxychlordane, trans-nonachlor, p, p'-1,1-dichloro-2,2-bis(p-chlorophenyl)ethylene, and p, p'-2,2-bis(p-chlorophenyl)-1,1,1-trichloroethane] and 26 individual polychlorinated biphenyl (PCB) congeners there were &gt;90% of samples over the limit of detection. There was no evidence for higher mean serum levels among cases for any of these compounds, nor any trend of increasing risk associated with higher quartiles of exposure. The remaining compounds (including dieldrin) were analyzed with respect to the proportion of cancer cases and controls having detectable levels; no positive associations were noted in these analyses. Our study did not confirm the recent findings of a Danish study of increased concentrations of dieldrin in the serum of breast cancer cases. The evidence to date on the association between serum organochlorines is not entirely consistent, but there is accumulating evidence that serum levels of p, p'-1,1-dichloro-2,2-bis(p-chlorophenyl)ethylene and total PCBs are not important predictors for breast cancer in the general population. Studies to date have not been able to evaluate whether exposure to highly estrogenic, short-lived PCB congeners increases breast cancer risk, nor have they fully evaluated the risk associated with organochlorine exposure in susceptible subgroups or at levels above general population exposure, including women with occupational exposure.</t>
  </si>
  <si>
    <t>150 breast cancer cases and 150 matched controls were selected</t>
  </si>
  <si>
    <t>Breast cancer cases and contrls</t>
  </si>
  <si>
    <t>beta-Hexachlorocyclohexane (HCCH)</t>
  </si>
  <si>
    <t>19590698</t>
  </si>
  <si>
    <t>10.1289/ehp.0900583. Epub 2009 Jan 27. 10.1289/ehp.0900583</t>
  </si>
  <si>
    <t>Ward2009</t>
  </si>
  <si>
    <t>Ward et al. 2009</t>
  </si>
  <si>
    <t>Ward, M. H., Colt, J. S., Metayer, C., Gunier, R. B., Lubin, J., Crouse, V., Nishioka, M. G., Reynolds, P., Buffler, P. A.. "Residential exposure to polychlorinated biphenyls and organochlorine pesticides and risk of childhood leukemia". Environmental health perspectives 117 (2009): 1007-13</t>
  </si>
  <si>
    <t>Ward, M. H., Colt, J. S., Metayer, C., Gunier, R. B., Lubin, J., Crouse, V., Nishioka, M. G., Reynolds, P., Buffler, P. A.</t>
  </si>
  <si>
    <t>Residential exposure to polychlorinated biphenyls and organochlorine pesticides and risk of childhood leukemia</t>
  </si>
  <si>
    <t>BACKGROUND: Incidence of childhood leukemia in industrialized countries rose significantly during 1975-2004, and the reasons for the increase are not understood. OBJECTIVES: We used carpet dust as an exposure indicator to examine the risk of childhood leukemia in relation to residential exposure to persistent organochlorine chemicals: six polychlorinated biphenyl (PCB) congeners and the pesticides alpha- and gamma-chlordane, p,p'-DDT (dichlorodiphenyltrichloroethane), p,p'-DDE (dichlorodiphenyldichloroethylene), methoxychlor, and pentachlorophenol. METHODS: We conducted a population-based case-control study in 35 counties in northern and central California in 2001-2006. The study included 184 acute lymphocytic leukemia (ALL) cases 0-7 years of age and 212 birth certificate controls matched to cases by birth date, sex, race, and Hispanic ethnicity. We collected carpet dust samples from the room where the child spent the most time before diagnosis (similar date for controls) using a specialized vacuum. RESULTS: Detection of any PCB congener in the dust conferred a 2-fold increased risk of ALL [odds ratio (OR) = 1.97; 95% confidence interval (CI), 1.22-3.17]. Compared with those in the lowest quartile of total PCBs, the highest quartile was associated with about a 3-fold risk (OR = 2.78; 95% CI, 1.41-5.48), and the positive trend was significant (p = 0.017). Significant positive trends in ALL risk were apparent with increasing concentrations of PCB congeners 118, 138, and 153. We observed no significant positive associations for chlordane, DDT, DDE, methoxychlor, or pentachlorophenol. The associations with PCBs were stronger among non-Hispanic whites than among Hispanics despite similar distributions of PCB levels among controls in each racial/ethnic group. CONCLUSIONS: Our findings suggest that PCBs, which are considered probable human carcinogens and cause perturbations of the immune system, may represent a previously unrecognized risk factor for childhood leukemia.</t>
  </si>
  <si>
    <t>212 controls met the eligibility requirements for sampling</t>
  </si>
  <si>
    <t>childhood leukemia and controls</t>
  </si>
  <si>
    <t>Exposure measured in dust samples</t>
  </si>
  <si>
    <t>24911217</t>
  </si>
  <si>
    <t>10.1289/ehp.1307602. Epub 2014 Jun 3. 10.1289/ehp.1307602</t>
  </si>
  <si>
    <t>Ward2014</t>
  </si>
  <si>
    <t>Ward et al. 2014</t>
  </si>
  <si>
    <t>Ward, M. H., Colt, J. S., Deziel, N. C., Whitehead, T. P., Reynolds, P., Gunier, R. B., Nishioka, M., Dahl, G. V., Rappaport, S. M., Buffler, P. A., Metayer, C.. "Residential levels of polybrominated diphenyl ethers and risk of childhood acute lymphoblastic leukemia in California". Environmental health perspectives 122 (2014): 1110-6</t>
  </si>
  <si>
    <t>Ward, M. H., Colt, J. S., Deziel, N. C., Whitehead, T. P., Reynolds, P., Gunier, R. B., Nishioka, M., Dahl, G. V., Rappaport, S. M., Buffler, P. A., Metayer, C.</t>
  </si>
  <si>
    <t>Residential levels of polybrominated diphenyl ethers and risk of childhood acute lymphoblastic leukemia in California</t>
  </si>
  <si>
    <t>BACKGROUND: House dust is a major source of exposure to polybrominated diphenyl ethers (PBDEs), which are found at high levels in U.S. homes. METHODS: We studied 167 acute lymphoblastic leukemia (ALL) cases 0-7 years of age and 214 birth certificate controls matched on date of birth, sex, and race/ethnicity from the Northern California Childhood Leukemia Study. In 2001-2007, we sampled carpets in the room where the child spent the most time while awake; we used a high-volume small-surface sampler or we took dust from the home vacuum. We measured concentrations of 14 PBDE congeners including penta (28, 47, 99, 100, 153, 154), octa (183, 196, 197, 203), and decaBDEs (206-209). Odds ratios (ORs) were calculated using logistic regression, adjusting for demographics, income, year of dust collection, and sampling method. RESULTS: BDE-47, BDE-99, and BDE-209 were found at the highest concentrations (medians, 1,173, 1,579, and 938 ng/g, respectively). Comparing the highest to lowest quartile, we found no association with ALL for summed pentaBDEs (OR = 0.7; 95% CI: 0.4, 1.3), octaBDEs (OR = 1.3; 95% CI: 0.7, 2.3), or decaBDEs (OR = 1.0; 95% CI: 0.6, 1.8). Comparing homes in the highest concentration (nanograms per gram) tertile to those with no detections, we observed significantly increased ALL risk for BDE-196 (OR = 2.1; 95% CI: 1.1, 3.8), BDE-203 (OR = 2.0; 95% CI: 1.1, 3.6), BDE-206 (OR = 2.1; 95% CI: 1.1, 3.9), and BDE-207 (OR = 2.0; 95% CI: 1.03, 3.8). CONCLUSION: We found no association with ALL for common PBDEs, but we observed positive associations for specific octa and nonaBDEs. Additional studies with repeated sampling and biological measures would be informative.</t>
  </si>
  <si>
    <t xml:space="preserve">cases ≤ 14 years of age were identified from the nine major pedi - atric clinical centers in the study area. Controls were selected from California birth certificate files and were individually matched (initially 2:1 and then later 1:1 due to funding limita- tions) to cases on date of birth, sex, maternal race, Hispanic ethnicity, and maternal resi- dence in the study area. </t>
  </si>
  <si>
    <t>Childhood Leukemia</t>
  </si>
  <si>
    <t xml:space="preserve"> acute lymphoblastic leukemia</t>
  </si>
  <si>
    <t>6031928</t>
  </si>
  <si>
    <t>10.1016/0041-008x(67)90127-5. 10.1016/0041-008x(67)90127-5</t>
  </si>
  <si>
    <t>Ware1967</t>
  </si>
  <si>
    <t>Ware and Good 1967</t>
  </si>
  <si>
    <t>Ware, G. W., Good, E. E.. "Effects of insecticides on reproduction in the laboratory mouse. II. Mirex, telodrin, and DDT". Toxicology and applied pharmacology 10 (1967): 54-61</t>
  </si>
  <si>
    <t>Ware, G. W., Good, E. E.</t>
  </si>
  <si>
    <t>Effects of insecticides on reproduction in the laboratory mouse. II. Mirex, telodrin, and DDT</t>
  </si>
  <si>
    <t>1967</t>
  </si>
  <si>
    <t>test 1 and 2</t>
  </si>
  <si>
    <t>effects on first litters</t>
  </si>
  <si>
    <t>several different tests were conducted, range finding, test 1 and test 2;males and females were treated and mortality and reproduction were measured in the pair but since all results (except mortality which was not specified by gender just by pairs with mortality) sex is considered female</t>
  </si>
  <si>
    <t>CFW</t>
  </si>
  <si>
    <t>fecundity (litter size)</t>
  </si>
  <si>
    <t>range finding, mortality</t>
  </si>
  <si>
    <t>26493407</t>
  </si>
  <si>
    <t>10.1093/humrep/dev260. Epub 2015 Oct 22. 10.1093/humrep/dev260</t>
  </si>
  <si>
    <t>Warembourg2016</t>
  </si>
  <si>
    <t>Warembourg et al. 2016</t>
  </si>
  <si>
    <t>Warembourg, C., Debost-Legrand, A., Bonvallot, N., Massart, C., Garlantézec, R., Monfort, C., Gaudreau, E., Chevrier, C., Cordier, S.. "Exposure of pregnant women to persistent organic pollutants and cord sex hormone levels". Human reproduction (Oxford, England) 31 (2016): 190-8</t>
  </si>
  <si>
    <t>Warembourg, C., Debost-Legrand, A., Bonvallot, N., Massart, C., Garlantézec, R., Monfort, C., Gaudreau, E., Chevrier, C., Cordier, S.</t>
  </si>
  <si>
    <t>Exposure of pregnant women to persistent organic pollutants and cord sex hormone levels</t>
  </si>
  <si>
    <t>STUDY QUESTION: Is prenatal exposure to persistent organic pollutants (POPs) associated with variations of sex hormone levels in cord blood? SUMMARY ANSWER: Prenatal exposure to a number of POPs is associated with a disruption of hormone levels in cord blood, with sex specificities. WHAT IS KNOWN ALREADY: Epidemiological studies have reported disorders of reproductive health, in relation with POPs exposure during early life and the endocrine disruption properties of these chemicals have been suggested as possible mechanisms. STUDY DESIGN, SIZE, DURATION: A subset of 282 mother-child pairs was selected from the prospective population-based PELAGIE birth cohort (n = 3421, 2002-2006, Brittany, France). Pregnant women were recruited before 19 weeks of gestation and followed until delivery. PARTICIPANTS/MATERIALS, SETTING, METHODS: Sex hormone levels including sex hormone-binding globulin (SHBG), estradiol (E2), total testosterone (T), free testosterone (fT = T/SHBG) and the aromatase index (AI = T/E2) were measured in 282 cord blood samples. Anti-Müllerian hormone (AMH) was measured in male newborns only. Pesticide concentrations of α-endosulfan, β-hexachlorocyclohexane (β-HCH), γ-HCH, dieldrin, pp'-dichlorodiphenyldichloroethylene (p,p'-DDE), hexachlorobenzene (HCB), heptachlor epoxide (HCE), as well as PCBs (congeners 153, 187 and the sum of anti-estrogenic PCBs 118, 138, and 170) and decabrominated diphenyl ether (BDE209) were also measured in cord blood. Associations between sex hormones and POPs exposure were explored using multiple linear regressions adjusted for potential confounders. MAIN RESULTS AND THE ROLE OF CHANCE: High PCB levels were associated with an increase of SHBG (P-trend &lt; 0.01) and AMH (P-trend &lt; 0.05) and a decrease of fT (P-trend &lt; 0.05) and AI (P-trend &lt; 0.01). High pesticide levels, particularly α-endosulfan and HCE, were associated with an increase of SHBG (P &lt; 0.05) and E2 (P &lt; 0.01) and a decrease of fT (P &lt; 0.05) and AI (P &lt; 0.01). Several of these associations were stronger, or specific, among male or female newborns. The associations were not altered in the sensitivity analyses. LIMITATIONS, REASONS FOR CAUTION: The study population was of relatively small sample size, and some compounds rarely detected in cord blood. The high level of correlation between POPs makes it difficult to identify the most contributing POPs. Hormone measurements were performed at birth (in cord blood) and may not adequately represent the infant endocrine system. Multiple statistical testing may have led to false-positive associations. WIDER IMPLICATIONS OF THE FINDINGS: Our results are in discordance with those reported in the only published study of the kind but in accordance with studies about prenatal exposure to other endocrine disruptors such as phthalates. These findings may help understanding the pathways involved in adverse reproductive outcomes associated with POPs exposure. STUDY FUNDING/COMPETING INTERESTS: The PELAGIE cohort is funded by Inserm, French Ministry of Health, French Ministry of Labor, InVS, ANR, ANSES, and French Ministry of Ecology. None of the authors has any competing interest to declare.</t>
  </si>
  <si>
    <t>pregnant women and their newborns</t>
  </si>
  <si>
    <t>cord hormone boys only</t>
  </si>
  <si>
    <t>AMH levels</t>
  </si>
  <si>
    <t>b-hexachlorocyclohexan</t>
  </si>
  <si>
    <t>BDE (congener 209).</t>
  </si>
  <si>
    <t>cord hormone boys and girls</t>
  </si>
  <si>
    <t>fT and</t>
  </si>
  <si>
    <t>AI</t>
  </si>
  <si>
    <t>Aromatase Index = T/E2 ratio</t>
  </si>
  <si>
    <t>T/E2</t>
  </si>
  <si>
    <t>31488269</t>
  </si>
  <si>
    <t>10.1016/j.jacc.2019.06.069. 10.1016/j.jacc.2019.06.069</t>
  </si>
  <si>
    <t>Warembourg2019</t>
  </si>
  <si>
    <t>Warembourg et al. 2019</t>
  </si>
  <si>
    <t>Warembourg, C., Maitre, L., Tamayo-Uria, I., Fossati, S., Roumeliotaki, T., Aasvang, G. M., Andrusaityte, S., Casas, M., Cequier, E., Chatzi, L., Dedele, A., Gonzalez, J. R., Gražulevičienė, R., Haug, L. S., Hernandez-Ferrer, C., Heude, B., Karachaliou, M., Krog, N. H., McEachan, R., Nieuwenhuijsen, M., Petraviciene, I., Quentin, J., Robinson, O., Sakhi, A. K., Slama, R., Thomsen, C., Urquiza, J., Vafeiadi, M., West, J., Wright, J., Vrijheid, M., Basagaña, X.. "Early-Life Environmental Exposures and Blood Pressure in Children". Journal of the American College of Cardiology 74 (2019): 1317-1328</t>
  </si>
  <si>
    <t>Warembourg, C., Maitre, L., Tamayo-Uria, I., Fossati, S., Roumeliotaki, T., Aasvang, G. M., Andrusaityte, S., Casas, M., Cequier, E., Chatzi, L., Dedele, A., Gonzalez, J. R., Gražulevičienė, R., Haug, L. S., Hernandez-Ferrer, C., Heude, B., Karachaliou, M., Krog, N. H., McEachan, R., Nieuwenhuijsen, M., Petraviciene, I., Quentin, J., Robinson, O., Sakhi, A. K., Slama, R., Thomsen, C., Urquiza, J., Vafeiadi, M., West, J., Wright, J., Vrijheid, M., Basagaña, X.</t>
  </si>
  <si>
    <t>Early-Life Environmental Exposures and Blood Pressure in Children</t>
  </si>
  <si>
    <t>BACKGROUND: Growing evidence exists about the fetal and environmental origins of hypertension, but mainly limited to single-exposure studies. The exposome has been proposed as a more holistic approach by studying many exposures simultaneously. OBJECTIVES: This study aims to evaluate the association between a wide range of prenatal and postnatal exposures and blood pressure (BP) in children. METHODS: Systolic and diastolic BP were measured among 1,277 children from the European HELIX (Human Early-Life Exposome) cohort aged 6 to 11 years. Prenatal (n = 89) and postnatal (n = 128) exposures include air pollution, built environment, meteorology, natural spaces, traffic, noise, chemicals, and lifestyles. Two methods adjusted for confounders were applied: an exposome-wide association study considering the exposures independently, and the deletion-substitution-addition algorithm considering all the exposures simultaneously. RESULTS: Decreases in systolic BP were observed with facility density (β change for an interquartile-range increase in exposure: -1.7 mm Hg [95% confidence interval (CI): -2.5 to -0.8 mm Hg]), maternal concentrations of polychlorinated biphenyl 118 (-1.4 mm Hg [95% CI: -2.6 to -0.2 mm Hg]) and child concentrations of dichlorodiphenyldichloroethylene (DDE: -1.6 mm Hg [95% CI: -2.4 to -0.7 mm Hg]), hexachlorobenzene (-1.5 mm Hg [95% CI: -2.4 to -0.6 mm Hg]), and mono-benzyl phthalate (-0.7 mm Hg [95% CI: -1.3 to -0.1 mm Hg]), whereas increases in systolic BP were observed with outdoor temperature during pregnancy (1.6 mm Hg [95% CI: 0.2 to 2.9 mm Hg]), high fish intake during pregnancy (2.0 mm Hg [95% CI: 0.4 to 3.5 mm Hg]), maternal cotinine concentrations (1.2 mm Hg [95% CI: -0.3 to 2.8 mm Hg]), and child perfluorooctanoate concentrations (0.9 mm Hg [95% CI: 0.1 to 1.6 mm Hg]). Decreases in diastolic BP were observed with outdoor temperature at examination (-1.4 mm Hg [95% CI: -2.3 to -0.5 mm Hg]) and child DDE concentrations (-1.1 mm Hg [95% CI: -1.9 to -0.3 mm Hg]), whereas increases in diastolic BP were observed with maternal bisphenol-A concentrations (0.7 mm Hg [95% CI: 0.1 to 1.4 mm Hg]), high fish intake during pregnancy (1.2 mm Hg [95% CI: -0.2 to 2.7 mm Hg]), and child copper concentrations (0.9 mm Hg [95% CI: 0.3 to 1.6 mm Hg]). CONCLUSIONS: This study suggests that early-life exposure to several chemicals, as well as built environment and meteorological factors, may affect BP in children.</t>
  </si>
  <si>
    <t>1,277 children from the European HELIX (Human Early-Life Exposome) cohort aged 6 to 11 years</t>
  </si>
  <si>
    <t>BP measurements in children</t>
  </si>
  <si>
    <t>Lithuania</t>
  </si>
  <si>
    <t>197845</t>
  </si>
  <si>
    <t>10.1080/0002889778507623. 10.1080/0002889778507623</t>
  </si>
  <si>
    <t>Waritz1977</t>
  </si>
  <si>
    <t>Waritz et al. 1977</t>
  </si>
  <si>
    <t>Waritz, R. S., Aftosmis, J. G., Culik, R., Dashiell, O. L., Faunce, M. M., Griffith, F. D., Hornberger, C. S., Lee, K. P., Sherman, H., Tayfun, F. O.. "Toxicological evaluations of some brominated biphenyls". American Industrial Hygiene Association journal 38 (1977): 307-20</t>
  </si>
  <si>
    <t>Waritz, R. S., Aftosmis, J. G., Culik, R., Dashiell, O. L., Faunce, M. M., Griffith, F. D., Hornberger, C. S., Lee, K. P., Sherman, H., Tayfun, F. O.</t>
  </si>
  <si>
    <t>Toxicological evaluations of some brominated biphenyls</t>
  </si>
  <si>
    <t>Extensive toxicological studies were carried out to define the probable hazard of octabromobiphenyl (OBB) to workers, users, and the environment. OBB had low acute toxicity in mammals and birds by various routes of administration. It was essentially non-irritating to rabbit eyes, non-irritating to human skin and caused only mild skin irritation and no sensitization in the guinea pig. OBB caused equivocal effects in the rat fetus. OBB was stored in the body fat of rats and caused liver enlargement at high single doses or low repeated doses. The studies indicate probable low safety factors in application and use and probable bioaccumulation. Hexabromobiphenyl (HBB) was more acutely toxic than OBB by skin absorption in the rabbit and caused liver enlargement at lower single doses.</t>
  </si>
  <si>
    <t>Cd-rats</t>
  </si>
  <si>
    <t>liver weight to final body weight ratios (L W / FBW)</t>
  </si>
  <si>
    <t>mortality ratio</t>
  </si>
  <si>
    <t>shallow breathing</t>
  </si>
  <si>
    <t>face pawing</t>
  </si>
  <si>
    <t>Liver, Abnormal Lobation</t>
  </si>
  <si>
    <t>liver lobular markings</t>
  </si>
  <si>
    <t>redness and swelling, eyes</t>
  </si>
  <si>
    <t>Nasal and Eye Discharge</t>
  </si>
  <si>
    <t>copious discharge</t>
  </si>
  <si>
    <t>iritic or corneal effects</t>
  </si>
  <si>
    <t>farm rats</t>
  </si>
  <si>
    <t>Manor Farm</t>
  </si>
  <si>
    <t>anasarca</t>
  </si>
  <si>
    <t>weight gain, food consumption, and food efficiency</t>
  </si>
  <si>
    <t>total number resorbed</t>
  </si>
  <si>
    <t>number live fetuses/litter</t>
  </si>
  <si>
    <t>mean fetus weight</t>
  </si>
  <si>
    <t>Kidney, Cytoplasmic Basophilia</t>
  </si>
  <si>
    <t>displacement of the basophilic cytoplasmic granules toward the cell periphery</t>
  </si>
  <si>
    <t>thyroid to body weight ratios</t>
  </si>
  <si>
    <t>no. implantation sites/ pregnant female</t>
  </si>
  <si>
    <t>food consumption data</t>
  </si>
  <si>
    <t>mean fetuses crown-rump length</t>
  </si>
  <si>
    <t>extreme curvature of the vertebral</t>
  </si>
  <si>
    <t>external examination</t>
  </si>
  <si>
    <t>Gastroschisis</t>
  </si>
  <si>
    <t>gastroschisis</t>
  </si>
  <si>
    <t>ossification of cranial bones and sternebrae</t>
  </si>
  <si>
    <t>pregnancy outcomes</t>
  </si>
  <si>
    <t>number of females showing complete resorption sites</t>
  </si>
  <si>
    <t>mild irritation,skin</t>
  </si>
  <si>
    <t>avg. maternal food consumption</t>
  </si>
  <si>
    <t>avg maternal body weight</t>
  </si>
  <si>
    <t>partial resoprtion</t>
  </si>
  <si>
    <t>cd-female rats</t>
  </si>
  <si>
    <t>31106289</t>
  </si>
  <si>
    <t>10.1097/EE9.0000000000000032. 10.1097/ee9.0000000000000032</t>
  </si>
  <si>
    <t>Warner2018</t>
  </si>
  <si>
    <t>Warner et al. 2018</t>
  </si>
  <si>
    <t>Warner, M., Rauch, S., Coker, E. S., Harley, K., Kogut, K., Sjödin, A., Eskenazi, B.. "Obesity in relation to serum persistent organic pollutant concentrations in CHAMACOS women". Environmental epidemiology (Philadelphia, Pa.) 2 (2018): e032</t>
  </si>
  <si>
    <t>Warner, M., Rauch, S., Coker, E. S., Harley, K., Kogut, K., Sjödin, A., Eskenazi, B.</t>
  </si>
  <si>
    <t>Obesity in relation to serum persistent organic pollutant concentrations in CHAMACOS women</t>
  </si>
  <si>
    <t>BACKGROUND: Environmental exposure to endocrine-disrupting chemicals (EDCs), including persistent organic pollutants (POPs), has been hypothesized to increase risk of obesity. Using data from the Center for Health Assessment of Mothers and Children of Salinas (CHAMACOS) study, we examined the longitudinal relationship between serum concentrations of a POPs mixture and several obesity measures. METHODS: Concentrations of 17 POPs were measured in serum collected in 2009-2011 from 468 CHAMACOS women. Anthropometry measurements and personal interviews were completed at up to three study visits between 2009 and 2014. We assessed the relationship of serum POPs concentrations with adiposity measures longitudinally using generalized estimating equation (GEE) models. We implemented Bayesian Kernel Machine Regression (BKMR) to elucidate the effects of joint exposure to the POPs mixture. RESULTS: In GEE models, positive associations with BMI were found for dichlorodiphenyltrichloroethane (Q4 vs Q1: adjusted-β = 3.2 kg/m(2); 95%CI 1.5,4.9), β-hexachlorocyclohexane (Q4 vs Q1: adjusted-β = 3.6 kg/m(2); 95%CI 2.0,5.2), and PBDE-47 (Q4 vs Q1: adjusted-β = 1.9 kg/m(2); 95%CI 0.3,3.5), while PBDE-153 was inversely associated (Q4 vs Q1: adjusted-β = -2.8 kg/m(2); 95%CI -4.4,-1.2). BKMR results, while largely consistent with single pollutant models, revealed the shape and direction of the exposure-response relationships, as well as interactions among pollutants within the mixture, that could not be discovered by single-pollutant models. CONCLUSION: In summary, we found significant associations of serum POPs with several adiposity measures using both conventional regressions and BKMR. Our results provide support for the chemical obesogen hypothesis, that exposure to EDCs may alter risk for later obesity.</t>
  </si>
  <si>
    <t>Center for Health Assessment of Mothers and Children of Salinas [CHAMACOS] mothers</t>
  </si>
  <si>
    <t>percent body fat</t>
  </si>
  <si>
    <t>2543833</t>
  </si>
  <si>
    <t>10.1080/15287398909531289. 10.1080/15287398909531289</t>
  </si>
  <si>
    <t>Wasito1989</t>
  </si>
  <si>
    <t>Wasito and S. D. 1989</t>
  </si>
  <si>
    <t>Wasito, Sleight, S. D.. "Promoting effect of polybrominated biphenyls on tracheal papillomas in Syrian golden hamsters". Journal of toxicology and environmental health 27 (1989): 173-87</t>
  </si>
  <si>
    <t>Wasito, Sleight, S. D.</t>
  </si>
  <si>
    <t>Promoting effect of polybrominated biphenyls on tracheal papillomas in Syrian golden hamsters</t>
  </si>
  <si>
    <t>Male Syrian golden hamsters were used for an initiation-promotion study of respiratory tract carcinogenesis. Hamsters were given a single subcutaneous dose of 0 or 80 mg N-nitrosodiethylamine (NDEA)/kg body weight and were fed diets containing 0 or 100 mg polybrominated biphenyls (PBB)/kg diet for 140 d. Basal diet was fed from d 140 until the end of the experiment on d 273. The number of tracheal papillomas was significantly increased in hamsters given NDEA and PBB as compared to those in hamsters given only NDEA. Tracheal papillomas were not seen in untreated hamsters or in those not given NDEA and fed diets containing PBB. Nasal tumors occurred at approximately the same incidence in hamsters given NDEA as in those given NDEA and PBB. Results indicate that PBB may promote the development of tracheal papillomas in the hamster.</t>
  </si>
  <si>
    <t>abnormal mitotic figures, debris of necrotic cells, and inflammatory cells</t>
  </si>
  <si>
    <t>cancer, these were histological features of carcinoma</t>
  </si>
  <si>
    <t>decreased activity</t>
  </si>
  <si>
    <t>adenomas in</t>
  </si>
  <si>
    <t>papillomas in the larynx and trachea</t>
  </si>
  <si>
    <t>focal areas</t>
  </si>
  <si>
    <t>overall body weights</t>
  </si>
  <si>
    <t>papillomas of bronchiolar origin</t>
  </si>
  <si>
    <t>Trachea, Neoplasms</t>
  </si>
  <si>
    <t>tracheal or laryngeal papillomas</t>
  </si>
  <si>
    <t>splenic nodule</t>
  </si>
  <si>
    <t>4117365</t>
  </si>
  <si>
    <t>10.1007/BF01684474. 10.1007/bf01684474</t>
  </si>
  <si>
    <t>Wassermann1972</t>
  </si>
  <si>
    <t>Wassermann et al. 1972</t>
  </si>
  <si>
    <t>Wassermann, M., Wassermann, D., Kedar, E., Djavaherian, M., Cucos, S.. "Effects of dieldrin and gamma BHC on serum proteins and PBI". Bulletin of environmental contamination and toxicology 8 (1972): 177-85</t>
  </si>
  <si>
    <t>Wassermann, M., Wassermann, D., Kedar, E., Djavaherian, M., Cucos, S.</t>
  </si>
  <si>
    <t>Effects of dieldrin and gamma BHC on serum proteins and PBI</t>
  </si>
  <si>
    <t>Local</t>
  </si>
  <si>
    <t>Gamma BHC</t>
  </si>
  <si>
    <t>serum globulins</t>
  </si>
  <si>
    <t>Iodine</t>
  </si>
  <si>
    <t>PBI</t>
  </si>
  <si>
    <t>not an actual measure of iodine, but is a measure of thyroid function</t>
  </si>
  <si>
    <t>6179776</t>
  </si>
  <si>
    <t>10.1016/0013-9351(82)90158-x. 10.1016/0013-9351(82)90158-x</t>
  </si>
  <si>
    <t>Wassermann1982</t>
  </si>
  <si>
    <t>Wassermann et al. 1982</t>
  </si>
  <si>
    <t>Wassermann, M., Ron, M., Bercovici, B., Wassermann, D., Cucos, S., Pines, A.. "Premature delivery and organochlorine compounds: polychlorinated biphenyls and some organochlorine insecticides". Environmental research 28 (1982): 106-12</t>
  </si>
  <si>
    <t>Wassermann, M., Ron, M., Bercovici, B., Wassermann, D., Cucos, S., Pines, A.</t>
  </si>
  <si>
    <t>Premature delivery and organochlorine compounds: polychlorinated biphenyls and some organochlorine insecticides</t>
  </si>
  <si>
    <t>17 women with PD</t>
  </si>
  <si>
    <t>Serum Levels and PD</t>
  </si>
  <si>
    <t>premature delivery</t>
  </si>
  <si>
    <t>contaminant serum levels in control and PD groups</t>
  </si>
  <si>
    <t>ten women with normal, third-trimester pregnancies and from</t>
  </si>
  <si>
    <t>210008</t>
  </si>
  <si>
    <t>10.1289/ehp.782399. 10.1289/ehp.782399</t>
  </si>
  <si>
    <t>Wastell1978</t>
  </si>
  <si>
    <t>Wastell et al. 1978</t>
  </si>
  <si>
    <t>Wastell, M. E., Moody, D. L., Plog, J. F., Jr.. "Effects of polybrominated biphenyl on milk production, reproduction, and health problems in Holstein cows". Environmental health perspectives 23 (1978): 99-103</t>
  </si>
  <si>
    <t>Wastell, M. E., Moody, D. L., Plog, J. F., Jr.</t>
  </si>
  <si>
    <t>Effects of polybrominated biphenyl on milk production, reproduction, and health problems in Holstein cows</t>
  </si>
  <si>
    <t>PBB found in relatively low levels among animals present on a cross-section of Michigan farms during the time PBB was inadvertantly added to dairy feeds had no effect upon these animals' milk production, body weight, weight gain, breeding and reproduction performance, incidence of commonly experienced health problems, calving rate, and the health of their calves. No significant differences in these vital areas could be seen between Michigan animals exposed to PBB and equivalent Wisconsin animals which had not been exposed to PBB when both groups were subjected to equivalent management practices. No pattern of gross of histopathological lesions was seen upon necropsy between test animals and control animals.</t>
  </si>
  <si>
    <t>Study conducted full hematology and necropsy findings, other blood parameters and necropsy findings reported</t>
  </si>
  <si>
    <t>mastitis</t>
  </si>
  <si>
    <t>milk fever</t>
  </si>
  <si>
    <t>ketosis</t>
  </si>
  <si>
    <t>metritis</t>
  </si>
  <si>
    <t>red blood count</t>
  </si>
  <si>
    <t>abortions and stillbirths</t>
  </si>
  <si>
    <t>white blood count</t>
  </si>
  <si>
    <t>serum glutamic oxalactic transaminase</t>
  </si>
  <si>
    <t>necropsy report</t>
  </si>
  <si>
    <t>there were several findings, but most related to other findings</t>
  </si>
  <si>
    <t>calves</t>
  </si>
  <si>
    <t>calf deformaties</t>
  </si>
  <si>
    <t>21791381</t>
  </si>
  <si>
    <t>10.1016/j.etap.2008.06.004. Epub 2008 Jun 27. 10.1016/j.etap.2008.06.004</t>
  </si>
  <si>
    <t>Watanabe2008</t>
  </si>
  <si>
    <t>Watanabe et al. 2008</t>
  </si>
  <si>
    <t>Watanabe, W., Shimizu, T., Hino, A., Kurokawa, M.. "Effects of decabrominated diphenyl ether (DBDE) on developmental immunotoxicity in offspring mice". Environmental toxicology and pharmacology 26 (2008): 315-9</t>
  </si>
  <si>
    <t>Watanabe, W., Shimizu, T., Hino, A., Kurokawa, M.</t>
  </si>
  <si>
    <t>Effects of decabrominated diphenyl ether (DBDE) on developmental immunotoxicity in offspring mice</t>
  </si>
  <si>
    <t>Decabrominated diphenyl ether (DBDE), a representative brominated flame retardant ubiquitous in the environment, is suspected of being hazardous to humans. We evaluated the developmental immunotoxicity of DBDE by an assay system using respiratory syncytial virus (RSV) infection in offspring mice. Pregnant mice were continuously exposed to DBDE (10, 100, 1000, or 10,000ppm) in the diet from gestation day 10 to weaning on postnatal day 21. Offspring mice born to these dams were intranasally infected with RSV. Virus titers in the lungs of RSV-infected offspring exposed perinatally to DBDE increased dose-dependently compared with the control. The level of interferon-γ in the bronchoalveolar lavage fluids and gene expression of the chemokine RANTES in the lungs were also significantly elevated in offspring mice exposed to DBDE. Histopathological analysis revealed that pneumonia in the lungs of offspring mice exposed to 10,000ppm of DBDE was exacerbated compared with the control. These results indicate that DBDE is a developmental immunotoxic agent.</t>
  </si>
  <si>
    <t>suppression of body weight (dams and pups)</t>
  </si>
  <si>
    <t>food consumption (dams)</t>
  </si>
  <si>
    <t>numbers of litter</t>
  </si>
  <si>
    <t>survival rates of pups</t>
  </si>
  <si>
    <t>IFN-c level</t>
  </si>
  <si>
    <t>relative gene expression levels of RANTES</t>
  </si>
  <si>
    <t>Lung, Bronchiole, Hyperplasia</t>
  </si>
  <si>
    <t>hypertrophy and/or hyperplasia of the bronchial epithelium</t>
  </si>
  <si>
    <t>Lung, Infiltration Cellular, Mononuclear Cell</t>
  </si>
  <si>
    <t>infiltration of lymphocytes and neutrophils</t>
  </si>
  <si>
    <t>Viral Titre</t>
  </si>
  <si>
    <t>Viral titer</t>
  </si>
  <si>
    <t>20074668</t>
  </si>
  <si>
    <t>10.1016/j.intimp.2009.12.014. Epub 2010 Jan 13. 10.1016/j.intimp.2009.12.014</t>
  </si>
  <si>
    <t>Watanabe2010</t>
  </si>
  <si>
    <t>Watanabe et al. 2010 (RefID 20074668)</t>
  </si>
  <si>
    <t>Watanabe, W., Shimizu, T., Sawamura, R., Hino, A., Konno, K., Hirose, A., Kurokawa, M.. "Effects of tetrabromobisphenol A, a brominated flame retardant, on the immune response to respiratory syncytial virus infection in mice". International immunopharmacology 10 (2010): 393-7</t>
  </si>
  <si>
    <t>Watanabe, W., Shimizu, T., Sawamura, R., Hino, A., Konno, K., Hirose, A., Kurokawa, M.</t>
  </si>
  <si>
    <t>Effects of tetrabromobisphenol A, a brominated flame retardant, on the immune response to respiratory syncytial virus infection in mice</t>
  </si>
  <si>
    <t>Effects of the brominated flame retardants (BFRs), decabrominated diphenyl ether (DBDE), hexabromocyclododecane (HBCD), and tetrabromobisphenol A (TBBPA), on host immunity of mice were evaluated using respiratory syncytial virus (RSV) infection. Five-week-old female mice were fed a diet containing 1% BFRs for 28days, and subsequently infected with RSV. No toxicological sign was observed in BFR-treated mice before infection. TBBPA significantly increased the pulmonary viral titer in the infected mice on day 5 post-infection, but DBDE and HBCD did not. Slight histological changes were observed in lung tissues of TBBPA-treated mice with mock infection. These changes due to TBBPA were much exacerbated by RSV infection. Cytokine analysis of bronchoalveolar lavage fluid (BALF) from RSV-infected mice treated with or without TBBPA revealed that TBBPA significantly increased the levels of tumor necrosis factor (TNF)-alpha, interleukin (IL)-6 and interferon (IFN)-gamma at each time point after virus infection, but no change was observed for IL-1beta and IL-12. The levels of IL-4 and IL-10, Th2 cytokines, significantly decreased. Thus, TBBPA caused unusual production of the various cytokines in RSV-infected mice. Flow cytometry revealed that the percentage of double-positive CD4+CD8+ cells, immature T lymphocytes, in the cell populations in BALF from RSV-infected mice increased due to TBBPA treatment. The change was not observed in spleen cells of TBBPA-treated mice. The response to RSV infection verified that TBBPA treatment affected the host immunity of mice. Irregular changes in cytokine production and immune cell populations due to TBBPA treatment were suggested to cause exacerbation of pneumonia in RSV-infected mice.</t>
  </si>
  <si>
    <t>CD4+</t>
  </si>
  <si>
    <t>other specific cell phenotypes also measured in BALF and spleen</t>
  </si>
  <si>
    <t>hyperplasia of macrophages</t>
  </si>
  <si>
    <t>IFN-γ</t>
  </si>
  <si>
    <t>other cytokines not on the list were also measured</t>
  </si>
  <si>
    <t>production of TNF-α, IL-6 and IFN-γ</t>
  </si>
  <si>
    <t>interleukin (IL)-1β</t>
  </si>
  <si>
    <t>n pulmonary viral titer</t>
  </si>
  <si>
    <t>decabrominated diphenyl ether (DBDE)</t>
  </si>
  <si>
    <t>20419825</t>
  </si>
  <si>
    <t>10.1002/jmv.21770. 10.1002/jmv.21770</t>
  </si>
  <si>
    <t>Watanabe et al. 2010 (RefID 20419825)</t>
  </si>
  <si>
    <t>Watanabe, W., Shimizu, T., Sawamura, R., Hino, A., Konno, K., Kurokawa, M.. "Functional disorder of primary immunity responding to respiratory syncytial virus infection in offspring mice exposed to a flame retardant, decabrominated diphenyl ether, perinatally". Journal of medical virology 82 (2010): 1075-82</t>
  </si>
  <si>
    <t>Watanabe, W., Shimizu, T., Sawamura, R., Hino, A., Konno, K., Kurokawa, M.</t>
  </si>
  <si>
    <t>Functional disorder of primary immunity responding to respiratory syncytial virus infection in offspring mice exposed to a flame retardant, decabrominated diphenyl ether, perinatally</t>
  </si>
  <si>
    <t>Perinatal exposure to a representative flame retardant, decabrominated diphenyl ether (DBDE), was shown previously to increase viral titers in the lungs of respiratory syncytial virus (RSV)-infected offspring on day 5 post-infection, resulting in exacerbation of pneumonia. In this study, the significant increase of pulmonary viral titers was confirmed even on day 1 post-infection and the effect on the primary immune response to RSV infection were examined to assess a mode of DBDE action on developmental immunotoxicity. On day 1 after infection, the secretion of both TNF-alpha and IL-6 decreased significantly in the bronchoalveolar lavage fluid prepared from RSV-infected offspring exposed to DBDE perinatally, but IL-1beta increased. However, in ex vivo lipopolysaccharide stimulation test, the productivity of TNF-alpha in the bronchoalveolar lavage cells, which are mainly primary immune cells responding to RSV infection, prepared from offspring mice exposed to DBDE perinatally was not lower than that in the control. The primary immune cells retained normally the ability of cytokine production after the DBDE exposure. Gene expressions of innate pattern recognition receptors (Toll-like receptor 3 and 4, melanoma differentiation-associated gene-5, and retinoic acid-inducible gene I) in lung tissues were not affected by DBDE exposure. Because the levels of TNF-alpha, IL-6, and IL-1beta are known to be elevated in the lungs of RSV-infected mice, these irregular productions due to perinatal DBDE exposure indicate a disorder of the primary immune response to RSV infection. Thus, perinatal exposure to DBDE was suggested to cause a functional disorder of primary immunity responding to RSV infection.</t>
  </si>
  <si>
    <t>Mice-Offspring</t>
  </si>
  <si>
    <t>Decabromophenyl ether</t>
  </si>
  <si>
    <t>TNFalpha</t>
  </si>
  <si>
    <t>from BAL cells</t>
  </si>
  <si>
    <t>IL-1beta</t>
  </si>
  <si>
    <t>macrophage</t>
  </si>
  <si>
    <t>pulmonary viral titers after RSV infection</t>
  </si>
  <si>
    <t>offspring body weight</t>
  </si>
  <si>
    <t>gene expression in lung tissue after RSV infection</t>
  </si>
  <si>
    <t>Mice-Dams</t>
  </si>
  <si>
    <t>based on the way the data were presented this is litter size and not number of litters</t>
  </si>
  <si>
    <t>30289833</t>
  </si>
  <si>
    <t>10.1097/JOM.0000000000001387. 10.1097/jom.0000000000001387</t>
  </si>
  <si>
    <t>Weber2018</t>
  </si>
  <si>
    <t>Weber et al. 2018</t>
  </si>
  <si>
    <t>Weber, L., Song, K., Boyle, T., Gaudreau, É, Lai, A., Sutherland, H. J., LeBlanc, A., Spinelli, J. J.. "Organochlorine Levels in Plasma and Risk of Multiple Myeloma". Journal of occupational and environmental medicine 60 (2018): 911-916</t>
  </si>
  <si>
    <t>Weber, L., Song, K., Boyle, T., Gaudreau, É, Lai, A., Sutherland, H. J., LeBlanc, A., Spinelli, J. J.</t>
  </si>
  <si>
    <t>Organochlorine Levels in Plasma and Risk of Multiple Myeloma</t>
  </si>
  <si>
    <t>OBJECTIVE: The aim of this study was to estimate the association between organochlorine pesticides and polychlorinated biphenyls (PCBs) and multiple myeloma (MM). METHODS: The risk of MM from organochlorine compounds was examined in a population-based case-control study in British Columbia, Canada. Congeners of PCBs and pesticides or pesticide metabolites were measured in plasma of 325 cases and 327 controls. RESULTS: Most organochlorine analytes showed a significant association with MM. The strongest association (highest vs lowest quartile) was oxychlordane (odds ratio = 7.44; 95% confidence interval = 4.19 to 13.21). No heterogeneity was detected between organochlorines levels and MM subtypes. Only oxychlordane and β-hexachlorocyclohexane (β-HCCH) were identified as significant independent predictors of MM. CONCLUSION: Our study provides evidence that organochlorines contribute to the risk of MM.</t>
  </si>
  <si>
    <t>Between 2009 and 2013, newly diagnosed cases between the ages of 20 and 79 years without evidence of HIV were ascertained from the BC Cancer Registry</t>
  </si>
  <si>
    <t>MM</t>
  </si>
  <si>
    <t>Multiple Myeloma</t>
  </si>
  <si>
    <t>multiple myeloma</t>
  </si>
  <si>
    <t>g-chlordane</t>
  </si>
  <si>
    <t>4765959</t>
  </si>
  <si>
    <t>10.3181/00379727-144-37685. 10.3181/00379727-144-37685</t>
  </si>
  <si>
    <t>Wedig1973</t>
  </si>
  <si>
    <t>Wedig et al. 1973</t>
  </si>
  <si>
    <t>Wedig, J. H., Gay, V. L., Midgley, A. R., Jr.. "Can increased hepatic estrogen metabolism interfere with ovulation in the rat? Effects of chronic phenobarbital or chlordane treatment". Proceedings of the Society for Experimental Biology and Medicine. Society for Experimental Biology and Medicine (New York, N.Y.) 144 (1973): 796-801</t>
  </si>
  <si>
    <t>Wedig, J. H., Gay, V. L., Midgley, A. R., Jr.</t>
  </si>
  <si>
    <t>Can increased hepatic estrogen metabolism interfere with ovulation in the rat? Effects of chronic phenobarbital or chlordane treatment</t>
  </si>
  <si>
    <t>Immature and adult</t>
  </si>
  <si>
    <t>serum LH concentrations</t>
  </si>
  <si>
    <t>incidence of ovulation</t>
  </si>
  <si>
    <t>no description on how this was measured</t>
  </si>
  <si>
    <t>29615664</t>
  </si>
  <si>
    <t>10.1038/s41598-018-23484-2. 10.1038/s41598-018-23484-2</t>
  </si>
  <si>
    <t>Wei2018</t>
  </si>
  <si>
    <t>Wei et al. 2018</t>
  </si>
  <si>
    <t>Wei, Z., Xi, J., Gao, S., You, X., Li, N., Cao, Y., Wang, L., Luan, Y., Dong, X.. "Metabolomics coupled with pathway analysis characterizes metabolic changes in response to BDE-3 induced reproductive toxicity in mice". Scientific reports 8 (2018): 5423</t>
  </si>
  <si>
    <t>Wei, Z., Xi, J., Gao, S., You, X., Li, N., Cao, Y., Wang, L., Luan, Y., Dong, X.</t>
  </si>
  <si>
    <t>Metabolomics coupled with pathway analysis characterizes metabolic changes in response to BDE-3 induced reproductive toxicity in mice</t>
  </si>
  <si>
    <t>Polybrominated diphenyl ethers (PBDEs) may affect male reproductive function. 4-bromodiphenyl ether (BDE-3), the photodegradation products of higher brominated PBDEs, is the most fundamental mono-BDE in environment but is less studied. The purpose of this study was to investigate the reproductive toxicity induced by BDE-3 and explore the mechanism by metabolomics approach. In this study, mice were treated intragastrically with BDE-3 for consecutive six weeks at the dosages of 0.0015, 1.5, 10 and 30 mg/kg. The reproductive toxicity was evaluated by sperm analysis and histopathology examinations. UPLC-Q-TOF/MS was applied to profile the metabolites of testis tissue, urine and serum samples in the control and BDE-3 treated mice. Results showed the sperm count was dose-dependently decreased and percentage of abnormal sperms increased by the treatment of BDE-3. Histopathology examination also revealed changes in seminiferous tubules and epididymides in BDE-3 treated mice. Metabolomics analysis revealed that different BDE-3 groups showed metabolic disturbances to varying degrees. We identified 76, 38 and 31 differential metabolites in testis tissue, urine and serum respectively. Pathway analysis revealed several pathways including Tyrosine metabolism, Purine metabolism and Riboflavin metabolism, which may give a possible explanation for the toxic mechanism of BDE-3. This study indicates that UHPLC-Q-TOFMS-based metabolomics approach provided a better understanding of PBDEs-induced toxicity dynamically.</t>
  </si>
  <si>
    <t>rate of sperm vitality %</t>
  </si>
  <si>
    <t>arginine and proline</t>
  </si>
  <si>
    <t>31796364</t>
  </si>
  <si>
    <t>10.1016/j.jhazmat.2019.121451. Epub 2019 Oct 13. 10.1016/j.jhazmat.2019.121451</t>
  </si>
  <si>
    <t>Wei2020</t>
  </si>
  <si>
    <t>Wei et al. 2020 (RefID 31796364)</t>
  </si>
  <si>
    <t>Wei, J., Li, X., Xiang, L., Song, Y., Liu, Y., Jiang, Y., Cai, Z.. "Metabolomics and lipidomics study unveils the impact of polybrominated diphenyl ether-47 on breast cancer mice". Journal of hazardous materials 390 (2020): 121451</t>
  </si>
  <si>
    <t>Wei, J., Li, X., Xiang, L., Song, Y., Liu, Y., Jiang, Y., Cai, Z.</t>
  </si>
  <si>
    <t>Metabolomics and lipidomics study unveils the impact of polybrominated diphenyl ether-47 on breast cancer mice</t>
  </si>
  <si>
    <t>Polybrominated diphenyl ether-47 (BDE-47) is a congener of polybrominated diphenyl ethers (PBDEs) and relates to different health risks. However, in vivo study of the association between BDE-47 and breast cancer was scarce. In this study, we performed in vivo exposure of BDE-47 to breast cancer nude mice and conducted mass spectrometry-based metabolomics and lipidomics analysis to investigate the metabolic changes in mice. Results showed that the tumor sizes were positively associated with the dosage of BDE-47. Metabolomics and lipidomics profiling analysis indicated that BDE-47 induced significant alterations of metabolic pathways in livers, including glutathione metabolism, ascorbate and aldarate metabolism, and lipids metabolism, etc. The upregulations of phosphatidylcholines (PCs) and phosphatidylethanolamines (PEs) suggested the membrane remodeling, and the downregulations of Lyso-PCs and Lyso-PEs might be associated with the tumor growth. Targeted metabolomics analysis revealed that BDE-47 inhibited fatty acid β-oxidation (FAO) and induced incomplete FAO. The inhibition of FAO and downregulation of PPARγ would contribute to inflammation, which could promote tumor growth. In addition, BDE-47 elevated the expression of the cytokines TNFRSF12A, TNF-α, IL-1β and IL-6, and lowered the cytokines SOCS3 and the nuclear receptor PPARα. The changes of cytokines and receptor may contribute to the tumor growth of mice.</t>
  </si>
  <si>
    <t>breast tumor growth</t>
  </si>
  <si>
    <t>in liver; lipidimics and gene expression too</t>
  </si>
  <si>
    <t>33817408</t>
  </si>
  <si>
    <t>10.1007/s12403-020-00353-w. Epub 2020 Mar 26. 10.1007/s12403-020-00353-w</t>
  </si>
  <si>
    <t>Wei et al. 2020 (RefID 33817408)</t>
  </si>
  <si>
    <t>Wei, B., O'Connor, R., Goniewicz, M., Hyland, A.. "Association between Urinary Metabolite Levels of Organophosphorus Flame Retardants and Serum Sex Hormone Levels Measured in a Reference Sample of the US General Population". Exposure and health 12 (2020): 905-916</t>
  </si>
  <si>
    <t>Wei, B., O'Connor, R., Goniewicz, M., Hyland, A.</t>
  </si>
  <si>
    <t>Association between Urinary Metabolite Levels of Organophosphorus Flame Retardants and Serum Sex Hormone Levels Measured in a Reference Sample of the US General Population</t>
  </si>
  <si>
    <t>Use of organophosphorus flame retardants (OPFRs) in consumer materials have led to widespread human exposure.Research is needed to examine the health effects attributable to the general population's exposure to OPFRs. Using the data from the National Health and Nutrition Examination Surveys (NHANES) (2013-2014), multiple regression analyses were performed to compare the adjusted geometric means (aGMs) of serum sex hormone by quartiles of urinary metabolites of OPFRs, including diphenyl phosphate (DPhP), bis(1,3-dichloro-2-propyl) phosphate (BDCPP), bis(2-chloroethyl) phosphate (BCEP) and dibutyl phosphate(DBuP), in children (6 - 9 years old), adolescents (10 - 19 years old) and adults(≥ 20 years old), while accounting for potential confounding factors. The aGMs of sex hormone-binding globulin increased by 36% (95% CI: 6.1 - 56.7%) in female children (p = 0.03), 44% (95%CI: 16 - 63%) in female adolescents (p = 0.010), and 22% (95%CI: 3.51 - 37%) in female adults (p = 0.025), from the 1(st) to 4(th) quartiles of the levels of DPhP, BDCPP, DBUP, respectively. The aGMs of estradiol (EST) decreased by 64% and 77% from the 1(st) to 4(th) quartiles of the DBUP levels in female children (p = 0.015) and female adolescent (p = 0.020), respectively. The aGMs of EST increased by 31% (95%CI: 3.8 - 51%) from the 1(st) to 4(th) quartiles of the DBUP levels in female adults (p = 0.031). These findings suggest that exposure to certain OPFRs is associated with the altered sex hormone levels in this sample of US population. More studies are needed to examine the mechanisms responsible for these observations.</t>
  </si>
  <si>
    <t>Subjects included in this analysis were aged 6 years and older who participated in the NHANES during the period from 2013 to 2014</t>
  </si>
  <si>
    <t>bis(2-chloroethyl) phosphate (BCEP) (metabolite)</t>
  </si>
  <si>
    <t>serum levels of SHBG</t>
  </si>
  <si>
    <t>serum levels of EST</t>
  </si>
  <si>
    <t>bis(1,3-dichloro-2-propyl) (metabolite)</t>
  </si>
  <si>
    <t>10815693</t>
  </si>
  <si>
    <t>Weiderpass2000</t>
  </si>
  <si>
    <t>Weiderpass et al. 2000</t>
  </si>
  <si>
    <t>Weiderpass, E., Adami, H. O., Baron, J. A., Wicklund-Glynn, A., Aune, M., Atuma, S., Persson, I.. "Organochlorines and endometrial cancer risk". Cancer epidemiology, biomarkers &amp; prevention : a publication of the American Association for Cancer Research, cosponsored by the American Society of Preventive Oncology 9 (2000): 487-93</t>
  </si>
  <si>
    <t>Weiderpass, E., Adami, H. O., Baron, J. A., Wicklund-Glynn, A., Aune, M., Atuma, S., Persson, I.</t>
  </si>
  <si>
    <t>Organochlorines and endometrial cancer risk</t>
  </si>
  <si>
    <t>There is concern that persistent environmental pollutants such as dichlorodiphenyltrichloroethane (DDT) and polychlorinated biphenyls (PCBs) increase breast cancer risk, at least partially through estrogenic effects. Because the endometrium is more sensitive to estrogenic stimulation than the breast, such a carcinogenic effect should be more pronounced in the endometrium than the breast. In a population-based case-control study in Sweden, we measured serum concentrations of 10 chlorinated pesticides and 10 PCB congeners in 154 endometrial cancer cases and 205 population controls. Information on potential confounders was obtained by mailed questionnaires. We used logistic regression to calculate odds ratios (ORs) as measures of relative risk. We performed analyses for lipid-adjusted concentrations of each individual substance and after grouping substances according to putative hormonal effects. We found no significant associations of increasing levels of pesticide or PCB exposure with endometrial cancer risk. The multivariate OR was 1.0 (95% confidence interval, 0.6-2.0; P for trend, 0.78) for the highest compared with the lowest quartile of dichlorodiphenyldichloroethylene (DDE), the predominant dichlorodiphenyltrichloroethane metabolite. Corresponding ORs were 1.0 for hexachlorobenzene, 0.9 for beta-hexachlorocyclohexane, 1.4 for oxychlordane, and 1.2 for trans-nonachlor. Analyses of substances grouped by putative hormonal effect also showed no associations with endometrial cancer risk. For all estrogenic compounds, the OR for the highest compared with the lowest quartile was 1.1 (95% confidence interval, 0.6-2.2; P for trend, 0.90). Our data do not support the hypothesis that the organochlorine exposure studied increases the risk for endometrial cancer.</t>
  </si>
  <si>
    <t>women 50-74 years of age, resident between February 1996 and November 1997 in 12 Swedish counties on the coasts of the Gulf of Bothnia, the Baltic Sea, and the largest Swedish lakes</t>
  </si>
  <si>
    <t>Endometrium</t>
  </si>
  <si>
    <t>Endometrial Cancer</t>
  </si>
  <si>
    <t>6256513</t>
  </si>
  <si>
    <t>10.1016/s0022-3476(81)80531-8. 10.1016/s0022-3476(81)80531-8</t>
  </si>
  <si>
    <t>Weil1981</t>
  </si>
  <si>
    <t>Weil et al. 1981</t>
  </si>
  <si>
    <t>Weil, W. B., Spencer, M., Benjamin, D., Seagull, E.. "The effect of polybrominated biphenyl on infants and young children". The Journal of pediatrics 98 (1981): 47-51</t>
  </si>
  <si>
    <t>Weil, W. B., Spencer, M., Benjamin, D., Seagull, E.</t>
  </si>
  <si>
    <t>The effect of polybrominated biphenyl on infants and young children</t>
  </si>
  <si>
    <t>The effects of PBB on 33 children born between September 1, 1973, and December 31, 1975, were evaluated in September, 1977. These children, born to families who lived on quarantined farms, were compared to 20 children who were not exposed to PBB. The birthdate interval was selected to obtain children who were exposed in utero or in early infancy or both, the two time periods when damage to developing tissues and organ systems should have been maximal. The results of these studies failed to identify any effects on physical growth, physical examination, or neurologic assessment, although the parents indicated by historical review that the exposed children had had more illnesses, especially respiratory, than had the control children. There were some indications of an inverse relationship between PBB fast level and performance on selected developmental tests.</t>
  </si>
  <si>
    <t>33 children born between september 1, 1973, andDecember 31, 1975, were</t>
  </si>
  <si>
    <t>33 Michigan Children</t>
  </si>
  <si>
    <t>Heart Gross Pathology, Abnormal</t>
  </si>
  <si>
    <t>abnormalities of the heart</t>
  </si>
  <si>
    <t>exposure based on area, farms quarantined as a result of known PBB exposure</t>
  </si>
  <si>
    <t>McCarthy scales</t>
  </si>
  <si>
    <t>mean height</t>
  </si>
  <si>
    <t>Body Size measure</t>
  </si>
  <si>
    <t>loss of appetite and</t>
  </si>
  <si>
    <t>clinical symptoms, a whole list, also jaundice</t>
  </si>
  <si>
    <t>blood pressures</t>
  </si>
  <si>
    <t>developmental milestones</t>
  </si>
  <si>
    <t>sitting, standing, walking</t>
  </si>
  <si>
    <t>17120554</t>
  </si>
  <si>
    <t>10.1021/es0610941. 10.1021/es0610941</t>
  </si>
  <si>
    <t>Weiss2006</t>
  </si>
  <si>
    <t>Weiss et al. 2006</t>
  </si>
  <si>
    <t>Weiss, J., Wallin, E., Axmon, A., Jönsson, B. A., Akesson, H., Janák, K., Hagmar, L., Bergman, A.. "Hydroxy-PCBs, PBDEs, and HBCDDs in serum from an elderly population of Swedish fishermen's wives and associations with bone density". Environmental science &amp; technology 40 (2006): 6282-9</t>
  </si>
  <si>
    <t>Weiss, J., Wallin, E., Axmon, A., Jönsson, B. A., Akesson, H., Janák, K., Hagmar, L., Bergman, A.</t>
  </si>
  <si>
    <t>Hydroxy-PCBs, PBDEs, and HBCDDs in serum from an elderly population of Swedish fishermen's wives and associations with bone density</t>
  </si>
  <si>
    <t>Lack of human exposure data is frequently reported as a critical gap in risk assessments of environmental pollutants, especially regarding "new" pollutants. The objectives of this study were to assess serum levels of the persistent 2,2',4,4',5,5'-hexachlorobiphenyl (CB-153), hydroxylated polychlorinated biphenyl metabolites (OH-PCBs), polybrominated diphenyl ethers (PBDEs), and hexabromocyclodode-canes (HBCDDs) in a group of Swedish middle-aged and elderly women expected to be relatively highly exposed, and to evaluate the impact of potential determinants (e.g., fish intake, age) for the inter-individual variation, as well as to investigate the association between these pollutants and bone density. No associations were found between bone mineral density or biochemical markers of bone metabolism and the analyzed environmental pollutants. Relatively high levels of CB-153 (median 260 ng/g fat) and sigma 3-OH-PCBs (median 1.7 ng/mL serum), and low concentrations of sigma6PBDEs (median 3.6 ng/g fat) were determined. Total level of HBCDDs in serum was quantified by gas chromatography with mass spectrometric detection (median 0.5 ng/g fat). HBCDD diastereomeric and enantiomeric patterns were determined by liquid chromatography with mass spectrometric detection. The dominating stereoisomer was (-)alpha-HBCDD, but 1-3% of gamma-HBCDD was also detected in the serum samples.</t>
  </si>
  <si>
    <t>Swedish middle-aged and elderly women expected to be relatively highly exposed</t>
  </si>
  <si>
    <t>fisherman wives</t>
  </si>
  <si>
    <t xml:space="preserve"> osteocalcin</t>
  </si>
  <si>
    <t>CTX also measures, biomarkers of bone metabolism</t>
  </si>
  <si>
    <t>BMD measurement</t>
  </si>
  <si>
    <t>bone mineral density</t>
  </si>
  <si>
    <t>67663</t>
  </si>
  <si>
    <t>10.1016/0300-483x(77)90069-5. 10.1016/0300-483x(77)90069-5</t>
  </si>
  <si>
    <t>Weisse1977</t>
  </si>
  <si>
    <t>Weisse and Herbst 1977</t>
  </si>
  <si>
    <t>Weisse, I., Herbst, M.. "Carcinogenicity study of lindane in the mouse". Toxicology 7 (1977): 233-8</t>
  </si>
  <si>
    <t>Weisse, I., Herbst, M.</t>
  </si>
  <si>
    <t>Carcinogenicity study of lindane in the mouse</t>
  </si>
  <si>
    <t>Linadane (gamma-BHC) was investigated for its possible carcinogenic effect on 500 mice (250 males, 250 females) of the Chbi: NMRI (SPF) strain in a study lasting 80 weeks. A substance-related production of tumours was not evident at the dosage levels employed (12.5, 25 and 50 ppm). The tumours found corresponded in type and frequency to those occurring spontaneously in this strain. Electron-microscopical examination of livers, carried our at the same time, provided no evidence of Lindane-induced fine structural hepatocellular alterations.</t>
  </si>
  <si>
    <t>(Chbi:NMRI (SPF))</t>
  </si>
  <si>
    <t>suprarenal glands</t>
  </si>
  <si>
    <t>gonads and bladder</t>
  </si>
  <si>
    <t>feed consumed</t>
  </si>
  <si>
    <t>Liver cell adenoma</t>
  </si>
  <si>
    <t>lymphocytic leukaemia</t>
  </si>
  <si>
    <t>34314981</t>
  </si>
  <si>
    <t>10.1016/j.envint.2021.106787. 10.1016/j.envint.2021.106787</t>
  </si>
  <si>
    <t>Welch2021</t>
  </si>
  <si>
    <t>Welch et al. 2021</t>
  </si>
  <si>
    <t>Welch, B. M., Keil, A. P., Bommarito, P. A., van T' Erve, T. J., Deterding, L. J., Williams, J. G., Lih, F. B., Cantonwine, D. E., McElrath, T. F., Ferguson, K. K.. "Longitudinal exposure to consumer product chemicals and changes in plasma oxylipins in pregnant women". Environment international 157 (2021): 106787</t>
  </si>
  <si>
    <t>Welch, B. M., Keil, A. P., Bommarito, P. A., van T' Erve, T. J., Deterding, L. J., Williams, J. G., Lih, F. B., Cantonwine, D. E., McElrath, T. F., Ferguson, K. K.</t>
  </si>
  <si>
    <t>Longitudinal exposure to consumer product chemicals and changes in plasma oxylipins in pregnant women</t>
  </si>
  <si>
    <t>BACKGROUND: Exposure to consumer product chemicals during pregnancy may increase susceptibility to pregnancy disorders by influencing maternal inflammation. However, effects on specific inflammatory pathways have not been well characterized. Oxylipins are a diverse class of lipids that act as important mediators and biomarkers of several biological pathways that regulate inflammation. Adverse pregnancy outcomes have been associated with circulating oxylipin levels in pregnancy. In this study, we aimed to determine the longitudinal associations between plasma oxylipins and urinary biomarkers of three classes of consumer product chemicals among pregnant women. METHODS: Data come from a study of 90 pregnant women nested within the LIFECODES cohort. Maternal plasma and urine were collected at three prenatal visits. Plasma was analyzed for 61 oxylipins, which were grouped according to biosynthetic pathways that we defined by upstream: 1) fatty acid precursor, including linoleic, arachidonic, docosahexaenoic, or eicosapentaenoic acid; and 2) enzyme pathway, including cyclooxygenase (COX), lipoxygenase (LOX), or cytochrome P450 (CYP). Urine was analyzed for 12 phenol, 12 phthalate, and 9 organophosphate ester (OPE) biomarkers. Linear mixed effect models were used for single-pollutant analyses. We implemented a novel extension of quantile g-computation for longitudinal data to examine the joint effect of class-specific chemical mixtures on individual plasma oxylipin concentrations. RESULTS: We found that urinary biomarkers of consumer product chemicals were positively associated with pro-inflammatory oxylipins from several biosynthetic pathways. Importantly, these associations depended upon the chemical class of exposure biomarker. We estimated positive associations between urinary phenol biomarkers and oxylipins produced from arachidonic acid by LOX enzymes, including several important pro-inflammatory hydroxyeicosatetraenoic acids (HETEs). On average, mean concentrations of oxylipin produced from the arachidonic acid/LOX pathway were 48%-71% higher per quartile increase in the phenol biomarker mixture. For example, a simultaneous quartile increase in all urinary phenols was associated with 53% higher (95% confidence interval [CI]: 11%, 111%) concentrations of 12-HETE. The positive associations among phenols were primarily driven by methyl paraben, 2,5-dichlorophenol, and triclosan. Additionally, we observed that phthalate and OPE metabolites were associated with higher concentrations of oxylipins produced from linoleic acid by CYP enzymes, including the pro-inflammatory dihydroxy-octadecenoic acids (DiHOMEs). Associations among DiHOME oxylipins were driven by metabolites of benzylbutyl and di-isodecyl phthalate, and by the metabolite of tris(1,3-dichloro-2-propyl) phosphate among OPEs. We also observed inverse associations between phthalate and OPE metabolites and oxylipins produced from other pathways; however, adjusting for a plasma indicator of dietary fatty acid intake attenuated those results. CONCLUSIONS: Our findings support the hypothesis that consumer product chemicals may have diverse impacts on inflammation processes in pregnancy. Certain pro-inflammatory oxylipins were generally higher among participants with higher urinary chemical biomarker concentrations. Associations varied by class of chemical and by the biosynthetic pathway of oxylipin production, indicating potential specificity in the inflammatory effects of these environmental chemicals during pregnancy that warrant investigation in larger studies.</t>
  </si>
  <si>
    <t xml:space="preserve">Women in this study were participants in LIFECODES, an ongoing prospective pregnancy cohort conducted at Brigham and Women’s Hospital (BWH) in Boston, </t>
  </si>
  <si>
    <t>LIFECODES</t>
  </si>
  <si>
    <t xml:space="preserve">oxylipins </t>
  </si>
  <si>
    <t>fatty acid precursor</t>
  </si>
  <si>
    <t>The study evaluated fatty acid precursors, such as LA, AA etc.</t>
  </si>
  <si>
    <t>3001974</t>
  </si>
  <si>
    <t>10.1016/0041-008x(85)90414-4. 10.1016/0041-008x(85)90414-4</t>
  </si>
  <si>
    <t>Welsch1985</t>
  </si>
  <si>
    <t>Welsch and Morgan 1985</t>
  </si>
  <si>
    <t>Welsch, F., Morgan, K. T.. "Placental transfer and developmental toxicity of 2,2',4,4',5,5'-hexabromobiphenyl in B6C3F1 mice". Toxicology and applied pharmacology 81 (1985): 431-42</t>
  </si>
  <si>
    <t>Welsch, F., Morgan, K. T.</t>
  </si>
  <si>
    <t>Placental transfer and developmental toxicity of 2,2',4,4',5,5'-hexabromobiphenyl in B6C3F1 mice</t>
  </si>
  <si>
    <t>The 2,2',4,4',5,5' congener of hexabromobiphenyl (HBB) is the major constituent (55%) of a polybrominated biphenyl mixture that accidentally entered the human food chain through livestock feed. The embryotoxicity of HBB in B6C3F1 conceptuses was examined by adding 0, 100, 300, 500, 750, or 1000 ppm of HBB to the diet of pregnant C57BL/6J mice impregnated by C3H males. The females consumed HBB feed from Gestation Day (gd) 6 through 15. Pregnancy rates of plug-positive mice were adversely affected at greater than 300 ppm HBB (0 ppm = 77%, 100 = 73%, 300 = 55%, 500 = 49%, 750 = 42%, 1000 = 33%). Some pregnant dams died at dosages of 750 ppm (2 of 8). Body weight gain among the 300-ppm dams was reduced only on gd 15, indicating maternal toxicity, but it was indistinguishable from controls on gd 17. In the conceptuses HBB caused cleft palate and a cystic lesion in the region of the cerebellum at concentrations greater than or equal to 300 ppm. The nature of the cystic abnormality observed grossly could not be accurately defined, but it was probably in the meninges and was not associated with the brain ventricular system. In some HBB-exposed fetuses there were minor abnormalities of brain development, which were probably indicative of developmental delay rather than direct toxic effects on differentiation of specific regions of the brain. Thus, HBB affected embryonal development adversely only at exposure concentrations which caused toxicity in dams.</t>
  </si>
  <si>
    <t>Mouse Mother</t>
  </si>
  <si>
    <t>resorptions per dam</t>
  </si>
  <si>
    <t>gravid uterus weights</t>
  </si>
  <si>
    <t>pregnancy success rates</t>
  </si>
  <si>
    <t>No. of litters with resorptions</t>
  </si>
  <si>
    <t>No. of litters with dead fetuse</t>
  </si>
  <si>
    <t>Mouse Fetal</t>
  </si>
  <si>
    <t>skeletal examination</t>
  </si>
  <si>
    <t>ossification</t>
  </si>
  <si>
    <t>gross malformations</t>
  </si>
  <si>
    <t>number of live fetuses per</t>
  </si>
  <si>
    <t>Visceral deviations</t>
  </si>
  <si>
    <t>18589988</t>
  </si>
  <si>
    <t>10.1021/es800044m. 10.1021/es800044m</t>
  </si>
  <si>
    <t>Wen2008</t>
  </si>
  <si>
    <t>Wen et al. 2008</t>
  </si>
  <si>
    <t>Wen, S., Yang, F. X., Gong, Y., Zhang, X. L., Hui, Y., Li, J. G., Liu, A. L., Wu, Y. N., Lu, W. Q., Xu, Y.. "Elevated levels of urinary 8-hydroxy-2'-deoxyguanosine in male electrical and electronic equipment dismantling workers exposed to high concentrations of polychlorinated dibenzo-p-dioxins and dibenzofurans, polybrominated diphenyl ethers, and polychlorinated biphenyls". Environmental science &amp; technology 42 (2008): 4202-7</t>
  </si>
  <si>
    <t>Wen, S., Yang, F. X., Gong, Y., Zhang, X. L., Hui, Y., Li, J. G., Liu, A. L., Wu, Y. N., Lu, W. Q., Xu, Y.</t>
  </si>
  <si>
    <t>Elevated levels of urinary 8-hydroxy-2'-deoxyguanosine in male electrical and electronic equipment dismantling workers exposed to high concentrations of polychlorinated dibenzo-p-dioxins and dibenzofurans, polybrominated diphenyl ethers, and polychlorinated biphenyls</t>
  </si>
  <si>
    <t>To investigate the occupational exposure levels to polychlorinated dibenzo-p-dioxins and dibenzofurans (PCDD/Fs), polybrominated diphenyl ethers (PBDEs), and polychlorinated biphenyls (PCBs), indoor dust (n = 3) in workshops and hair samples from male workers (n = 64) were collected at two electrical and electronic equipmentwaste (E-waste) dismantling factories located in the LQ area in east China in July 11--13, 2006. Pre- and postworkshift urines (64 of each) were also collected from the workers to study oxidative damage to DNA using 8-hydroxy-2'-deoxyguanosine (8-OHdG) as a biomarker. The concentrations of PCDD/Fs, PCDD/F-WHO-TEQs, PBDEs, PCBs and PCB-WHO-TEQs were (50.0 +/- 8.1) x 10(3), 724.1 +/- 249.6, (27.5 +/- 5.8) x 10(6), (1.6 +/- 0.4) x 10(9), (26.2 +/- 3.0) x 10(3) pg/g dry weight (dw) in dust, and (2.6 +/- 0.6) x 10(3),42.4 +/- 9.3, (870.8 +/- 205.4) x 10(3), (1.6 +/- 0.2) x 10(6), 41.5 +/- 5.5 pg/g dw in hair, respectively. The homologue and congener profiles in the samples demonstrated that high concentrations of PCDD/Fs, PBDEs, and PCBs were originated from open burning of E-waste. The 8-OHdG levels were detected at 6.40 +/- 1.64 micromol/mol creatinine in preworkshift urines. However, the levels significantly increased to 24.55 +/- 5.96 micromol/mol creatinine in postworkshift urines (p &lt; 0.05). Then, it is concluded that there is a high cancer risk originated from oxidative stress indicated by the elevated 8-OHdG levels in the E-waste dismantling workers exposed to high concentrations of PCDD/Fs, PBDEs, and PCBs.</t>
  </si>
  <si>
    <t>Sixty-four male workers, aged from 18 to 60 and employed for at least one year, were randomly selected to participate in the study from two big E-waste dismantling factories in the LQ area in July 11-13, 2006</t>
  </si>
  <si>
    <t>Make workers</t>
  </si>
  <si>
    <t>PBDE's measured in dust samples and hair samples</t>
  </si>
  <si>
    <t>6266287</t>
  </si>
  <si>
    <t>Werner1981</t>
  </si>
  <si>
    <t>Werner and Sleight 1981</t>
  </si>
  <si>
    <t>Werner, P. R., Sleight, S. D.. "Toxicosis in sows and their pigs caused by feeding rations containing polybrominated biphenyls to sows during pregnancy and lactation". American journal of veterinary research 42 (1981): 183-8</t>
  </si>
  <si>
    <t>Werner, P. R., Sleight, S. D.</t>
  </si>
  <si>
    <t>Toxicosis in sows and their pigs caused by feeding rations containing polybrominated biphenyls to sows during pregnancy and lactation</t>
  </si>
  <si>
    <t>The toxicity and the distribution of polybrominated biphenyls (PBB) were investigated by feeding rations containing different concentrations of PBB to sows during pregnancy and lactation. Sows and newborn pigs were clinically unaffected. Mortality was increased among pigs nursing sows fed rations containing PBB. Although transplacental passage of PBB resulted in an appreciable amount of PBB in tissues of newborn pigs, far more PBB were transferred to the pigs through the milk. On a body-weight basis, nursing pigs consumed PBB in concentrations similar to the concentrations given to the sows. The highest tissue concentrations of PBB (fat basis) were found in the liver, followed by the adipose tissue, kidney, and brain. Dietary concentrations of 10 mg of PBB/kg of feed increased serum concentrations of alkaline phosphatase, alanine aminotransferase, and thyroid hormones of pigs, whereas dietary concentrations of 100 or 200 mg of PBB/kg of feed caused those values to decrease. Gross pathologic changes consisted of increased weight of the thyroid gland of newborn pigs and increased weight of the liver of 4-week-old pigs. Histologically, thyroid glands of newborn pigs were slightly hyperplastic, and the colloid was scant and vacuolated. In the liver, lesions consisted of fatty change and centrolobular necrosis; changes were more severe in the sows than in the pigs nursing those sows. Measuring serum concentrations of ornithine carbamoyltransferase was the most effective clinical test in assessing the degree of liver damage in the pigs.</t>
  </si>
  <si>
    <t>general tox study with several organs evaluated in both the sow, piglets immediately afte r bith and at 4 weeks of age</t>
  </si>
  <si>
    <t>bone and bone marrow</t>
  </si>
  <si>
    <t>erythrocyte and</t>
  </si>
  <si>
    <t>Lymph Node, Mediastinal, Inflammation, Granulomatous</t>
  </si>
  <si>
    <t>mediastinal and medial iliac lymph nodes</t>
  </si>
  <si>
    <t>centrolobular</t>
  </si>
  <si>
    <t>several specific sections noted</t>
  </si>
  <si>
    <t>thyroidal changes</t>
  </si>
  <si>
    <t>hemoglobin determination</t>
  </si>
  <si>
    <t>hypophysis (pituitary gland)</t>
  </si>
  <si>
    <t>concentrations of OCT</t>
  </si>
  <si>
    <t>serum concentrations of urea nitrogen (SUN)</t>
  </si>
  <si>
    <t>serum concentrations ofT, and T4</t>
  </si>
  <si>
    <t>serum T3 and T4 values</t>
  </si>
  <si>
    <t>Thyroid gland weight to body Weight ratios</t>
  </si>
  <si>
    <t>pigs stillborn</t>
  </si>
  <si>
    <t>death during lactation</t>
  </si>
  <si>
    <t>sows</t>
  </si>
  <si>
    <t>209964</t>
  </si>
  <si>
    <t>10.1289/ehp.7823129. 10.1289/ehp.7823129</t>
  </si>
  <si>
    <t>Wertz1978</t>
  </si>
  <si>
    <t>Wertz and Ficsor 1978</t>
  </si>
  <si>
    <t>Wertz, G. F., Ficsor, G.. "Cytogenetic and teratogenic test of polybrominated biphenyls in rodents". Environmental health perspectives 23 (1978): 129-32</t>
  </si>
  <si>
    <t>Wertz, G. F., Ficsor, G.</t>
  </si>
  <si>
    <t>Cytogenetic and teratogenic test of polybrominated biphenyls in rodents</t>
  </si>
  <si>
    <t>Previously we reported negative terata and c-mitosis synergism of FireMaster (polybrominated biphenyls) with colchicine in subacutely treated rats. Now we report absence of chromosome aberrations from FireMaster and absence of c-mitosis synergism of FireMaster and colchicine in male mice. For the study of chromosome aberrations groups of three mice received 0, 50, or 500 mg/kg FireMaster or 4.5 mg/kg triethylenemelamine (TEM) dissolved in dimethyl sulfoxide through a single stomach gavage administration. Five hours before killing the animals were injected with 5 mg colchicine/kg. Groups of 3 mice from each treatment killed 12, 24, and 48 hr after treatment. From the bone marrow of each of 36 mice 100 metaphases were scored for gaps, chromatid and chromosome breaks, rearrangements and pulverized chromosomes. Only TEM induced chromosome damage. For detection of synergism between FireMaster and colchicine, slides prepared for chromosome analysis were also scored for metaphase and mitotic indeces. Control mice for detection of synergism were treated as for the chromosome study but were not injected with colchicine. Approximately 1000 cells were scored from each of 72 animals for determination of metaphase and mitotic indeces. FireMaster did not show c-mitosis synergism with colchicine in mice. Treatment with FireMaster did not cause visually recognizable toxicity.</t>
  </si>
  <si>
    <t>male mice, cytogenetic</t>
  </si>
  <si>
    <t>FireMaster</t>
  </si>
  <si>
    <t>bone marrow, specifics include such as chromatid breajs</t>
  </si>
  <si>
    <t>1677840</t>
  </si>
  <si>
    <t>10.1016/0742-8413(91)90135-g. 10.1016/0742-8413(91)90135-g</t>
  </si>
  <si>
    <t>Wester1991</t>
  </si>
  <si>
    <t>Wester and Canton 1991</t>
  </si>
  <si>
    <t>Wester, P. W., Canton, J. H.. "The usefulness of histopathology in aquatic toxicity studies". Comparative biochemistry and physiology. C, Comparative pharmacology and toxicology 100 (1991): 115-7</t>
  </si>
  <si>
    <t>Wester, P. W., Canton, J. H.</t>
  </si>
  <si>
    <t>The usefulness of histopathology in aquatic toxicity studies</t>
  </si>
  <si>
    <t>1. A survey was carried out to examine the usefulness of histopathology for the identification of toxic effects of environmental contaminants in fish. 2. Two small fish species, Poecilia reticulata (guppy) and Oryzias latipes (medaka) were used, and two exposure periods (1 and 3 months) were chosen. 3. The following compounds were studied: beta-hexachlorocyclohexane, bis(tri-n-tributyltin)oxide, di-n-butyltindichloride, sodium bromide, methyl bromide, and methylmercury chloride. 4. The following is concluded: histopathology provides useful data in characterizing toxic effects in fish; there is a slight advantage for Poecilia reticulata over Oryzias latipes; there is no advantage for 3 months exposure vs 1 month.</t>
  </si>
  <si>
    <t>vitellogenesis</t>
  </si>
  <si>
    <t>whole animals were processed for histopathology, results were provided by organ effects observed</t>
  </si>
  <si>
    <t>liver spongiosis</t>
  </si>
  <si>
    <t>testis atrophy</t>
  </si>
  <si>
    <t>glycogen metabolism</t>
  </si>
  <si>
    <t>thymus atrophy</t>
  </si>
  <si>
    <t>1713817</t>
  </si>
  <si>
    <t>10.1016/0742-8413(91)90160-u. 10.1016/0742-8413(91)90160-u</t>
  </si>
  <si>
    <t>Wester1991a</t>
  </si>
  <si>
    <t>Wester 1991</t>
  </si>
  <si>
    <t>Wester, P. W.. "Histopathological effects of environmental pollutants beta-HCH and methyl mercury on reproductive organs in freshwater fish". Comparative biochemistry and physiology. C, Comparative pharmacology and toxicology 100 (1991): 237-9</t>
  </si>
  <si>
    <t>Wester, P. W.</t>
  </si>
  <si>
    <t>Histopathological effects of environmental pollutants beta-HCH and methyl mercury on reproductive organs in freshwater fish</t>
  </si>
  <si>
    <t>From various environmental pollutants studied so far, specific effects on the reproductive system of small fish species Poecilia reticulata (guppy) and Oryzias latipes (medaka) were noted in the case of beta-hexachlorocyclohexane (induction of vitellogenesis and hermaphroditism, both indicative of estrogenic activity; 32 micrograms/l) and methyl mercury (impaired spermatogenesis; 1.8 micrograms/l). The latter effect was attributed to a disturbance of mitosis.</t>
  </si>
  <si>
    <t>hyperplasia of gonadotrophs in the pituitary</t>
  </si>
  <si>
    <t>premature oocytes</t>
  </si>
  <si>
    <t>90005216</t>
  </si>
  <si>
    <t>10.1577/1548-8659(1985)114[125:EOPADO]2.0.CO;2</t>
  </si>
  <si>
    <t>Scopus:173655</t>
  </si>
  <si>
    <t>Westin1985</t>
  </si>
  <si>
    <t>Westin et al. 1985</t>
  </si>
  <si>
    <t>Westin, D. T., Olney, C. E., Rogers, B. A.. "Effects of parental and dietary organochlorines on survival and body burdens of striped bass larvae". Transactions of the American Fisheries Society 114 (1985): 125-136</t>
  </si>
  <si>
    <t>Westin, D. T., Olney, C. E., Rogers, B. A.</t>
  </si>
  <si>
    <t>Effects of parental and dietary organochlorines on survival and body burdens of striped bass larvae</t>
  </si>
  <si>
    <t>Groups of striped bass Morone saxatilis eggs from several parental sources differed in their concentrations of HCB (hexachlorobenzene), DDTs, PCBs (polychlorinated biphenyls) and chlordanes. Survival of both starved and fed larvae was inversely related to concentrations of chlorinated hydrocarbons in these eggs. Changes in body burdens of these organochlorine compounds were calculated among larvae fed Artemia nauplii containing distinctive organochlorine residues. Accumulation from dietary sources of the organochlorines was more pronounced in larvae hatched from eggs with low parental contributions of chlorinated hydrocarbons. Among these larvae, body burdens increased in rough proportion to the cumulative amount of food-borne contaminant ingested. Accumulation rates were highest for DDTs, followed by PCBs, chlordanes, and HCB. In larvae with high initial concentrations, however, only DDTs showed accumulation during the feeding period. © 1985 by the American Fisheries Society.</t>
  </si>
  <si>
    <t>mean lengths</t>
  </si>
  <si>
    <t>viable hatching</t>
  </si>
  <si>
    <t>dry weight</t>
  </si>
  <si>
    <t>dead larvae</t>
  </si>
  <si>
    <t>not really measuring the offspring survival after parents treated, more measuring levels in the eggs and survival of the larvae</t>
  </si>
  <si>
    <t>7028216</t>
  </si>
  <si>
    <t>10.1080/00071688108447895. 10.1080/00071688108447895</t>
  </si>
  <si>
    <t>Westlake1981</t>
  </si>
  <si>
    <t>Westlake et al. 1981</t>
  </si>
  <si>
    <t>Westlake, G. E., Bunyan, P. J., Stanley, P. I., Walker, C. H.. "A study on the toxicity and the biochemical effects of ethylene dibromide in the Japanese quail". British poultry science 22 (1981): 355-64</t>
  </si>
  <si>
    <t>Westlake, G. E., Bunyan, P. J., Stanley, P. I., Walker, C. H.</t>
  </si>
  <si>
    <t>A study on the toxicity and the biochemical effects of ethylene dibromide in the Japanese quail</t>
  </si>
  <si>
    <t>1. The acute oral LD50 and chronic LC50 toxicity values for ethylene dibromide (EDB) were estimated for japanese quail. 2. Single sub-acute oral and intraperitoneal doses of EDB (1/2 LD50) and chronic oral doses of EDB (1/3 LC50) were administered to quail in order to characterise the sub-lethal effects of EDB residues. 3. At 24 h after sub-acute dosing, relative liver weight, plasma aspartate aminotransferase (AT) [EC 2.6.1.1] and L-iditol (sorbitol) dehydrogenase (SDH) [EC 1.1.1.14] were elevated and decreases were found in hepatic total lipid, total protein, AT and glutamic dehydrogenase (NAD (P)+) (GDH) and plasma cholinesterase (ChE) [EC 3.1.1.8] and total lipid. 4. Following chronic administration, elevations in relative liver weight, plasma ChE and total lipid, haemoglobin and haematocrit were found and hepatic AT, GDH and total lipid were decreased. 5. The changes in hepatic and plasma enzymes and constituents are discussed in relation to possible biphasic effects resulting from EDB exposure.</t>
  </si>
  <si>
    <t>Female Japanese Quail</t>
  </si>
  <si>
    <t>dyspnea</t>
  </si>
  <si>
    <t>ChE</t>
  </si>
  <si>
    <t>plasma and brain</t>
  </si>
  <si>
    <t>AT</t>
  </si>
  <si>
    <t>GDH</t>
  </si>
  <si>
    <t xml:space="preserve"> food intakes</t>
  </si>
  <si>
    <t xml:space="preserve">relative liver weight </t>
  </si>
  <si>
    <t>7028308</t>
  </si>
  <si>
    <t>10.1093/carcin/2.9.839</t>
  </si>
  <si>
    <t>White1981</t>
  </si>
  <si>
    <t>White et al. 1981</t>
  </si>
  <si>
    <t>White, R. D., Sipes, I. G., Gandolfi, A. J., Bowden, G. T.. "Characterization of the hepatic DNA damage caused by 1,2-dibromoethane using the alkaline elution technique". Carcinogenesis 2 (1981): 839-44</t>
  </si>
  <si>
    <t>White, R. D., Sipes, I. G., Gandolfi, A. J., Bowden, G. T.</t>
  </si>
  <si>
    <t>Characterization of the hepatic DNA damage caused by 1,2-dibromoethane using the alkaline elution technique</t>
  </si>
  <si>
    <t>The damage to hepatic cell DNA caused by i.p. administration of 1,2-dibromoethane (EDB) was studied in male Swiss Webster mice. Three hours after treatment, hepatic nuclei were isolated and damage to DNA assessed by the alkaline elution technique. The method for isolation of the nuclei preserved the integrity of the DNA and in addition it was found that the purified nuclei could be frozen for at least 1 week with no detectable damage to the DNA. EDB administration (25-75 mg/kg) resulted in a dose-dependent increase in DNA single-strand breaks. More DNA single-strand breaks were detected when lysed nuclei were preincubated in the alkaline eluting solution prior to analysis. The presence of these alkali-labile sites suggests that the DNA strand breaks result, in part, from the lability of DNA sites alkylated by EDB. There was no evidence of EDB induced DNA-DNA cross-links or DNA-protein cross-links. The use of isolated hepatic nuclei as a sample for alkaline elution analysis may be a useful technique for studying the nature of DNA damage induced in vivo by carcinogens.</t>
  </si>
  <si>
    <t>DNA cross-linking</t>
  </si>
  <si>
    <t>isolated from liver cells</t>
  </si>
  <si>
    <t>6346586</t>
  </si>
  <si>
    <t>10.1016/0041-008x(83)90297-1</t>
  </si>
  <si>
    <t>White1983</t>
  </si>
  <si>
    <t>White et al. 1983</t>
  </si>
  <si>
    <t>White, R. D., Gandolfi, A. J., Bowden, G. T., Sipes, I. G.. "Deuterium isotope effect on the metabolism and toxicity of 1,2-dibromoethane". Toxicology and applied pharmacology 69 (1983): 170-8</t>
  </si>
  <si>
    <t>White, R. D., Gandolfi, A. J., Bowden, G. T., Sipes, I. G.</t>
  </si>
  <si>
    <t>Deuterium isotope effect on the metabolism and toxicity of 1,2-dibromoethane</t>
  </si>
  <si>
    <t>The metabolism, hepatotoxicity, and hepatic DNA damage of 1,2-dibromoethane (EDB) and tetradeutero-1,2-dibromoethane (d4EDB) were compared in male Swiss-Webster mice. In vitro studies that measured bromide ion released from the substrate to monitor the rate of metabolism showed that the hepatic microsomal metabolism of EDB was significantly reduced by deuterium substitution, while metabolism by the hepatic glutathione S-transferases was unaffected. Three hours after ip administration of EDB or d4EDB (50 mg/kg), there was 42% less bromide in the plasmaa of d4EDB-treated mice than in the plasm of EDB-treated mice. This difference demonstrates a significant deuterium isotope effect on the metabolism of EDB in vivo. Although the metabolism of d4EDB was less than that of EDB 3 hr after exposure, the DNA damage caused by both analogs was not significantly different at this time point. At later time points (8, 24, and 72 hr), d4EDB caused significantly greater DNA damage than EDB. Since the decreased metabolism of d4EDB was apparently due to a reduced rate of microsomal oxidation, these data support the hypothesis that conjugation with GSH is responsible for the genotoxic effects of EDB.</t>
  </si>
  <si>
    <t>GPT activity</t>
  </si>
  <si>
    <t>hepatic NPSH concentration</t>
  </si>
  <si>
    <t>hepatic nonprotein sulfhydryls</t>
  </si>
  <si>
    <t>9465259</t>
  </si>
  <si>
    <t>10.1006/taap.1997.8311. 10.1006/taap.1997.8311</t>
  </si>
  <si>
    <t>Whysner1998</t>
  </si>
  <si>
    <t>Whysner et al. 1998</t>
  </si>
  <si>
    <t>Whysner, J., Montandon, F., McClain, R. M., Downing, J., Verna, L. K., Steward, R. E., 3rd, Williams, G. M.. "Absence of DNA adduct formation by phenobarbital, polychlorinated biphenyls, and chlordane in mouse liver using the 32P-postlabeling assay". Toxicology and applied pharmacology 148 (1998): 14-23</t>
  </si>
  <si>
    <t>Whysner, J., Montandon, F., McClain, R. M., Downing, J., Verna, L. K., Steward, R. E., 3rd, Williams, G. M.</t>
  </si>
  <si>
    <t>Absence of DNA adduct formation by phenobarbital, polychlorinated biphenyls, and chlordane in mouse liver using the 32P-postlabeling assay</t>
  </si>
  <si>
    <t>Phenobarbital (PB), polychlorinated biphenyls (PCBs), and chlordane (CLD) increase liver tumor incidences in rodents, and all are tumor promoters. Most indirect tests for DNA reactivity, including mutagenicity and chromosomal damage, have been negative with these agents. Consequently, the modes of action for tumorigenesis by these compounds are not believed to involve direct DNA reactivity; however, only limited information from direct tests is available for the lack of DNA adduct formation. PB, PCBs, and CLD were tested for DNA adduct formation in the liver of male and female B6C3F1 mice after either single or 2-week dietary exposures. Single gavage dose levels were as follows: PB, 200 mg/kg; PCBs, 50 mg/kg; and CLD, 50 mg/kg. Dietary dose levels were as follows: PB, 1000 ppm; PCBs, 200 ppm and CLD, 200 ppm. Animals were killed 24 h following the end of test-substance administration. DNA was extracted from the liver, and DNA adduct concentrations were enriched using either 1-butanol extraction of adducted nucleotides or nuclease P1 digestion of unadducted nucleotides. Using this protocol, none of the three test compounds produced DNA adducts detected by 32P-postlabeling. Similar negative results were obtained for DNA from the livers of both male and female mice receiving either single or 2-week exposures. The two positive controls, benzidine for the 1-butanol extraction procedure and 2-acetylaminofluorene for the nuclease P1 procedure, showed the expected patterns of DNA adducts. These results support the conclusion that the carcinogenicity of PB, PCBs, and CLD in experimental animals is not the result of direct DNA reactivity, but involves epigenetic mechanisms.</t>
  </si>
  <si>
    <t>DNA adducts</t>
  </si>
  <si>
    <t>28610584</t>
  </si>
  <si>
    <t>10.1186/s12940-017-0269-6. 10.1186/s12940-017-0269-6</t>
  </si>
  <si>
    <t>Wielsøe2017</t>
  </si>
  <si>
    <t>Wielsøe et al. 2017</t>
  </si>
  <si>
    <t>Wielsøe, M., Kern, P., Bonefeld-Jørgensen, E. C.. "Serum levels of environmental pollutants is a risk factor for breast cancer in Inuit: a case control study". Environmental health : a global access science source 16 (2017): 56</t>
  </si>
  <si>
    <t>Wielsøe, M., Kern, P., Bonefeld-Jørgensen, E. C.</t>
  </si>
  <si>
    <t>Serum levels of environmental pollutants is a risk factor for breast cancer in Inuit: a case control study</t>
  </si>
  <si>
    <t>BACKGROUND: Environmental Persistent Organic Pollutants (POPs) can alter the hormone homeostasis by mimicking, interfering or blocking the function of hormones; moreover POPs are hypothesized to modify the risk of breast cancer. The association between POPs and breast cancer has been widely studied but the conclusions are inconsistent. The present study examined the associations between serum levels of POPs and breast cancer with focus on the highly exposed Greenlandic Inuit population. METHODS: The study design was a case-control study of Inuit women from Greenland. The participants were asked to complete a questionnaire with information on reproductive history and lifestyle and to provide a blood sample. The sampling was carried out in two time periods (2000-2003 and 2011-2014). The serum levels were determined of 14 polychlorinated biphenyls (PCBs), 11 organochlorine pesticides (OCPs), 16 perfluoroalkyl acids (PFAAs), 1 polybrominated biphenyl (PBB), and 9 polybrominated diphenyl ethers (PBDEs). Independent samples t-test was used to compare differences between cases and controls and odds ratios (OR) adjusted for identified confounders were obtained using logistic regression. RESULTS: The study population included 77 breast cancer cases and 84 controls. The majority of the measured compounds declined significantly from 2000 - 2003 to 2011-2014. However, for the perfluorinated carboxylic acids (PFCAs) an increase was observed. The serum levels were significantly higher in cases compared to controls for the majority of the compounds, and after adjusting for age the difference was maintained for ∑OCP, dichlorodiphenyldichloroethylene (p,p'-DDE), ∑PFAA, ∑perfluorinated sulfonic acids (PFSA), perfluorohexane sulfonate (PFHxS), and perfluorooctane sulfonate (PFOS). For the lipophilic POPs, high serum levels (middel/highest vs. lowest tertile) of ∑PCB, ∑estrgoenicPCB, PCB99, PCB138, PCB153, PCB170, PCB170, and PCB183 was associated with breast cancer risk; for the amphiphilic PFAAs, high serum levels of ∑PFAA, ∑PFCA, ∑PFSA, perfluorooctanoic acid (PFOA), perfluorononanoic acid (PFNA), perfluorodecanoic acid (PFDA), PFHxS, and PFOS were associated with breast cancer risk. CONCLUSION: Significant, positive associations between breast cancer risk and PCBs and PFAAs were observed. The associations indicate that environmental exposure to POPs can be a factor increasing the risk for breast cancer in Inuit women.</t>
  </si>
  <si>
    <t>77 breast cancer cases and 84 controls</t>
  </si>
  <si>
    <t>Inuit Women</t>
  </si>
  <si>
    <t>32320692</t>
  </si>
  <si>
    <t>10.1016/j.yhbeh.2020.104759. Epub 2020 May 27. 10.1016/j.yhbeh.2020.104759</t>
  </si>
  <si>
    <t>Wiersielis2020</t>
  </si>
  <si>
    <t>Wiersielis et al. 2020</t>
  </si>
  <si>
    <t>Wiersielis, K. R., Adams, S., Yasrebi, A., Conde, K., Roepke, T. A.. "Maternal exposure to organophosphate flame retardants alters locomotor and anxiety-like behavior in male and female adult offspring". Hormones and behavior 122 (2020): 104759</t>
  </si>
  <si>
    <t>Wiersielis, K. R., Adams, S., Yasrebi, A., Conde, K., Roepke, T. A.</t>
  </si>
  <si>
    <t>Maternal exposure to organophosphate flame retardants alters locomotor and anxiety-like behavior in male and female adult offspring</t>
  </si>
  <si>
    <t>Endocrine disrupting chemicals (EDCs) are chemicals found in our environment that interrupt typical endocrine function. Some flame retardants (FRs) are EDCs as shown in their interaction with steroid and nuclear receptors. Humans are consistently exposed to flame retardants as they are used in everyday items such as plastics, clothing, toys, and electronics. Polybrominated diphenyl ethers were used as the major FR until 2004, when they were replaced by organophosphate flame retardants (OPFRs). Previous research in rodent models utilizing a commercial flame retardant mixture containing OPFRs reported alterations in anxiety-like behavior in the elevated plus maze (EPM) for rodents perinatally exposed to OPFRs. In the present study we utilize wild-type mice maternally exposed (gestational day 7 to postnatal day 14) to either an OPFR mixture of tris(1,3-dichloro-2-propyl), triphenyl phosphate, and tricresyl phosphate or a sesame seed oil vehicle. These mice were evaluated for anxiety-like behavior in adulthood on the open field test (OFT) and the light/dark box (LDB) as well as the EPM. Outcomes from the OFT and LDB indicate that males and females maternally exposed to OPFRs exhibit altered locomotor activity. Results of the EPM were sex-specific as we did not observe an effect in females; however, effects in males differed depending on exposure condition. Males maternally exposed to OPFRs exhibited an anxiolytic-like phenotype in contrast to their vehicle counterparts. This effect in perinatally OPFR-exposed males was not due to alterations in locomotor activity. Our research illustrates that there are sex- and exposure-dependent effects of perinatal OPFR exposure on adult locomotor and anxiety-like behaviors in a mouse model.</t>
  </si>
  <si>
    <t>distance traveled (m)</t>
  </si>
  <si>
    <t>several specific outcomes measured</t>
  </si>
  <si>
    <t>percentage of entries in the open arms</t>
  </si>
  <si>
    <t>number of open-arm entries</t>
  </si>
  <si>
    <t>percentage of time in the open arms</t>
  </si>
  <si>
    <t>open arm end time (sec)</t>
  </si>
  <si>
    <t>time spent in the light zone (sec)</t>
  </si>
  <si>
    <t>6259226</t>
  </si>
  <si>
    <t>10.3168/jds.s0022-0302(80)83186-9. 10.3168/jds.s0022-0302(80)83186-9</t>
  </si>
  <si>
    <t>Willett1980</t>
  </si>
  <si>
    <t>Willett et al. 1980</t>
  </si>
  <si>
    <t>Willett, L. B., Schanbacher, F. L., Durst, H. I., Moorhead, P. D.. "Long-term performance and health cows experimentally exposed to polybrominated biphenyls". Journal of dairy science 63 (1980): 2090-102</t>
  </si>
  <si>
    <t>Willett, L. B., Schanbacher, F. L., Durst, H. I., Moorhead, P. D.</t>
  </si>
  <si>
    <t>Long-term performance and health cows experimentally exposed to polybrominated biphenyls</t>
  </si>
  <si>
    <t>Fifteen Holstein cows were studied for up to 15 00 days to determine whether exposure to polybrominated biphenyls produced latent or subtle toxicosis not evident in previous acute or short studies. Animals for these long studies came from three groups given 0, .25, or 250 mg of fireMaster BP-6 per day for 60 days in 1975. Another group that received 250 mg of BP-6 for 180 or 202 days in 1976 also was studied. Individual animals were in their second, third, or fourth lactations. Milk production was not different among experimental groups, and mature body weights were similar. Increases in the amount or duration of exposure did not increase number of infections, dysfunctions, or general injuries. Exposure to 250 mg/day for 60, 180, or 202 days increased frequencies of reproductive disorders at parturition, particularly related to and following a high incidence of dystocia. A contributing factor to dystocia was larger birth weights of calves from cows exposed to 250 mg daily as compared to calves from cows exposed to 0 or .25 mg polybrominated biphenyls. Although reproductive dysfunctions required more veterinary care, numbers of services per conception were not different among groups.</t>
  </si>
  <si>
    <t>individual milk production</t>
  </si>
  <si>
    <t xml:space="preserve"> Occurrences of clinical mastitis</t>
  </si>
  <si>
    <t>injuries, dysfunctions, infections, and surgical treatmen</t>
  </si>
  <si>
    <t xml:space="preserve"> occurrences of reproductive disorders</t>
  </si>
  <si>
    <t>6499120</t>
  </si>
  <si>
    <t>10.1093/carcin/5.12.1689. 10.1093/carcin/5.12.1689</t>
  </si>
  <si>
    <t>Williams1984</t>
  </si>
  <si>
    <t>Williams and Numoto 1984</t>
  </si>
  <si>
    <t>Williams, G. M., Numoto, S.. "Promotion of mouse liver neoplasms by the organochlorine pesticides chlordane and heptachlor in comparison to dichlorodiphenyltrichloroethane". Carcinogenesis 5 (1984): 1689-96</t>
  </si>
  <si>
    <t>Williams, G. M., Numoto, S.</t>
  </si>
  <si>
    <t>Promotion of mouse liver neoplasms by the organochlorine pesticides chlordane and heptachlor in comparison to dichlorodiphenyltrichloroethane</t>
  </si>
  <si>
    <t>The organochlorine pesticides chlordane and heptachlor were demonstrated to be liver neoplasm promoters in mice. Male B6C3F1 mice exposed to diethylnitrosamine (DEN) for 14 weeks followed by 25 weeks on control diet developed a 40% incidence of liver neoplasms whereas those given chlordane or heptachlor afterwards had approximately an 80% incidence of liver neoplasms, as did mice given DDT, a positive reference compound. Mice exposed to DEN also developed neoplasms of the forestomach and lung, but the incidences of these were not increased by chlordane, heptachlor or any other exposure. None of the chemicals given alone for the last 25 weeks of the study increased the incidence of liver neoplasms and none given before DEN produced a syncarcinogenic effect.</t>
  </si>
  <si>
    <t>squamous cell papillomas</t>
  </si>
  <si>
    <t>carcinomas in the forestomach</t>
  </si>
  <si>
    <t>altered foci</t>
  </si>
  <si>
    <t>table has absolute values</t>
  </si>
  <si>
    <t>liver carcinomas</t>
  </si>
  <si>
    <t>Liver weight per 100 g body weight</t>
  </si>
  <si>
    <t>liver adenomas</t>
  </si>
  <si>
    <t>Esophagus (neoplasm)</t>
  </si>
  <si>
    <t>Lung (neoplasm)</t>
  </si>
  <si>
    <t>pulmonary adenomas</t>
  </si>
  <si>
    <t>Kidney (neoplasm)</t>
  </si>
  <si>
    <t>1884910</t>
  </si>
  <si>
    <t>10.1016/0272-0590(91)90155-w. 10.1016/0272-0590(91)90155-w</t>
  </si>
  <si>
    <t>Williams1991</t>
  </si>
  <si>
    <t>Williams et al. 1991</t>
  </si>
  <si>
    <t>Williams, J., Gladen, B. C., Turner, T. W., Schrader, S. M., Chapin, R. E.. "The effects of ethylene dibromide on semen quality and fertility in the rabbit: evaluation of a model for human seminal characteristics". Fundamental and applied toxicology : official journal of the Society of Toxicology 16 (1991): 687-700</t>
  </si>
  <si>
    <t>Williams, J., Gladen, B. C., Turner, T. W., Schrader, S. M., Chapin, R. E.</t>
  </si>
  <si>
    <t>The effects of ethylene dibromide on semen quality and fertility in the rabbit: evaluation of a model for human seminal characteristics</t>
  </si>
  <si>
    <t>Mature (12 months old) male New Zealand White rabbits (8-10/group) were dosed subcutaneously with ethylene dibromide (EDB) in corn oil (untreated and vehicle controls, 15, 30, or 45 mg/kg body wt/day for 5 days). Weekly semen samples (for 6 weeks preexposure, during treatment, and 12 weeks postdosing [pd]) were analyzed for sperm concentration, number, morphology, viability, and motion parameters (velocity, linearity, beat cross-frequency, amplitude of lateral head displacement (ALH), and circularity), and semen pH, osmolality, volume, fructose, citric acid, carnitine, protein, and acid phosphatase (AP). Male fertility was assessed preexposure and at 4 and 12 weeks pd by artificial insemination of three females/male/time point with one million motile sperm. The percentage pregnant females, litter size, fetal body weights, and structural development were assessed. In the 45 mg/kg dose group of males there was 30% mortality and liver damage in 43% of the survivors as evidenced by increased levels of serum enzymes. Also in this group, EDB produced significant decreases in sperm velocity, percentage motility, and ALH (up to 25% at various times pd). There were also dose-related decreases in semen pH (up to 2%) and total ejaculate volume (up to 23%, 15 and 30 mg/kg dose groups only). AP activities were significantly elevated (up to 116%) 2 weeks pd in the 45 mg/kg dose group. All other semen parameters evaluated were unaffected. Male fertility and fetal structural development were also unaffected. Of the seven semen parameters perturbed by EDB in humans (Schrader et al., 1988), four were also affected in the rabbit (sperm velocity, percentage motility, pH, and volume), whereas sperm number, viability, and morphology were not. Thus, some of the male reproductive effects of EDB in the human have been modelled in the rabbit, although the rabbit appears not to be as sensitive, since semen parameters were affected only at doses close to the LD50 (55 mg/kg). The present study (together with other published data) suggests that the rabbit appears to be a potential model for male reproductive toxicity in humans, warranting further evaluation.</t>
  </si>
  <si>
    <t>male rabbit</t>
  </si>
  <si>
    <t>only males were treated, fertility was tested with untreated females to test effects on sperm</t>
  </si>
  <si>
    <t>total sperm number</t>
  </si>
  <si>
    <t>percentage motility</t>
  </si>
  <si>
    <t>fetus weight</t>
  </si>
  <si>
    <t>measure of fertilizing capacity</t>
  </si>
  <si>
    <t>alanine transaminase [AL n</t>
  </si>
  <si>
    <t>cholesterol [chol)</t>
  </si>
  <si>
    <t>protein (prot)</t>
  </si>
  <si>
    <t>alkaline phosphatase [ALK]</t>
  </si>
  <si>
    <t>5'nucleotidase (NUC]</t>
  </si>
  <si>
    <t>creatine kinase [CK]</t>
  </si>
  <si>
    <t>albumin (alb]</t>
  </si>
  <si>
    <t>urea nitrogen [urea]</t>
  </si>
  <si>
    <t>creatine [creat]</t>
  </si>
  <si>
    <t>clinical signs of intoxication</t>
  </si>
  <si>
    <t>% pregnant females</t>
  </si>
  <si>
    <t>implatationss</t>
  </si>
  <si>
    <t>fetal malformations</t>
  </si>
  <si>
    <t>absolute epididymis weight</t>
  </si>
  <si>
    <t>relative epididymis weight</t>
  </si>
  <si>
    <t>testicular damage</t>
  </si>
  <si>
    <t>23948077</t>
  </si>
  <si>
    <t>10.1016/j.aquatox.2013.07.013. Epub 2013 Jul 29. 10.1016/j.aquatox.2013.07.013</t>
  </si>
  <si>
    <t>Williams2013</t>
  </si>
  <si>
    <t>Williams et al. 2013</t>
  </si>
  <si>
    <t>Williams, T. D., Diab, A. M., Gubbins, M., Collins, C., Matejusova, I., Kerr, R., Chipman, J. K., Kuiper, R., Vethaak, A. D., George, S. G.. "Transcriptomic responses of European flounder (Platichthys flesus) liver to a brominated flame retardant mixture". Aquatic toxicology (Amsterdam, Netherlands) 142-143 (2013): 45-52</t>
  </si>
  <si>
    <t>Williams, T. D., Diab, A. M., Gubbins, M., Collins, C., Matejusova, I., Kerr, R., Chipman, J. K., Kuiper, R., Vethaak, A. D., George, S. G.</t>
  </si>
  <si>
    <t>Transcriptomic responses of European flounder (Platichthys flesus) liver to a brominated flame retardant mixture</t>
  </si>
  <si>
    <t>Male European flounder (Platichthys flesus) were exposed to a technical mixture of brominated diphenyl ethers (PDBEs, DE-71, Pentamix) that had been purified to remove contaminating dioxins. Controls were exposed to carrier solvent alone. Fish were exposed to decadally increasing concentrations of Pentamix via both sediment and spiked food. The GENIPOL P. flesus cDNA microarray, differentially expressed gene profiling (DEG) and quantitative PCR were employed to detect hepatic transcriptional differences between exposed fish and controls. Gene transcriptional changes were more sensitive to Pentamix exposure than biomarkers measured previously. Pentamix exposure induced transcripts coding for enzymes of xenobiotic metabolism (CYP1A, aldo-keto reductases) and elicited endocrine disruption (vitellogenin and thyroid hormone receptor alpha), with effects on CYP1A and VTG occurring at the highest exposure. Ontology analysis clearly showed dose-responsive changes indicative of oxidative stress, induction of mitochondrial dysfunction, and apoptosis. We conclude that exposure to PBDEs in both sediment and food has a significant adverse effect on a broad range of crucial biochemical processes in the livers of this widely distributed estuarine fish species, the flounder.</t>
  </si>
  <si>
    <t>flounder</t>
  </si>
  <si>
    <t>Pentamix</t>
  </si>
  <si>
    <t>hepatic transcriptional differences</t>
  </si>
  <si>
    <t>3389413</t>
  </si>
  <si>
    <t>10.1152/ajpgi.1988.255.1.G132. 10.1152/ajpgi.1988.255.1.G132</t>
  </si>
  <si>
    <t>Wilson1988</t>
  </si>
  <si>
    <t>Wilson and Yarbrough 1988</t>
  </si>
  <si>
    <t>Wilson, D., Yarbrough, J. D.. "Autoradiographic analysis of hepatocytes in mirex-induced adaptive liver growth". The American journal of physiology 255 (1988): G132-9</t>
  </si>
  <si>
    <t>Wilson, D., Yarbrough, J. D.</t>
  </si>
  <si>
    <t>Autoradiographic analysis of hepatocytes in mirex-induced adaptive liver growth</t>
  </si>
  <si>
    <t>The relationships between [3H]thymidine incorporation into hepatocyte nuclei, cell enlargement, and mitotic index were studied in intact (INT) and adrenalectomized (ADX) mirex-dosed rats. In INT mirex-dosed rats the sequence of events included the following: a biphasic response in nuclear labeling of mononuclear hepatocytes with peaks at 48 and 66 h postmirex dose, a peak in mitotic activity 66 h postmirex dose, and a significant increase in binuclear hepatocyte size 48 h postmirex dose. In ADX mirex-dosed rats the sequence of events included the following: a biphasic response in nuclear labeling of mononuclear hepatocytes with peaks at 24 and 48 h postmirex dose, a peak in mitotic activity 60 h postmirex dose, and a marginal increase in binuclear hepatocyte size 48 h postmirex dose. Corticosterone supplements to ADX mirex-dosed rats significantly reduced nuclear labeling of the mononuclear hepatocytes and increased the size of binuclear hepatocytes to that observed in INT mirex-dosed rats. This study demonstrates that adaptive liver growth consists of a hyperplastic response that involves mononuclear hepatocytes and a hypertrophic response that involves binuclear hepatocytes. Both responses appear to be modulated by corticosterone.</t>
  </si>
  <si>
    <t>mitotic figures</t>
  </si>
  <si>
    <t>also thymidine incorporation</t>
  </si>
  <si>
    <t>6257209</t>
  </si>
  <si>
    <t>10.1007/BF02419004. 10.1007/bf02419004</t>
  </si>
  <si>
    <t>Wilson-Martino1980</t>
  </si>
  <si>
    <t>Wilson-Martino et al. 1980</t>
  </si>
  <si>
    <t>Wilson-Martino, N. A., Martino, L. J., Millman-Feder, N. G., Benitz, K. F.. "The presence of hepatic intramitochondrial crystalline inclusions in polybrominated biphenyl-treated mice". Archives of toxicology 45 (1980): 233-9</t>
  </si>
  <si>
    <t>Wilson-Martino, N. A., Martino, L. J., Millman-Feder, N. G., Benitz, K. F.</t>
  </si>
  <si>
    <t>The presence of hepatic intramitochondrial crystalline inclusions in polybrominated biphenyl-treated mice</t>
  </si>
  <si>
    <t>Electron microscopic study of livers from mice fed 167 ppm polybrominated biphenyl (PBB) revealed mitochondrial abnormalities which consisted of both alterations in size and the formation of crystalline-like inclusions within the mitochondrial matrix. These inclusions appeared as parallel arrays of rods and were found in elongated mitochondria which contained few cristae. The findings are briefly described and the possible significance of such inclusions in relation to mitochondrial aberrations are discussed.</t>
  </si>
  <si>
    <t>numbers of mitochondria</t>
  </si>
  <si>
    <t>25956003</t>
  </si>
  <si>
    <t>10.1289/ehp.1408778. Epub 2015 May 8. 10.1289/ehp.1408778</t>
  </si>
  <si>
    <t>Windham2015</t>
  </si>
  <si>
    <t>Windham et al. 2015</t>
  </si>
  <si>
    <t>Windham, G. C., Pinney, S. M., Voss, R. W., Sjödin, A., Biro, F. M., Greenspan, L. C., Stewart, S., Hiatt, R. A., Kushi, L. H.. "Brominated Flame Retardants and Other Persistent Organohalogenated Compounds in Relation to Timing of Puberty in a Longitudinal Study of Girls". Environmental health perspectives 123 (2015): 1046-52</t>
  </si>
  <si>
    <t>Windham, G. C., Pinney, S. M., Voss, R. W., Sjödin, A., Biro, F. M., Greenspan, L. C., Stewart, S., Hiatt, R. A., Kushi, L. H.</t>
  </si>
  <si>
    <t>Brominated Flame Retardants and Other Persistent Organohalogenated Compounds in Relation to Timing of Puberty in a Longitudinal Study of Girls</t>
  </si>
  <si>
    <t>BACKGROUND: Exposure to hormonally active chemicals could plausibly affect pubertal timing, so we are investigating this in the Breast Cancer and the Environment Research Program. OBJECTIVES: Our goal was to examine persistent organic pollutants (POPs) in relation to pubertal onset. METHODS: Ethnically diverse cohorts of 6- to 8-year-old girls (n = 645) provided serum for measure of polybrominated diphenyl ethers (PBDEs), polychlorinated biphenyls (PCBs), organochlorine pesticides (OCPs), and lipids. Tanner stages [breast (B) and pubic hair (PH)], and body mass index (BMI) were measured at up to seven annual clinic visits. Using accelerated failure time models, we calculated time ratios (TRs) for age at Tanner stages 2 or higher (2+) and POPs quartiles (Q1-4), adjusting for confounders (race/ethnicity, site, caregiver education, and income). We also calculated prevalence ratios (PRs) of Tanner stages 2+ at time of blood sampling. RESULTS: Cross-sectionally, the prevalence of B2+ and PH2+ was inversely related to chemical serum concentrations; but after adjustment for confounders, only the associations with B2+, not PH2+, were statistically significant. Longitudinally, the age at pubertal transition was consistently older with greater chemical concentrations; for example: adjusted TR for B2+ and Q4 for ΣPBDE = 1.05; 95% CI: 1.02, 1.08, for ΣPCB = 1.05; 95% CI: 1.01, 1.08, and for ΣOCP = 1.10; 95% CI: 1.06, 1.14, indicating median ages of about 6 and 11 months older than least exposed, and with similar effect estimates for PH2+. Adjusting for BMI attenuated associations for PCBs and OCPs but not for PBDEs. CONCLUSIONS: This first longitudinal study of puberty in girls with serum POPs measurements (to our knowledge) reveals a delay in onset with higher concentrations.</t>
  </si>
  <si>
    <t>Ethnically diverse cohorts of 6- to 8-year-old girls (n = 645)</t>
  </si>
  <si>
    <t>pubertal onset</t>
  </si>
  <si>
    <t>There may be an imperfect match in the EHV, but I couldn't find anything</t>
  </si>
  <si>
    <t>23258742</t>
  </si>
  <si>
    <t>10.1002/etc.2102. 10.1002/etc.2102</t>
  </si>
  <si>
    <t>Winter2013</t>
  </si>
  <si>
    <t>Winter et al. 2013</t>
  </si>
  <si>
    <t>Winter, V., Williams, T. D., Elliott, J. E.. "A three-generational study of In ovo exposure to PBDE-99 in the zebra finch". Environmental toxicology and chemistry 32 (2013): 562-8</t>
  </si>
  <si>
    <t>Winter, V., Williams, T. D., Elliott, J. E.</t>
  </si>
  <si>
    <t>A three-generational study of In ovo exposure to PBDE-99 in the zebra finch</t>
  </si>
  <si>
    <t>Based on a literature review of avian data for polybrominated diphenyl ethers (PBDEs), ecologically relevant doses, low (10 ng/egg), medium (100 ng/egg), and high (1,000 ng/egg) of the 2,2',4,4',5-pentabromodiphenyl ether (BDE-99) congener along with dimethylsulfoxide (DMSO) control were injected into the yolk sac of un-incubated eggs of zebra finch, Taeniopygia guttata. Offspring development and adult phenotype were followed over three generations. No effects of in ovo PBDE exposure on hatching success, chick growth, thyroid hormone levels, or hematological traits were measured at sexual maturity (90 d posthatching). However, the authors did detect significant effects of BDE-99 treatment on adult phenotype of in ovo-exposed birds by breeding observations, in which clutch size was significantly smaller in all PBDE-dosed birds (low, medium, and high) compared with controls. A trend was also seen for longer laying intervals in PBDE-dosed birds (13-14 d) compared with control birds (8 d). In addition, a significant effect of PBDE was found on growth of the second-generation offspring of in ovo-treated females; body mass was significantly lower in the high-PBDE dosed birds compared with controls from hatch through to fledging (day 30). The authors found no evidence of effects over the longer term and in successive generations, whether in adult, reproductive phenotype of the second-generation offspring of in ovo-treated birds, or in the growth of their (third-generation) offspring. Their results suggest that egg levels as low as 10 ng/g BDE-99 may affect reproduction in small passerines by reducing clutch size.</t>
  </si>
  <si>
    <t>mean clutch size</t>
  </si>
  <si>
    <t>mean egg mass</t>
  </si>
  <si>
    <t>mass not weight</t>
  </si>
  <si>
    <t>egg size</t>
  </si>
  <si>
    <t>Hemoglobin (Hb</t>
  </si>
  <si>
    <t>offspring sex ratio</t>
  </si>
  <si>
    <t>free (fT4 and fT3) concentrations of thyroxin (T4</t>
  </si>
  <si>
    <t>32949556</t>
  </si>
  <si>
    <t>10.1016/j.yhbeh.2020.104853. Epub 2020 Sep 23. 10.1016/j.yhbeh.2020.104853</t>
  </si>
  <si>
    <t>Witchey2020</t>
  </si>
  <si>
    <t>Witchey et al. 2020</t>
  </si>
  <si>
    <t>Witchey, S. K., Al Samara, L., Horman, B. M., Stapleton, H. M., Patisaul, H. B.. "Perinatal exposure to FireMaster® 550 (FM550), brominated or organophosphate flame retardants produces sex and compound specific effects on adult Wistar rat socioemotional behavior". Hormones and behavior 126 (2020): 104853</t>
  </si>
  <si>
    <t>Witchey, S. K., Al Samara, L., Horman, B. M., Stapleton, H. M., Patisaul, H. B.</t>
  </si>
  <si>
    <t>Perinatal exposure to FireMaster® 550 (FM550), brominated or organophosphate flame retardants produces sex and compound specific effects on adult Wistar rat socioemotional behavior</t>
  </si>
  <si>
    <t>Firemaster 550 (FM550) is a flame retardant (FR) mixture that has become one of the most commonly used FRs in household items such as foam-based furniture and baby products. Because this mixture readily leaches from products, contamination of the environment and human tissues is widespread. Prior work by us and others has reported sex-specific behavioral deficits in rodents and zebrafish following early life exposure. In an effort to understand the mechanisms by which these behavioral effects occur, here we explored the effects of its constituents on behavioral outcomes previously shown to be altered by developmental FM550 exposure. The FM550 commercial mixture is composed of two brominated compounds (BFR) and two organophosphate compounds (OPFRs) at almost equivalent proportions. Both the BFR and the OPFR components are differentially metabolized and structurally distinct, but similar to known neurotoxicants. Here we examined adult Wistar rat offspring socioemotional behaviors following perinatal exposure (oral, to the dam) to vehicle, 2000 μg/day FM550, 1000 μg/day BFR or 1000 μg/day OPFR from gestation day 0 to weaning. Beginning on postnatal day 65 offspring from all groups were subjected to a series of behavioral tasks including open field, elevated plus maze, marble burying, social interaction tests, and running wheel. Effects were exposure-, sex- and task-specific, with BFR exposure resulting in the most consistent behavioral deficits. Overall, exposed females showed more deficits compared to males across all dose groups and tasks. These findings help elucidate how different classes of flame retardants, independently and as a mixture, contribute to sex-specific behavioral effects of exposure.</t>
  </si>
  <si>
    <t>Wistar rats - dams</t>
  </si>
  <si>
    <t>overall litter size</t>
  </si>
  <si>
    <t>Distance travelled and latency to enter open arms also evaluated in EZM.</t>
  </si>
  <si>
    <t>dam weights</t>
  </si>
  <si>
    <t>had significantly more female pups</t>
  </si>
  <si>
    <t>wistar rat- pups</t>
  </si>
  <si>
    <t>wheel activity</t>
  </si>
  <si>
    <t>exploring the open arms</t>
  </si>
  <si>
    <t>marble burying</t>
  </si>
  <si>
    <t>offspring weights</t>
  </si>
  <si>
    <t>sociability index (SI)</t>
  </si>
  <si>
    <t>open field behavior</t>
  </si>
  <si>
    <t>Elevated zero maze</t>
  </si>
  <si>
    <t>28329833</t>
  </si>
  <si>
    <t>10.1093/toxsci/kfx046. 10.1093/toxsci/kfx046</t>
  </si>
  <si>
    <t>Woeller2017</t>
  </si>
  <si>
    <t>Woeller et al. 2017</t>
  </si>
  <si>
    <t>Woeller, C. F., Flores, E., Pollock, S. J., Phipps, R. P.. "Editor's Highlight: Thy1 (CD90) Expression is Reduced by the Environmental Chemical Tetrabromobisphenol-A to Promote Adipogenesis Through Induction of microRNA-103". Toxicological sciences : an official journal of the Society of Toxicology 157 (2017): 305-319</t>
  </si>
  <si>
    <t>Woeller, C. F., Flores, E., Pollock, S. J., Phipps, R. P.</t>
  </si>
  <si>
    <t>Editor's Highlight: Thy1 (CD90) Expression is Reduced by the Environmental Chemical Tetrabromobisphenol-A to Promote Adipogenesis Through Induction of microRNA-103</t>
  </si>
  <si>
    <t>Environmental chemicals termed "obesogens" disrupt the endocrine system to promote adipogenesis and obesity. Tetrabromobisphenol-A (TBBPA) has been reported to increase adipogenesis; however, the mechanism(s) of action are unclear. Thy1 (CD90) is a glycophosphatidylinositol-anchored membrane protein that serves as a marker for stem cells and also plays an important role in regulating adipogenesis and obesity. We investigated whether or not TBBPA promotes adipogenesis in human and mouse cells by reducing Thy1 levels. We further sought to identify the molecular mechanism(s) whereby TBBPA targets Thy1 expression. Mouse and human cells were exposed to TBBPA, and Thy1 expression was analyzed using flow cytometry, Western blotting, and qPCR. We tested whether microRNAs predicted to target Thy1 (miR-103 and miR-107) were upregulated by TBBPA using quantitative PCR assays. We also determined if Thy1 mRNA was a bona fide miR-103/107 target. Our results show that Thy1 expression was reduced in both human and mouse cells after exposure to TBBPA. Both Thy1 mRNA and protein levels were decreased by low-dose TBBPA exposure. TBBPA reduced Thy1 levels and further increased adipogenesis when an adipogenic medium was used. Mechanistically, we show that miR-103 and miR-107 are induced by TBBPA and that miR-103 targets Thy1 to reduce its expression. Our results reveal for the first time that Thy1 is a target of TBBPA. Furthermore, our data support the concept that Thy1 is a key marker targeted by environmental chemicals that promote adipogenesis and obesity.</t>
  </si>
  <si>
    <t>Thy1 expression</t>
  </si>
  <si>
    <t>in adipose tissue</t>
  </si>
  <si>
    <t>444732</t>
  </si>
  <si>
    <t>10.1007/BF01685443. 10.1007/bf01685443</t>
  </si>
  <si>
    <t>Wolfe1979</t>
  </si>
  <si>
    <t>Wolfe et al. 1979</t>
  </si>
  <si>
    <t>Wolfe, J. L., Esher, R. J., Robinson, K. M., Yarbrough, J. D.. "Lethal and reproductive effects of dietary mirex and DDT on old-field mice, Peromyscus polionotus". Bulletin of environmental contamination and toxicology 21 (1979): 397-402</t>
  </si>
  <si>
    <t>Wolfe, J. L., Esher, R. J., Robinson, K. M., Yarbrough, J. D.</t>
  </si>
  <si>
    <t>Lethal and reproductive effects of dietary mirex and DDT on old-field mice, Peromyscus polionotus</t>
  </si>
  <si>
    <t>mice (sex unspecified)</t>
  </si>
  <si>
    <t>Old-field</t>
  </si>
  <si>
    <t>reproductive performance (female mice)</t>
  </si>
  <si>
    <t>6156732</t>
  </si>
  <si>
    <t>10.1007/BF01608208. 10.1007/bf01608208</t>
  </si>
  <si>
    <t>Wolfe1980</t>
  </si>
  <si>
    <t>Wolfe and Esher 1980</t>
  </si>
  <si>
    <t>Wolfe, J. L., Esher, R. J.. "Toxicity of carbofuran lindane to the old-field mouse (Peromyscus polionotus) and the cotton mouse (P. gossypinus)". Bulletin of environmental contamination and toxicology 24 (1980): 894-902</t>
  </si>
  <si>
    <t>Wolfe, J. L., Esher, R. J.</t>
  </si>
  <si>
    <t>Toxicity of carbofuran lindane to the old-field mouse (Peromyscus polionotus) and the cotton mouse (P. gossypinus)</t>
  </si>
  <si>
    <t>Cotton</t>
  </si>
  <si>
    <t>general locomotory activity</t>
  </si>
  <si>
    <t>number of entries into each</t>
  </si>
  <si>
    <t>radial arm maze would be more accurate</t>
  </si>
  <si>
    <t>Appearance of Pigment, Appearance of Hair</t>
  </si>
  <si>
    <t>Eyes Open</t>
  </si>
  <si>
    <t>Ears Open</t>
  </si>
  <si>
    <t>Righting Response</t>
  </si>
  <si>
    <t>Postnatal growth</t>
  </si>
  <si>
    <t>number of litters produced</t>
  </si>
  <si>
    <t>2419915</t>
  </si>
  <si>
    <t>10.3181/00379727-181-42289. 10.3181/00379727-181-42289</t>
  </si>
  <si>
    <t>Wolff1986</t>
  </si>
  <si>
    <t>Wolff and Suber 1986</t>
  </si>
  <si>
    <t>Wolff, G. L., Suber, R. L.. "Hepatic glutathione S-transferase activity in mice: effects of Avy/-genotype, obesity, lindane treatment, and sex". Proceedings of the Society for Experimental Biology and Medicine. Society for Experimental Biology and Medicine (New York, N.Y.) 181 (1986): 535-41</t>
  </si>
  <si>
    <t>Wolff, G. L., Suber, R. L.</t>
  </si>
  <si>
    <t>Hepatic glutathione S-transferase activity in mice: effects of Avy/-genotype, obesity, lindane treatment, and sex</t>
  </si>
  <si>
    <t>Phenotypically distinct but genetically identical obese mottled yellow Avy/a and lean pseudoagouti Avy/a sibling mice and their congeneic black a/a littermates provide an experimental system for distinguishing phenotypic effects from genotypic effects in the expression of the genotype at the organismic level. Hepatic glutathione S-transferase activity in obese yellow Avy/a (YS X VY) F-1 hybrid female mice was only about 66% of that found in their lean black a/a sisters. This decreased enzyme activity was not a direct effect of the Avy/a genotype but was associated with the obesity of the yellow mice since the enzyme activity in lean pseudoagouti Avy/a female siblings was similar to that found in the black a/a mice. Long-term feeding of 160 ppm lindane in the diet decreased the enzyme activity in all phenotypes but did not eliminate the difference between the obese yellow and lean pseudoagouti and black mice. Interpretation of the available data suggests that no direct relationship exists between the level of hepatic glutathione S-transferase activity and the enhancement of tumor formation in yellow Avy/a mice. Several inbred mouse strains and F-1 hybrids were also screened for this enzyme activity. No strain differences were found but sex differences within different inbred strains were not uniform. In the AE and YS strains and their F-1 hybrid enzyme activity was higher in female than in males. In contrast, BALB/c and VY strain males had higher enzyme activity than the corresponding females.</t>
  </si>
  <si>
    <t>(YS X VY) F1 hybrid</t>
  </si>
  <si>
    <t>hepatic glutathione S-transferase activity</t>
  </si>
  <si>
    <t>several different inbred strains for obese yellow and lean nonyellow were tested. were evaluated; the YS X VY had results listed by phenotype</t>
  </si>
  <si>
    <t>yellow mice</t>
  </si>
  <si>
    <t>AM</t>
  </si>
  <si>
    <t>AE</t>
  </si>
  <si>
    <t>YS</t>
  </si>
  <si>
    <t>(AE X YS) F1</t>
  </si>
  <si>
    <t>VY</t>
  </si>
  <si>
    <t>(BALB/c X VY)F1</t>
  </si>
  <si>
    <t>(C57BL/6N X C3H-MTV-)F1</t>
  </si>
  <si>
    <t>2445499</t>
  </si>
  <si>
    <t>10.1093/carcin/8.12.1889. 10.1093/carcin/8.12.1889</t>
  </si>
  <si>
    <t>Wolff1987</t>
  </si>
  <si>
    <t>Wolff et al. 1987</t>
  </si>
  <si>
    <t>Wolff, G. L., Roberts, D. W., Morrissey, R. L., Greenman, D. L., Allen, R. R., Campbell, W. L., Bergman, H., Nesnow, S., Frith, C. H.. "Tumorigenic responses to lindane in mice: potentiation by a dominant mutation". Carcinogenesis 8 (1987): 1889-97</t>
  </si>
  <si>
    <t>Wolff, G. L., Roberts, D. W., Morrissey, R. L., Greenman, D. L., Allen, R. R., Campbell, W. L., Bergman, H., Nesnow, S., Frith, C. H.</t>
  </si>
  <si>
    <t>Tumorigenic responses to lindane in mice: potentiation by a dominant mutation</t>
  </si>
  <si>
    <t>Obese mottled yellow Avy/a, lean pseudoagouti Avy/a and lean black a/a (YS X VY) F-1 hybrid female mice were fed diet containing 160 p.p.m. lindane (gamma-hexachlorocyclohexane) for 6, 12, 18 or 24 months. Clara cell hyperplasia was present in a majority of the mice after six months of lindane ingestion; however, more yellow mice (77%) than pseudoagouti (50%) or black (56%) mice had developed this lesion. Continued ingestion of lindane increased the incidence of Clara cell hyperplasia and resulted in similar prevalences in the three phenotypes. Lung tumors associated with lindane ingestion for 24 months were found only in yellow (19%) and pseudoagouti (14%) mice but not in the black mice. Prevalences of hepatocellular adenomas and carcinomas were very low (less than 10%) in untreated pseudoagouti and black mice. Lindane ingestion for 24 months resulted in an hepatocellular adenoma prevalence of 12% in pseudoagouti mice and 3% in black mice; comparable hepatocellular carcinoma prevalences were 5% and 1%. Among yellow mice fed lindane diet for 24 months, adenoma prevalence was 35% (9% among untreated controls) but carcinoma prevalence was only 17% (13% among controls). The tumorigenic responses evoked by lindane feeding in the lean pseudoagouti Avy/a mice but not in the black a/a mice indicate, for the first time, that the Avy gene itself, in the absence of obesity, sensitizes cells to transformation. The greater prevalence of hepatocellular adenomas in obese yellow Avy/a than in lean pseudoagouti Avy/a mice implicates obesity-associated factors in tumor promotion. Similarly, the increased prevalence of hepatocellular carcinomas in untreated obese yellow Avy/a mice, as compared to lean pseudoagouti mice, implicates obesity-associated factor as favoring histiotypic progression of liver tumors. Thus, the Avy gene not only sensitizes cells to respond to tumorigenic stimuli but also, by the induction of obesity, enhances promotion and progression of transformed cells.</t>
  </si>
  <si>
    <t>mice g-HCH</t>
  </si>
  <si>
    <t>adenoma formation</t>
  </si>
  <si>
    <t>prevalences of clara cell hyperplasia</t>
  </si>
  <si>
    <t>carcass weight</t>
  </si>
  <si>
    <t>minus liver weight</t>
  </si>
  <si>
    <t>11068929</t>
  </si>
  <si>
    <t>10.1006/enrs.2000.4075. 10.1006/enrs.2000.4075</t>
  </si>
  <si>
    <t>Wolff2000</t>
  </si>
  <si>
    <t>Wolff et al. 2000</t>
  </si>
  <si>
    <t>Wolff, M. S., Berkowitz, G. S., Brower, S., Senie, R., Bleiweiss, I. J., Tartter, P., Pace, B., Roy, N., Wallenstein, S., Weston, A.. "Organochlorine exposures and breast cancer risk in New York City women". Environmental research 84 (2000): 151-61</t>
  </si>
  <si>
    <t>Wolff, M. S., Berkowitz, G. S., Brower, S., Senie, R., Bleiweiss, I. J., Tartter, P., Pace, B., Roy, N., Wallenstein, S., Weston, A.</t>
  </si>
  <si>
    <t>Organochlorine exposures and breast cancer risk in New York City women</t>
  </si>
  <si>
    <t>A hospital-based case-control study of breast cancer risk related to organochlorine (OC) exposure was conducted in a multiethnic setting in New York City. We enrolled 175 breast cancer patients and 355 control patients. The overall racial/ethnic distribution was 57% Caucasian, 21% Hispanic, 22% African-American; cases and controls were frequency-matched by age and race/ethnicity. Tumor markers (estrogen and progesterone receptors, p53, erbB-2) were assessed and organochlorines (DDE, DDT, trans-nonachlor, and higher (HPCB) and lower (LPCB) chlorinated biphenyls) were measured in blood serum. Tumors among minority women were of slightly higher stage than among Caucasians, but tumor markers were similar across the racial/ethnic groups. DDE levels were highest among African-American and Hispanic women; DDT was highest among Hispanics; HPCBs were highest among African-Americans; LPCBs were lowest among Hispanics; and trans-nonachlor was highest among African-Americans. However, OC levels were not associated with risk for breast cancer, nor did OCs differ with respect to tumor stage or tumor markers. Higher DDE levels were associated with increasing body mass index (BMI), but with decreasing level of education, frequency of nulliparity, and frequency of family history of breast cancer. HPCB levels decreased with BMI and were not correlated with breast cancer risk factors. These relationships can be attributed to historical patterns of exposure and to metabolic differences in OCs related to BMI.</t>
  </si>
  <si>
    <t>175 cancer patients, 181 control patients with BBD, and 175 women in a second hospital control group</t>
  </si>
  <si>
    <t>breast cancer is a better outcome name for humans</t>
  </si>
  <si>
    <t>18626617</t>
  </si>
  <si>
    <t>10.1007/s00244-008-9186-6. Epub 2008 Jul 15. 10.1007/s00244-008-9186-6</t>
  </si>
  <si>
    <t>Wolkers2009</t>
  </si>
  <si>
    <t>Wolkers et al. 2009</t>
  </si>
  <si>
    <t>Wolkers, H., Boily, F., Fink-Gremmels, J., van Bavel, B., Hammill, M. O., Primicerio, R.. "Tissue-specific contaminant accumulation and associated effects on hepatic serum analytes and cytochrome P450 enzyme activities in hooded seals (Cystophora cristata) from the Gulf of St. Lawrence". Archives of environmental contamination and toxicology 56 (2009): 360-70</t>
  </si>
  <si>
    <t>Wolkers, H., Boily, F., Fink-Gremmels, J., van Bavel, B., Hammill, M. O., Primicerio, R.</t>
  </si>
  <si>
    <t>Tissue-specific contaminant accumulation and associated effects on hepatic serum analytes and cytochrome P450 enzyme activities in hooded seals (Cystophora cristata) from the Gulf of St. Lawrence</t>
  </si>
  <si>
    <t>The current study aims to assess contaminant levels and tissue burdens in hooded seal (Cystophora cristata) blubber, liver, and blood in association with cytochrome P450 (CYP) enzymes (CYP1A and -3A) and serum analytes (hepatic enzymes like alanine aminotransferase [ALT], aspartate aminotransferase, alkaline phosphatase [AP], and gamma-glutamyltransferase [GGT], serum proteins, and creatine kinase). Contaminant accumulation levels and patterns of polychlorinated biphenyls, chlorinated pesticides, and polybrominated diphenyl ethers (PBDEs) differed between tissues and seal groups, with the highest levels in liver. Pups showed higher liver contaminant levels, especially for PBDEs, than adults. These high levels might be associated with the ingestion of large amounts of contaminated milk and subsequent accumulation in the liver. Adult males and females mainly differed in PBDE levels, which were higher in females, possibly due to a sex-specific diet. The association between blubber contaminant burdens and the diagnostic enzymes ALT, GGT, and AP, and serum albumin, was inconclusive. In contrast, several CYP isoenzymes showed a clear positive relationship with the overall blubber contaminant burden, indicating enzyme induction following exposure to polyhalogenated hydrocarbons. Therefore, liver CYP isoenzymes may serve as a sensitive biomarker for long-term exposure to polyhalogenated hydrocarbons.</t>
  </si>
  <si>
    <t>serum albumin (and globulin) levels</t>
  </si>
  <si>
    <t>AST activity</t>
  </si>
  <si>
    <t>rate of ethoxyresorufin-O-deethylation (EROD</t>
  </si>
  <si>
    <t>372505</t>
  </si>
  <si>
    <t>10.1097/00043764-197902000-00009. 10.1097/00043764-197902000-00009</t>
  </si>
  <si>
    <t>Wong1979</t>
  </si>
  <si>
    <t>Wong et al. 1979</t>
  </si>
  <si>
    <t>Wong, O., Utidjian, H. M., Karten, V. S.. "Retrospective evaluation of reproductive performance of workers exposed to ethylene dibromide (EDB)". Journal of occupational medicine. : official publication of the Industrial Medical Association 21 (1979): 98-102</t>
  </si>
  <si>
    <t>Wong, O., Utidjian, H. M., Karten, V. S.</t>
  </si>
  <si>
    <t>Retrospective evaluation of reproductive performance of workers exposed to ethylene dibromide (EDB)</t>
  </si>
  <si>
    <t>An attempt has been made to examine retrospectively any antifertility influence of ethylene dibromide (EDB) by studying the reproductive performance of men exposed to EDB, exclusively on the basis of their reproductive histories in terms of live births to their wives, subsequent to their occupational exposure to EDB. The number of live, putatively legitimate, natural children born to the wives was compared to the expected number derived from national fertility tables published for successive birth cohorts of U.S. women by the National Center for Health Statistics. The indirect standardization method was used to adjust for the confounding effects of maternal age, parity, race and calendar year in deriving the expected births. The number of observed births was expressed as a percentage of the expected in assessing the workers' reproductive performance. One of the four plants studied showed a significant decrease in fertility.</t>
  </si>
  <si>
    <t>297 couples, a total of 1,092 person-years was under observation among the wives during the study period, 1958-1977</t>
  </si>
  <si>
    <t>Plant workers</t>
  </si>
  <si>
    <t>fertility rates</t>
  </si>
  <si>
    <t>standardized birth ratio</t>
  </si>
  <si>
    <t>7046137</t>
  </si>
  <si>
    <t>10.1016/0041-008x(82)90036-9. 10.1016/0041-008x(82)90036-9</t>
  </si>
  <si>
    <t>Wong1982</t>
  </si>
  <si>
    <t>Wong et al. 1982</t>
  </si>
  <si>
    <t>Wong, L. C., Winston, J. M., Hong, C. B., Plotnick, H.. "Carcinogenicity and toxicity of 1,2-dibromoethane in the rat". Toxicology and applied pharmacology 63 (1982): 155-65</t>
  </si>
  <si>
    <t>Wong, L. C., Winston, J. M., Hong, C. B., Plotnick, H.</t>
  </si>
  <si>
    <t>Carcinogenicity and toxicity of 1,2-dibromoethane in the rat</t>
  </si>
  <si>
    <t xml:space="preserve"> adrenals</t>
  </si>
  <si>
    <t xml:space="preserve">clinical signs, </t>
  </si>
  <si>
    <t>incidences of mammary tumors and</t>
  </si>
  <si>
    <t>hemosiderosis in the spleen</t>
  </si>
  <si>
    <t>lung tumor incidences</t>
  </si>
  <si>
    <t>WBC)</t>
  </si>
  <si>
    <t>22343140</t>
  </si>
  <si>
    <t>10.1093/hmg/dds046. Epub 2012 Feb 15. 10.1093/hmg/dds046</t>
  </si>
  <si>
    <t>Woods2012</t>
  </si>
  <si>
    <t>Woods et al. 2012</t>
  </si>
  <si>
    <t>Woods, R., Vallero, R. O., Golub, M. S., Suarez, J. K., Ta, T. A., Yasui, D. H., Chi, L. H., Kostyniak, P. J., Pessah, I. N., Berman, R. F., LaSalle, J. M.. "Long-lived epigenetic interactions between perinatal PBDE exposure and Mecp2308 mutation". Human molecular genetics 21 (2012): 2399-411</t>
  </si>
  <si>
    <t>Woods, R., Vallero, R. O., Golub, M. S., Suarez, J. K., Ta, T. A., Yasui, D. H., Chi, L. H., Kostyniak, P. J., Pessah, I. N., Berman, R. F., LaSalle, J. M.</t>
  </si>
  <si>
    <t>Long-lived epigenetic interactions between perinatal PBDE exposure and Mecp2308 mutation</t>
  </si>
  <si>
    <t>The widespread use of persistent organic polybrominated diphenyl ethers (PBDEs) as commercial flame retardants has raised concern about potential long-lived effects on human health. Epigenetic mechanisms, such as DNA methylation, are responsive to environmental influences and have long-lasting consequences. Autism spectrum disorders (ASDs) have complex neurodevelopmental origins whereby both genetic and environmental factors are implicated. Rett syndrome is an X-linked ASD caused by mutations in the epigenetic factor methyl-CpG binding protein 2 (MECP2). In this study, an Mecp2 truncation mutant mouse (Mecp2(308)) with social behavioral defects was used to explore the long-lasting effects of PBDE exposure in a genetically and epigenetically susceptible model. Mecp2(308/+) dams were perinatally exposed daily to 2,2',4,4'-tetrabromodiphenyl ether 47 (BDE-47) and bred to wild-type C57BL/6J males, and the offspring of each sex and genotype were examined for developmental, behavioral and epigenetic outcomes. Perinatal BDE-47 exposure negatively impacted fertility of Mecp2(308/+) dams and preweaning weights of females. Global hypomethylation of adult brain DNA was observed specifically in female offspring perinatally exposed to BDE-47 and it coincided with reduced sociability in a genotype-independent manner. A reversing interaction of Mecp2 genotype on BDE-47 exposure was observed in a short-term memory test of social novelty that corresponded to increased Dnmt3a levels specifically in BDE-47-exposed Mecp2(308/+) offspring. In contrast, learning and long-term memory in the Morris water maze was impaired by BDE-47 exposure in female Mecp2(308/+) offspring. These results demonstrate that a genetic and environmental interaction relevant to social and cognitive behaviors shows sexual dimorphism, epigenetic dysregulation, compensatory molecular mechanisms and specific behavioral deficits.</t>
  </si>
  <si>
    <t>male and female pups</t>
  </si>
  <si>
    <t>there is additional information available in supplemental data; it was noted that only 2 of 8 dams had surviving litters; it also appears that additional endpoints were provided in other publications</t>
  </si>
  <si>
    <t>Elevated plus maze</t>
  </si>
  <si>
    <t>sociability trial</t>
  </si>
  <si>
    <t>social novelty preference</t>
  </si>
  <si>
    <t>more of a social preference than recognition</t>
  </si>
  <si>
    <t>activity chamber</t>
  </si>
  <si>
    <t>morris water maze</t>
  </si>
  <si>
    <t>barrier social interaction</t>
  </si>
  <si>
    <t>DNA hypomethylation</t>
  </si>
  <si>
    <t>pup survival</t>
  </si>
  <si>
    <t>29078782</t>
  </si>
  <si>
    <t>10.1186/s12940-017-0332-3. 10.1186/s12940-017-0332-3</t>
  </si>
  <si>
    <t>Woods2017</t>
  </si>
  <si>
    <t>Woods et al. 2017</t>
  </si>
  <si>
    <t>Woods, M. M., Lanphear, B. P., Braun, J. M., McCandless, L. C.. "Gestational exposure to endocrine disrupting chemicals in relation to infant birth weight: a Bayesian analysis of the HOME Study". Environmental health : a global access science source 16 (2017): 115</t>
  </si>
  <si>
    <t>Woods, M. M., Lanphear, B. P., Braun, J. M., McCandless, L. C.</t>
  </si>
  <si>
    <t>Gestational exposure to endocrine disrupting chemicals in relation to infant birth weight: a Bayesian analysis of the HOME Study</t>
  </si>
  <si>
    <t>BACKGROUND: Pregnant women are exposed to a mixture of endocrine disrupting chemicals (EDCs). Gestational EDC exposures may be associated with changes in fetal growth that elevates the risk for poor health later in life, but few studies have examined the health effects of simultaneous exposure to multiple chemicals. This study aimed to examine the association of gestational exposure to five chemical classes of potential EDCs: phthalates and bisphenol A, perfluoroalkyl substances (PFAS), polychlorinated biphenyls (PCBs), polybrominated diphenyl ethers (PBDEs), and organochlorine pesticides (OCPs) with infant birth weight. METHODS: Using data from the Health Outcomes and Measures of Environment (HOME) Study, we examined 272 pregnant women enrolled between 2003-2006. EDC concentrations were quantified in blood and urine samples collected at 16 and 26 weeks gestation. We used Bayesian Hierarchical Linear Models (BHLM) to examine the associations between newborn birth weight and 53 EDCs, 2 organochlorine pesticides (OPPs) and 2 heavy metals. RESULTS: For a 10-fold increase in chemical concentration, the mean differences in birth weights (95% credible intervals (CI)) were 1 g (-20, 23) for phthalates, -11 g (-52, 34) for PFAS, 0.2 g (-9, 10) for PCBs, -4 g (-30, 22) for PBDEs, and 7 g (-25, 40) for OCPs. CONCLUSION: Gestational exposure to phthalates, PFAS, PCBs, PBDEs, OCPs or OPPs had null or small associations with birth weight. Gestational OPP, Pb, and PFAS exposures were most strongly associated with lower birth weight.</t>
  </si>
  <si>
    <t>HOME Study is a prospective birth cohort study in the Cincinnati, Ohio area</t>
  </si>
  <si>
    <t>beta-hch</t>
  </si>
  <si>
    <t>trans-Nonachlo</t>
  </si>
  <si>
    <t>80009057</t>
  </si>
  <si>
    <t>10.1023/a:1011289905751</t>
  </si>
  <si>
    <t>WOS:000170052000002</t>
  </si>
  <si>
    <t>Woolcott2001</t>
  </si>
  <si>
    <t>Woolcott et al. 2001</t>
  </si>
  <si>
    <t>Woolcott, C. G., Aronson, K. J., Hanna, W. M., SenGupta, S. K., McCready, D. R., Sterns, E. E., Miller, A. B.. "Organochlorines and breast cancer risk by receptor status, tumor size, and grade (Canada)". Cancer Causes &amp; Control 12 (2001): 395-404</t>
  </si>
  <si>
    <t>Woolcott, C. G., Aronson, K. J., Hanna, W. M., SenGupta, S. K., McCready, D. R., Sterns, E. E., Miller, A. B.</t>
  </si>
  <si>
    <t>Organochlorines and breast cancer risk by receptor status, tumor size, and grade (Canada)</t>
  </si>
  <si>
    <t>Objective: We evaluated the association between organochlorines and breast cancer subtype defined by the tumor characteristics: estrogen receptor status, progesterone receptor status, tumor size, and grade. Methods: A case-control study was conducted from 1995 to 1997 in Kingston and Toronto, Canada. Breast adipose tissue, taken from 217 cases and 213 biopsy controls frequency-matched on age, was analysed for 14 polychlorinated biphenyl (PCB) congeners and 10 pesticides. Results: Adjusting for age, geometric means of several organochlorines differed by estrogen receptor status and tumor grade (p &lt; 0.05). Odds ratios (ORs) for each organochlorine relative to the common control group for breast cancers of differing subtype were compared using polytomous logistic regression. Although the ORs did not differ significantly by subtype, the ORs of PCBs and p, p'-1,1-dichloro-2,2-bis(p-chlorophenyl)ethylene (DDE) were higher with risk of estrogen receptor-negative breast cancer than estrogen receptor-positive breast cancer. One of the most extreme differences was with DDE, where the OR for the association with risk of estrogen receptor-negative breast cancer was 2.4 (95% confidence interval (CI) 1.0-5.4) in the uppermost tertile relative to the lowest, whereas the corresponding OR for risk of estrogen receptor-positive breast cancer was 1.1 (95% CI 0.6-1.9). PCBs also tended to be more strongly positively associated with risk of larger and higher-grade tumors. Conclusions: The association between organochlorines and breast cancer risk did not significantly differ by subtype, but many PCBs were more strongly associated with tumors of poor prognosis.</t>
  </si>
  <si>
    <t>217 cases with 213 controls</t>
  </si>
  <si>
    <t>exposure measured in breast tissue samples</t>
  </si>
  <si>
    <t>2482509</t>
  </si>
  <si>
    <t>10.1016/0091-3057(89)90471-1. 10.1016/0091-3057(89)90471-1</t>
  </si>
  <si>
    <t>Woolley1989</t>
  </si>
  <si>
    <t>Woolley and Griffith 1989</t>
  </si>
  <si>
    <t>Woolley, D. E., Griffith, J. A.. "Kinetics and thresholds of several indices of lindane-induced toxicity". Pharmacology, biochemistry, and behavior 33 (1989): 787-92</t>
  </si>
  <si>
    <t>Woolley, D. E., Griffith, J. A.</t>
  </si>
  <si>
    <t>Kinetics and thresholds of several indices of lindane-induced toxicity</t>
  </si>
  <si>
    <t>The effects of lindane, administered either IP (4, 6 or 8 mg/kg in dimethylsulfoxide, 0.5 ml/kg) or PO (30, 40 or 50 mg/kg in oil, 1 ml/kg), were compared in male rats. Effects appeared later and lasted longer after PO administration. After either route, convulsant effects occurred first and were over before hypothermic effects were maximal. Also, hypothermia subsided before hypophagia ended. After IP administration, hypothermia had the lowest threshold and convulsions the next lowest; reduced food intake was produced only by the highest dose, which also produced 43% deaths. By contrast, after PO administration, all doses reduced food intake and produced hypothermia, but deaths did not occur after even the highest dose. The different time courses and thresholds for the different indices of toxicity suggest that different target sites or mechanisms may be involved. Thus, effects on the gut, in addition to effects on the brain, may account for the longer duration and greater sensitivity of reduced food intake, compared to lethal and hypothermic effects, after PO administration of lindane. After administration of lindane IP, peripheral vasodilation (as demonstrated by an increase in tail temperature) preceded colonic hypothermia. This could be explained if lindane inappropriately activated heat-loss mechanisms.</t>
  </si>
  <si>
    <t>7527152</t>
  </si>
  <si>
    <t>Woolley1994</t>
  </si>
  <si>
    <t>Woolley 1994</t>
  </si>
  <si>
    <t>Woolley, D. E.. "Differential effects of benzodiazepines, including diazepam, clonazepam, Ro 5-4864 and devazepide, on lindane-induced toxicity". Proceedings of the Western Pharmacology Society 37 (1994): 131-4</t>
  </si>
  <si>
    <t>Woolley, D. E.</t>
  </si>
  <si>
    <t>Differential effects of benzodiazepines, including diazepam, clonazepam, Ro 5-4864 and devazepide, on lindane-induced toxicity</t>
  </si>
  <si>
    <t>seizure category</t>
  </si>
  <si>
    <t>minimal tonic seizures</t>
  </si>
  <si>
    <t>3512119</t>
  </si>
  <si>
    <t>10.1093/carcin/7.3.467. 10.1093/carcin/7.3.467</t>
  </si>
  <si>
    <t>Working1986</t>
  </si>
  <si>
    <t>Working et al. 1986</t>
  </si>
  <si>
    <t>Working, P. K., Smith-Oliver, T., White, R. D., Butterworth, B. E.. "Induction of DNA repair in rat spermatocytes and hepatocytes by 1,2-dibromoethane: the role of glutathione conjugation". Carcinogenesis 7 (1986): 467-72</t>
  </si>
  <si>
    <t>Working, P. K., Smith-Oliver, T., White, R. D., Butterworth, B. E.</t>
  </si>
  <si>
    <t>Induction of DNA repair in rat spermatocytes and hepatocytes by 1,2-dibromoethane: the role of glutathione conjugation</t>
  </si>
  <si>
    <t>1,2-Dibromoethane (EDB) is a widely used industrial chemical, and a well-known mutagen and carcinogen. EDB is biotransformed either by cytochrome P450-dependent oxidation, leading to the formation of bromoacetaldehyde, or by enzyme-catalyzed conjugation with glutathione, giving rise to reactive half-sulfur mustard compounds and their derivatives. In vitro mutagenicity and DNA binding studies suggest that the latter pathway is the primary source of genotoxic metabolites from EDB. In this study we have examined EDB-induced unscheduled DNA synthesis (UDS) in F-344 rat pachytene spermatocytes and hepatocytes. EDB (10-100 microM) induced UDS in both hepatocytes and spermatocytes in vitro. In contrast, only hepatocytes exhibited UDS when isolated from rats given EDB (100 mg/kg) 2 h earlier, and only then if the compound was given i.p. rather than orally. Preincubation of hepatocytes or spermatocytes with inhibitors of cytochrome P450-mediated oxidation had no effect on EDB induction of UDS in vitro. In contrast, depletion of cellular glutathione strongly inhibited EDB-induced UDS in both cell types in vitro. Treatment of rats with 175 mg metyrapone/kg (an inhibitor of hepatic mixed-function oxidases) 1 h prior to administration of EDB in vivo had no effect on EDB-induced UDS in hepatocytes, but led to a positive UDS response to EDB in spermatocytes in vivo. This suggests that the mixed-function oxidase pathway of metabolism is the primary route of clearance of EDB and that inhibition of cytochrome P450-mediated oxidation led to a more extensive tissue distribution of the parent compound. These data also suggest that the pathway which produces genotoxic metabolites from EDB in hepatocytes and spermatocytes, in vitro and in vivo, involves the conjugation of EDB to glutathione and its subsequent metabolism.</t>
  </si>
  <si>
    <t>in vivo UDS</t>
  </si>
  <si>
    <t>induction of UDS</t>
  </si>
  <si>
    <t>Unscheduled DNA synthesis</t>
  </si>
  <si>
    <t>20000818</t>
  </si>
  <si>
    <t>10.1021/es9024518. 10.1021/es9024518</t>
  </si>
  <si>
    <t>Wu2010</t>
  </si>
  <si>
    <t>Wu et al. 2010</t>
  </si>
  <si>
    <t>Wu, K., Xu, X., Liu, J., Guo, Y., Li, Y., Huo, X.. "Polybrominated diphenyl ethers in umbilical cord blood and relevant factors in neonates from Guiyu, China". Environmental science &amp; technology 44 (2010): 813-9</t>
  </si>
  <si>
    <t>Wu, K., Xu, X., Liu, J., Guo, Y., Li, Y., Huo, X.</t>
  </si>
  <si>
    <t>Polybrominated diphenyl ethers in umbilical cord blood and relevant factors in neonates from Guiyu, China</t>
  </si>
  <si>
    <t>We aimed to evaluate the exposure of neonates to polybrominated diphenyl ethers (PBDEs) from a primitive e-waste (obsolete electrical and electronic devices) recycling area, in Guiyu, China, and a control area, Chaonan, China, through umbilical cord blood (UCB), the health effects, and relevant factors. Questionnaires were addressed, and UCB was collected shortly after birth from 153 pregnant women between May and July 2007. Blood samples were prepared by liquid-liquid extracting methods. PBDE concentration was determined by gas chromatography/mass spectrometry in the electron capture negative ionization mode. The total PBDE concentration was higher in UCB samples from Guiyu than in Chaonan samples (median 13.84, range 1.14-504.97 ng g(-1) lipid, vs 5.23, range 0.29-363.70 ng g(-1) lipid) (p &lt; 0.05). BDE-209 was the dominant PBDE congener, followed by BDE-47, -153, and -99. Residence in Guiyu, which is a site for e-waste recycling, involvement in e-waste recycling, and the residence also being used as a family workshop were significant factors contributing to PBDE exposure. PBDE levels significantly differed in neonates by normal birth and adverse birth outcomes including stillbirth, low birth weight, and premature delivery (p &lt; 0.05). The neonates from Guiyu are exposed to high levels of PBDEs. Prenatal exposure to PBDEs may affect neonates' health in Guiyu, which still needs to be evaluated in larger epidemiological studies.</t>
  </si>
  <si>
    <t>102 women from Guiyu and 51 women from Chaonan provided UCB samples after giving birth</t>
  </si>
  <si>
    <t>APO</t>
  </si>
  <si>
    <t>Adverse Birth Outcome</t>
  </si>
  <si>
    <t>includes premature delivery, low birth weight and stillbirth</t>
  </si>
  <si>
    <t xml:space="preserve">BDE-154 </t>
  </si>
  <si>
    <t>22913625</t>
  </si>
  <si>
    <t>10.1021/es301804t. Epub 2012 Sep 12. 10.1021/es301804t</t>
  </si>
  <si>
    <t>Wu2012</t>
  </si>
  <si>
    <t>Wu et al. 2012</t>
  </si>
  <si>
    <t>Wu, B., Liu, S., Guo, X., Zhang, Y., Zhang, X., Li, M., Cheng, S.. "Responses of mouse liver to dechlorane plus exposure by integrative transcriptomic and metabonomic studies". Environmental science &amp; technology 46 (2012): 10758-64</t>
  </si>
  <si>
    <t>Wu, B., Liu, S., Guo, X., Zhang, Y., Zhang, X., Li, M., Cheng, S.</t>
  </si>
  <si>
    <t>Responses of mouse liver to dechlorane plus exposure by integrative transcriptomic and metabonomic studies</t>
  </si>
  <si>
    <t>Dechlorane plus (DP), a chlorinated flame retardant, has been widely detected in different environmental matrices and biota. However, toxicity data for DP have seldom been reported. In the present study, we investigated hepatic oxidative stress, DNA damage, and transcriptomic and metabonomic responses of male mice administered 500 mg/kg, 2000 mg/kg, and 5000 mg/kg of DP by gavage for 10 days. The results showed that DP exposure increased the level of superoxide dismutase (SOD) and 8-hydroxy-2-deoxyguanosine (8-OHdG). The microarray-based transcriptomic results demonstrated that DP exposure led to significant alteration of gene expression involved in carbohydrate, lipid, nucleotide, and energy metabolism, as well as signal transduction processes. The NMR-based metabonomic analyses corroborated these results showing changes of metabolites associated with the above altered mechanisms. Our results demonstrate that an oral exposure to DP can induce hepatic oxidative damage and perturbations of metabolism and signal transduction. These observations provide novel insight into toxicological effects and mechanisms of action of DP at the transcriptomic and metabonomic levels.</t>
  </si>
  <si>
    <t>ICR mice</t>
  </si>
  <si>
    <t>8-OHdG levels</t>
  </si>
  <si>
    <t>amino acid metabolism (phenylalanine, methionine, glutamine and valine)</t>
  </si>
  <si>
    <t>relative organ weight of kidneys</t>
  </si>
  <si>
    <t>relative organ weight of livers</t>
  </si>
  <si>
    <t>level of lipid peroxidation product malonaldehyde (MDA)</t>
  </si>
  <si>
    <t>Relative Organ Weight</t>
  </si>
  <si>
    <t>23903933</t>
  </si>
  <si>
    <t>10.1007/s10646-013-1107-4. Epub 2013 Aug 1. 10.1007/s10646-013-1107-4</t>
  </si>
  <si>
    <t>Wu2013</t>
  </si>
  <si>
    <t>Wu et al. 2013</t>
  </si>
  <si>
    <t>Wu, M., Zuo, Z., Li, B., Huang, L., Chen, M., Wang, C.. "Effects of low-level hexabromocyclododecane (HBCD) exposure on cardiac development in zebrafish embryos". Ecotoxicology (London, England) 22 (2013): 1200-7</t>
  </si>
  <si>
    <t>Wu, M., Zuo, Z., Li, B., Huang, L., Chen, M., Wang, C.</t>
  </si>
  <si>
    <t>Effects of low-level hexabromocyclododecane (HBCD) exposure on cardiac development in zebrafish embryos</t>
  </si>
  <si>
    <t>Hexabromocyclododecane (HBCD) is one of the most widely used brominated flame retardants. In the present study, zebrafish embryos were exposed to HBCD at the low concentrations of 0, 2, 20 and 200 nM. The results showed HBCD exposure resulted in an increase in heart rate and cardiac arrhythmia after exposure for 72 h, though the survival rate and the whole malformation rate were not significantly affected. These results demonstrated that the heart might be a target of HBCD. Low-level HBCD exposure may not share the same mechanisms as exposure to high concentrations, since no obvious increase of apoptotic cells around the heart was observed in the HBCD-treated groups. It was observed that the expression of Tbx5 and Nkx2.5 was significantly elevated by HBCD treatment in a dose-dependent manner using real-time quantitative PCR, which may be mainly responsible for the alteration of heart rate, given that Tbx5 and Nkx2.5 are two factors regulating ventricle conduction. The mRNA expression of RyR2 and Atp2a2b (SERCA2a) was up-regulated in the exposure group, which may be one of reasons to affect the normal heart rate, since SERCA2a and RyR2 play an important role in calcium ion transport of cadiomyocytes. However, HBCD exposure did not significantly change the expression of Actc1l, Tnnt2, and Myh6, which are mainly muscle contractile genes that play key roles in the formation of cardiac structure. These results were consistent with the lack of effect seen on the other measurements of cardiac function, end diastolic volume, end-systolic volume, stroke volume, and cardiac output.</t>
  </si>
  <si>
    <t>Sex not reported</t>
  </si>
  <si>
    <t>end-diastolic volume (EDV)</t>
  </si>
  <si>
    <t>end-systolic volume (ESV)</t>
  </si>
  <si>
    <t>26476318</t>
  </si>
  <si>
    <t>10.1016/j.jhazmat.2015.10.004. Epub 2015 Oct 22. 10.1016/j.jhazmat.2015.10.004</t>
  </si>
  <si>
    <t>Wu2016</t>
  </si>
  <si>
    <t>Wu et al. 2016</t>
  </si>
  <si>
    <t>Wu, M., Wu, D., Wang, C., Guo, Z., Li, B., Zuo, Z.. "Hexabromocyclododecane exposure induces cardiac hypertrophy and arrhythmia by inhibiting miR-1 expression via up-regulation of the homeobox gene Nkx2.5". Journal of hazardous materials 302 (2016): 304-313</t>
  </si>
  <si>
    <t>Wu, M., Wu, D., Wang, C., Guo, Z., Li, B., Zuo, Z.</t>
  </si>
  <si>
    <t>Hexabromocyclododecane exposure induces cardiac hypertrophy and arrhythmia by inhibiting miR-1 expression via up-regulation of the homeobox gene Nkx2.5</t>
  </si>
  <si>
    <t>Hexabromocyclododecane (HBCD) is one of the most widely used brominated flame retardants. Although studies have reported that HBCD can cause a wide range of toxic effects on animals including humans, limited information can be found about its cardiac toxicity. In the present study, zebrafish embryos were exposed to HBCD at low concentrations of 0, 2, 20 and 200 nM. The results showed that HBCD exposure could induce cardiac hypertrophy and increased deposition of collagen. In addition, disordered calcium (Ca(2+)) handling was observed in H9C2 rat cardiomyocyte cells exposed to HBCD. Using small RNA sequencing and real-time quantitative PCR, HBCD exposure was shown to induce significant changes in the miRNA expression profile associated with the cardiovascular system. Further findings indicated that miR-1, which was depressed by Nkx2.5, might play a fundamental role in mediating cardiac hypertrophy and arrhythmia via its target genes Mef2a and Irx5 after HBCD treatment. HBCD exposure induced an arrhythmogenic disorder, which was triggered by the imbalance of Ryr2, Serca2a and Ncx1 expression, inducing Ca(2+) overload in the sarcoplasmic reticulum and high Ca(2+)-ATPase activities in the H9C2 cells.</t>
  </si>
  <si>
    <t>Ventricular Wall, Thick</t>
  </si>
  <si>
    <t>heart ventricular thickness</t>
  </si>
  <si>
    <t>this was part of the histopathology</t>
  </si>
  <si>
    <t>27776230</t>
  </si>
  <si>
    <t>10.1016/j.chemosphere.2016.10.038. Epub 2016 Oct 22. 10.1016/j.chemosphere.2016.10.038</t>
  </si>
  <si>
    <t>Wu2017</t>
  </si>
  <si>
    <t>Wu et al. 2017</t>
  </si>
  <si>
    <t>Wu, Y., Su, G., Tang, S., Liu, W., Ma, Z., Zheng, X., Liu, H., Yu, H.. "The combination of in silico and in vivo approaches for the investigation of disrupting effects of tris (2-chloroethyl) phosphate (TCEP) toward core receptors of zebrafish". Chemosphere 168 (2017): 122-130</t>
  </si>
  <si>
    <t>Wu, Y., Su, G., Tang, S., Liu, W., Ma, Z., Zheng, X., Liu, H., Yu, H.</t>
  </si>
  <si>
    <t>The combination of in silico and in vivo approaches for the investigation of disrupting effects of tris (2-chloroethyl) phosphate (TCEP) toward core receptors of zebrafish</t>
  </si>
  <si>
    <t>Tris (2-chloroethyl) phosphate (TCEP), a substitute for brominated flame retardants (FRs) that have been phased out of use, is frequently detected in aqueous environments. However, previous studies on its endocrine disrupting effects have mainly focused on terrestrial mammals. Here, to comprehensively evaluate the potential adverse effects of TCEP on aquatic vertebrates, zebrafish was used as a model to examine developmental phenotypes. The underlying mechanisms of toxicity of TCEP were further explored using in silico and in vivo approaches. In vivo results demonstrated morphologic changes and mortalities of zebrafish when exposed to high concentrations (14,250 and 28,500 μg TCEP/L). In silico results showed that TCEP can bind to and interact with nuclear receptors with different patterns. The combination of in vivo and in silico analyses indicated that receptors can influence each other at the molecular level and that ER, ThR, RXR and RyR were the key receptors influencing the transcriptional pathways. Our results demonstrate that TCEP has adverse effects at relatively low concentrations by affecting key receptors and genes of vertebrates. These results exhibited the need for further studies to evaluate the potential health risks of TCEP to human infants/children due to its high concentration in Chinese rivers (up to 3700 ng/L) and potential for human exposure.</t>
  </si>
  <si>
    <t>30978398</t>
  </si>
  <si>
    <t>10.1016/j.taap.2019.04.008. Epub 2019 Apr 10. 10.1016/j.taap.2019.04.008</t>
  </si>
  <si>
    <t>Wu2019</t>
  </si>
  <si>
    <t>Wu et al. 2019</t>
  </si>
  <si>
    <t>Wu, L., Li, Y., Ru, H., Xie, H., Yao, F., Ni, Z., Zhong, L.. "Parental exposure to 2,2',4,4'5 - pentain polybrominated diphenyl ethers (BDE-99) causes thyroid disruption and developmental toxicity in zebrafish". Toxicology and applied pharmacology 372 (2019): 11-18</t>
  </si>
  <si>
    <t>Wu, L., Li, Y., Ru, H., Xie, H., Yao, F., Ni, Z., Zhong, L.</t>
  </si>
  <si>
    <t>Parental exposure to 2,2',4,4'5 - pentain polybrominated diphenyl ethers (BDE-99) causes thyroid disruption and developmental toxicity in zebrafish</t>
  </si>
  <si>
    <t>Although polybrominated diphenyl ethers (PBDEs) are known to disturb thyroid hormone signaling, the mechanisms underlying the effects of 2,2',4,4'5 - pentain polybrominated diphenyl ethers (BDE-99) in fish remain unclear. In order to reveal these mechanisms, adult zebrafish (Danio rerio) were exposed to different concentrations of BDE-99 (0, 0.5, 5, or 50 μg/L) for 28 days and spawned by mating naturally in clean water (without BDE-99). Females exposed to BDE-99 showed significantly lowered thyroxine (T4) levels. Expression of transthyretin (ttr) and uridine diphosphate glucuronosyl transferase (ugt1ab) were down-regulated and up-regulated, respectively. Triiodothyronine (T3) levels in the 0.5 μg/L BDE-99 exposure group was significantly increased. Males showed significantly increased T3 levels, and lowered T4 levels, which were associated with up-regulated and down-regulated expression of deiodinase 2 (deio2) and ugt1ab, respectively. Exposure of adult zebrafish to BDE-99 lead to significantly increased T4 in the 0.5 μg/L BDE-99 exposure group, but in the 50 μg/L BDE-99 exposure group there was significantly reduced T4 in F1 larvae and altered mRNA transcription in the hypothalamic-pituitary-thyroid-liver (HPTL) axis. The offspring also showed reduced survival rates, and body length and elevated malformation rates. This study is the first in zebrafish to show that parental zebrafish exposure to BDE-99 can lead to developmental toxicity and thyroid disruption in the offspring.</t>
  </si>
  <si>
    <t>whole-body T3 content</t>
  </si>
  <si>
    <t>expression of trα in the liver</t>
  </si>
  <si>
    <t>gene expression in liver</t>
  </si>
  <si>
    <t>whole-body total T4 level</t>
  </si>
  <si>
    <t>malforma- tion (axial spinal curvature, pericardial edema, and yolk-sac edema)</t>
  </si>
  <si>
    <t>31887468</t>
  </si>
  <si>
    <t>10.1016/j.envres.2019.109079. Epub 2019 Dec 23. 10.1016/j.envres.2019.109079</t>
  </si>
  <si>
    <t>Wu2020</t>
  </si>
  <si>
    <t>Wu et al. 2020</t>
  </si>
  <si>
    <t>Wu, J. P., Peng, Y., Zhi, H., Wu, S. K., Chen, X. Y., Zeng, Y. H., Luo, X. J., Mai, B. X.. "Contaminant-related oxidative distress in common kingfisher (Alcedo atthis) breeding at an e-waste site in South China". Environmental research 182 (2020): 109079</t>
  </si>
  <si>
    <t>Wu, J. P., Peng, Y., Zhi, H., Wu, S. K., Chen, X. Y., Zeng, Y. H., Luo, X. J., Mai, B. X.</t>
  </si>
  <si>
    <t>Contaminant-related oxidative distress in common kingfisher (Alcedo atthis) breeding at an e-waste site in South China</t>
  </si>
  <si>
    <t>The crude electronic waste (e-waste) recycling has caused severe contamination of polychlorinated biphenyls (PCBs) and polybrominated diphenyl ethers (PBDEs) in the local environment, begging the question of whether wildlife like birds living at e-waste sites are suffering from adverse effects. We examined several oxidative status markers and their relationships with hepatic concentrations of PCBs and PBDEs in common kingfisher (Alcedo atthis) that inhabit an e-waste site in South China. The results showed that the mean concentrations of ∑PCBs (19100 ng/g) and ∑PBDEs (507 ng/g) in kingfishers from e-waste site were several orders of magnitude higher than those in the species from a reference site. Correspondingly, hepatic concentrations of malondialdehyde (MDA) and reactive oxygen species (ROS) in kingfishers from the e-waste site were significantly higher than those detected in the reference population, suggesting oxidative distress in the birds breeding at the e-waste site. The activities of superoxide dismutase (SOD) and catalase (CAT) in the liver from the exposed group were significantly lower compared with the reference group, while the opposite trend was observed for glutathione peroxidase (GPx). Significantly positive correlations were observed between PCB or PBDE concentrations and the levels of MDA and ROS; while negative correlations were found for enzymatic activities of SOD and CAT. Overall, our results may suggest a potential linkage between exposure to e-waste-derived pollutants and elevated oxidative stress, thereby indicating a potential oxidative stress-related health effects in common kingfisher breeding at the e-waste site.</t>
  </si>
  <si>
    <t>Common Kingfisher</t>
  </si>
  <si>
    <t>levels of ROS</t>
  </si>
  <si>
    <t>8442021</t>
  </si>
  <si>
    <t>10.1016/0300-483x(93)90139-j. 10.1016/0300-483x(93)90139-j</t>
  </si>
  <si>
    <t>Wyatt1993</t>
  </si>
  <si>
    <t>Wyatt et al. 1993</t>
  </si>
  <si>
    <t>Wyatt, I., Coutts, C. T., Elcombe, C. R.. "The effect of chlorinated paraffins on hepatic enzymes and thyroid hormones". Toxicology 77 (1993): 81-90</t>
  </si>
  <si>
    <t>Wyatt, I., Coutts, C. T., Elcombe, C. R.</t>
  </si>
  <si>
    <t>The effect of chlorinated paraffins on hepatic enzymes and thyroid hormones</t>
  </si>
  <si>
    <t>Male rats and mice were administered chlorinated paraffins (CPs) by daily gavage in corn oil for 14 days. Chlorowax 500C (short chain CP with 58% chlorination), Cereclor 56L (short chain CP with 56% chlorination) and Chlorparaffin 40G (medium chain CP with 40% chlorination) were the CPs studied at dose levels of 0, 10, 50, 100, 250, 500 and 1000 mg/kg for both rats and mice. The no effect levels for hepatic peroxisome proliferation for the above chemicals, as determined by the CN- insensitive palmitoyl co-enzyme A beta-oxidation (PCO) assay, were calculated as 184, 600 and 473 mg/kg and 180, 120 and 252 mg/kg for rats and mice, respectively, whilst those for percent liver weight/body weight were calculated as 74, 51 and 31 mg/kg and 215, 70 and 426 mg/kg for rats and mice, respectively. The short chain CPs were more potent peroxisome proliferators than the medium chain CP, with the mouse proving to be more responsive than the rat. Rats administered the highest dose of CPs showed a depressed plasma thyroxine (T4) level, with a concomitant increase in the plasma concentrations of thyroid stimulating hormone (TSH). The decreased plasma T4 levels appeared to be the result of increased T4 glucuronidation.</t>
  </si>
  <si>
    <t>Alpk:APfCD-1</t>
  </si>
  <si>
    <t>Chlorowax</t>
  </si>
  <si>
    <t>PCO activity</t>
  </si>
  <si>
    <t>palmitoyl CoA</t>
  </si>
  <si>
    <t>three different chlorinated paraffins tested</t>
  </si>
  <si>
    <t>liver weight/body weight ratio and</t>
  </si>
  <si>
    <t xml:space="preserve">male rat </t>
  </si>
  <si>
    <t>free and total plasma T 4 levels</t>
  </si>
  <si>
    <t>plasma TSH levels</t>
  </si>
  <si>
    <t>free or total T 3 plasma levels</t>
  </si>
  <si>
    <t>32459094</t>
  </si>
  <si>
    <t>10.1021/acs.est.0c02725. Epub 2020 Jun 5. 10.1021/acs.est.0c02725</t>
  </si>
  <si>
    <t>Xia2020</t>
  </si>
  <si>
    <t>Xia et al. 2020</t>
  </si>
  <si>
    <t>Xia, P., Crump, D., Chiu, S., Chan, H. M., O'Brien, J. M.. "Toxicogenomic Assessment of Complex Chemical Signatures in Double-Crested Cormorant Embryos from Variably Contaminated Great Lakes Sites". Environmental science &amp; technology 54 (2020): 7504-7512</t>
  </si>
  <si>
    <t>Xia, P., Crump, D., Chiu, S., Chan, H. M., O'Brien, J. M.</t>
  </si>
  <si>
    <t>Toxicogenomic Assessment of Complex Chemical Signatures in Double-Crested Cormorant Embryos from Variably Contaminated Great Lakes Sites</t>
  </si>
  <si>
    <t>Using omics approaches to monitor complex environmental mixtures is challenging. Previously, we evaluated in vitro transcriptomic effects of complex organic extracts derived from avian eggs. However, there is a lack of studies using wild species that are naturally exposed to contaminant mixtures. Here, we examined polychlorinated biphenyl (PCB) and polybrominated diphenyl ether (PBDE) residues and gene expression in embryonic liver tissue of double-crested cormorants (Phalacrocorax auritus) collected from six variably contaminated colonies. Colonies near industrialized areas were distinguished from less contaminated sites based on their PCB and PBDE concentrations. The most variably expressed genes between sites were involved in pathways including, xenobiotic metabolism (e.g., Cyp1a4), lipid/bile acid homeostasis (e.g., Lbfabp), and oxidative stress (e.g., Mt4). Hierarchical clustering, based on relative gene expression, revealed a grouping pattern similar to chemical residue concentrations. Further, partial least squares regression analysis was used to estimate chemical concentrations from transcriptomics data. PCB 155 and BDE 47 showed the highest slopes (0.77 and 0.69, respectively) fitted by linear regression of measured and estimated chemical concentrations. The application of transcriptomics to a wild avian species, naturally exposed to complex chemical mixtures and other stressors, represents a promising means to distinguish and prioritize variably contaminated sites.</t>
  </si>
  <si>
    <t>(BDE 28</t>
  </si>
  <si>
    <t>RNA harvested from embryonic livers</t>
  </si>
  <si>
    <t>33267995</t>
  </si>
  <si>
    <t>10.1016/j.scitotenv.2020.143694. Epub 2020 Nov 24. 10.1016/j.scitotenv.2020.143694</t>
  </si>
  <si>
    <t>Xia2021</t>
  </si>
  <si>
    <t>Xia et al. 2021</t>
  </si>
  <si>
    <t>Xia, M., Wang, X., Xu, J., Qian, Q., Gao, M., Wang, H.. "Tris (1-chloro-2-propyl) phosphate exposure to zebrafish causes neurodevelopmental toxicity and abnormal locomotor behavior". The Science of the total environment 758 (2021): 143694</t>
  </si>
  <si>
    <t>Xia, M., Wang, X., Xu, J., Qian, Q., Gao, M., Wang, H.</t>
  </si>
  <si>
    <t>Tris (1-chloro-2-propyl) phosphate exposure to zebrafish causes neurodevelopmental toxicity and abnormal locomotor behavior</t>
  </si>
  <si>
    <t>The organophosphate flame retardant, tris (1-chloro-2-propyl) phosphate (TCPP), is ubiquitous in environmental matrices; however, there is a paucity of information concerning its systemic toxicity. Herein, we investigated the effects of TCPP exposure on zebrafish neurodevelopment and swimming behavior to elucidate the underlying molecular mechanisms of neurotoxicity. Under TCPP gradient concentration exposure, the hatching rates were declined by up to 33.3% in 72 hpf, and the malformation rates increased from 15% to 50%. Meanwhile, TCPP led to abnormal behaviors including decreased locomotive activity in the dark and slow/insensitive responses to sound and light stimulation of larvae. TCPP caused excessive apoptosis and ROS accumulation in early embryonic development, with hair cell defects and structural deformity of neuromast. Abnormal expression of neurodevelopment (pax6a, nova1, sox11b, syn2a, foxo3a and robo2) and apoptosis-related genes (baxa, bcl2a and casp8) revealed molecular mechanisms regarding abnormal behavioral and phenotypic symptoms. Chronic TCPP exposure led to anxiety-like behavior and excessive panic, lower capacity for discrimination and risk avoidance, and conditioned place preference in adults. Social interaction tests demonstrated that long-term TCPP stress resulted in unsociable, eccentric, lonely and silent behaviors in adults. Zebrafish memory and cognitive function were severely reduced as concluded from T-maze tests. Potential mechanisms triggering behavioral abnormality were attributed to histopathological injury of diencephalon, abnormal changes in nerve-related genes at transcription and expression levels, and inhibited activity of AChE by TCPP stress. These findings provide an important reference for risk assessment and early warning to TCPP exposure, and offer insights for prevention/mitigation of pollutant-induced nervous system diseases.</t>
  </si>
  <si>
    <t>48-hpf heartbeat rates</t>
  </si>
  <si>
    <t>mortality percentages</t>
  </si>
  <si>
    <t>72-hpf hatching rates</t>
  </si>
  <si>
    <t>abnormal locomotion</t>
  </si>
  <si>
    <t>neurodevelopmental genes</t>
  </si>
  <si>
    <t>reactive oxygen sprecies</t>
  </si>
  <si>
    <t>apoptosis also measured</t>
  </si>
  <si>
    <t>light-to-dark test</t>
  </si>
  <si>
    <t>80009182</t>
  </si>
  <si>
    <t>WOS:000392059400152</t>
  </si>
  <si>
    <t>Xiao2016</t>
  </si>
  <si>
    <t>Xiao et al. 2016</t>
  </si>
  <si>
    <t>Xiao, X., Zhou, Y. M., Sun, W., Kuang, L. Y., Tang, W. T., Zhu, Y. L., Chen, D. J.. "Effect of decabromodiphenyl ether (BDE-209) on lung tissues of pregnant maternal and offspring rats". International Journal of Clinical and Experimental Pathology 9 (2016): 12068-+</t>
  </si>
  <si>
    <t>Xiao, X., Zhou, Y. M., Sun, W., Kuang, L. Y., Tang, W. T., Zhu, Y. L., Chen, D. J.</t>
  </si>
  <si>
    <t>Effect of decabromodiphenyl ether (BDE-209) on lung tissues of pregnant maternal and offspring rats</t>
  </si>
  <si>
    <t>Decabromodiphenyl ether (BDE-209) is the largest contributor to pollution by PBDEs in the atmosphere, sediment, soil and indoor dust because of its wide use. After exposure to BDE-209, it can be detected in the blood, semen, umbilical cord blood and placental tissues of humans. As reported previously, BDE-209 has a biologically toxic effect on neurological development, the immune system, and the endocrine system and is carcinogenic. BDE-209 could enter a fetus through the placental barrier or breast milk and have a significant influence on the health and growth of the fetus or infant. In this study, we established a pregnant rat model and investigated the effect on lung tissues from the pregnant maternal and offspring rats of exposure to different BDE-209 concentrations. We found that BDE-209 exposure could affect the lung tissues, cause inflammation and change inflammation-related factors at low doses. The effect was greater in the pregnant maternal rats than in the offspring, which meant that the placental barrier could not block the effect completely but did reduce it. Therefore, we call for protection for women working in the electronics, paint and other manufacturing industries during pregnancy.</t>
  </si>
  <si>
    <t>maternal and offspring</t>
  </si>
  <si>
    <t>CD68positive</t>
  </si>
  <si>
    <t>ROS relative content</t>
  </si>
  <si>
    <t>pathology of lung tissue</t>
  </si>
  <si>
    <t>25180441</t>
  </si>
  <si>
    <t>10.1016/j.etap.2014.08.008. Epub 2014 Aug 19. 10.1016/j.etap.2014.08.008</t>
  </si>
  <si>
    <t>Xie2014</t>
  </si>
  <si>
    <t>Xie et al. 2014</t>
  </si>
  <si>
    <t>Xie, Z., Lu, G., Qi, P.. "Effects of BDE-209 and its mixtures with BDE-47 and BDE-99 on multiple biomarkers in Carassius auratus". Environmental toxicology and pharmacology 38 (2014): 554-61</t>
  </si>
  <si>
    <t>Xie, Z., Lu, G., Qi, P.</t>
  </si>
  <si>
    <t>Effects of BDE-209 and its mixtures with BDE-47 and BDE-99 on multiple biomarkers in Carassius auratus</t>
  </si>
  <si>
    <t>In the present study, the sublethal effects of BDE-209 and its mixtures with BDE-47 and BDE-99 on goldfish (Carassius auratus) were investigated, and the biomarkers including acetylcholinesterase (AChE) in brain, catalase (CAT), ethoxyresorufin-O-deethylase (EROD), glutathione-S-transferase (GST) and superoxide dismutase (SOD) in liver were determined after 4 days of exposure. AChE and CAT activities were significantly inhibited by BDE-209 and the mixtures at higher dosages (≥1mg/kg), and exhibited obvious dose-response relationships. EROD, GST and SOD activities were significantly induced by BDE-209 and the mixtures in most cases. Integrated biomarker response (IBR) was calculated by combining multiple biomarkers to single value and used to quantitatively evaluate the toxicological effects of PBDEs. The order of IBR values was BDE-209/BDE-99&gt;BDE-209/BDE-99/BDE-47&gt;BDE-209/BDE-47&gt;BDE-209. It suggests that IBR might be a useful tool for quantification of integrated biological effects induced by coexisted contaminants toward fish.</t>
  </si>
  <si>
    <t>brain AChE and liver EROD, GST, SOD and CAT activities</t>
  </si>
  <si>
    <t>31865202</t>
  </si>
  <si>
    <t>10.1016/j.scitotenv.2019.135917. Epub 2019 Dec 6. 10.1016/j.scitotenv.2019.135917</t>
  </si>
  <si>
    <t>Xie2020</t>
  </si>
  <si>
    <t>Xie et al. 2020</t>
  </si>
  <si>
    <t>Xie, X., Yu, C., Ren, Q., Wen, Q., Zhao, C., Tang, Y., Du, Y.. "Exposure to HBCD promotes adipogenesis both in vitro and in vivo by interfering with Wnt6 expression". The Science of the total environment 705 (2020): 135917</t>
  </si>
  <si>
    <t>Xie, X., Yu, C., Ren, Q., Wen, Q., Zhao, C., Tang, Y., Du, Y.</t>
  </si>
  <si>
    <t>Exposure to HBCD promotes adipogenesis both in vitro and in vivo by interfering with Wnt6 expression</t>
  </si>
  <si>
    <t>Hexabromocyclododecane (HBCD) is a widely used brominated flame retardant, and a ubiquitous environmental contaminant. However, effects and mechanisms underlying HBCD and the development of obesity remain largely unknown. Here, we investigated the effects and underlying mechanisms of HBCD on adipogenesis. Our results firstly disclosed that both murine 3T3-L1 and human HPA-V preadipocyte exposed to HBCD displayed markedly enhanced adipogenesis, manifesting with increase of triglyceride accumulation and expression of adipogenic marker genes. HBCD was further identified to play roles mainly during early-stage adipogenesis and increased expression of Pparγ, a key adipogenic regulator. Interestingly, HBCD didn't affect early key event mitotic clonal expansion (MCE), expression and activation of early pivotal factor C/EBPβ. In virtue of RNA sequencing, HBCD was further demonstrated to specially block Wnt6 gene expression and inhibited the Wnt/β-catenin pathway at an early stage of adipogenesis. Consistent with cellular finding, C57BL/6 male mice chronically exposed to HBCD exhibited specially increased epididymal white adipose tissue (eWAT) weight gain, elevated expression of master adipogenic genes and down-regulated expression of Wnt6 in eWAT. Taking together, our findings firstly revealed that HBCD promotes adipogenesis in vitro and in vivo by specifically inhibiting Wnt6 expression, presumably connecting exposure of HBCD to the development of obesity.</t>
  </si>
  <si>
    <t>Fabp4</t>
  </si>
  <si>
    <t>gene expression, other genes also evaluated</t>
  </si>
  <si>
    <t>interscapular brown adipose tissue (iBAT)</t>
  </si>
  <si>
    <t>relative weight presented</t>
  </si>
  <si>
    <t>Epididymal Fat Weight, Relative</t>
  </si>
  <si>
    <t>epididymal white adipose tissue (eWAT)</t>
  </si>
  <si>
    <t>other white adipose tissue was also weighed</t>
  </si>
  <si>
    <t>serum total cholesterol, triglyceride, AST, ALT, LDL, or HDL levels</t>
  </si>
  <si>
    <t>average adioicytes</t>
  </si>
  <si>
    <t>fat histopathology</t>
  </si>
  <si>
    <t>19535737</t>
  </si>
  <si>
    <t>10.1093/toxsci/kfp114. Epub 2009 Jun 17. 10.1093/toxsci/kfp114</t>
  </si>
  <si>
    <t>Xing2009</t>
  </si>
  <si>
    <t>Xing et al. 2009</t>
  </si>
  <si>
    <t>Xing, T., Chen, L., Tao, Y., Wang, M., Chen, J., Ruan, D. Y.. "Effects of decabrominated diphenyl ether (PBDE 209) exposure at different developmental periods on synaptic plasticity in the dentate gyrus of adult rats In vivo". Toxicological sciences : an official journal of the Society of Toxicology 110 (2009): 401-10</t>
  </si>
  <si>
    <t>Xing, T., Chen, L., Tao, Y., Wang, M., Chen, J., Ruan, D. Y.</t>
  </si>
  <si>
    <t>Effects of decabrominated diphenyl ether (PBDE 209) exposure at different developmental periods on synaptic plasticity in the dentate gyrus of adult rats In vivo</t>
  </si>
  <si>
    <t>Polybromininated diphenyl ethers (PBDEs) are widely used as flame-retardant additives. Previous studies have demonstrated that PBDEs exposure can lead to neurotoxicity. However, little is known about the effects of PBDE 209 on synaptic plasticity. This study investigated the effect of decabrominated diphenyl ether (PBDE 209), a major PBDEs product, on synaptic plasticity in the dentate gyrus of rats at different developmental periods. We examined the input/output functions, paired-pulse reactions, and the long-term potentiation of the field excitatory postsynaptic potential slope and the population spike amplitude in vivo. Rats were exposed to PBDE 209 during five different developmental periods: pregnancy, lactation via mother's milk, lactation via intragastric administration, after weaning, and prenatal to life. We found that exposed to PBDE 209 during different developmental periods could impair the synaptic plasticity of adult rats in different degrees. The results also showed that PBDE 209 might cause more serious effects on the postsynaptic cell excitability in synaptic plasticity, and the lactation period was the most sensitive time of development towards PBDE 209.</t>
  </si>
  <si>
    <t>juveniles</t>
  </si>
  <si>
    <t>LTP</t>
  </si>
  <si>
    <t>Synaptic Plasticity, Not Specified</t>
  </si>
  <si>
    <t>synaptic plasticity</t>
  </si>
  <si>
    <t>dentate gyrus</t>
  </si>
  <si>
    <t>30071320</t>
  </si>
  <si>
    <t>10.1016/j.aquatox.2018.07.012. Epub 2018 Jul 17. 10.1016/j.aquatox.2018.07.012</t>
  </si>
  <si>
    <t>Xing2018</t>
  </si>
  <si>
    <t>Xing et al. 2018</t>
  </si>
  <si>
    <t>Xing, X., Kang, J., Qiu, J., Zhong, X., Shi, X., Zhou, B., Wei, Y.. "Waterborne exposure to low concentrations of BDE-47 impedes early vascular development in zebrafish embryos/larvae". Aquatic toxicology (Amsterdam, Netherlands) 203 (2018): 19-27</t>
  </si>
  <si>
    <t>Xing, X., Kang, J., Qiu, J., Zhong, X., Shi, X., Zhou, B., Wei, Y.</t>
  </si>
  <si>
    <t>Waterborne exposure to low concentrations of BDE-47 impedes early vascular development in zebrafish embryos/larvae</t>
  </si>
  <si>
    <t>Polybrominated diphenyl ethers (PBDEs) are persistent flame retardants ubiquitously existing in various environment matrices. In spite of a recent reduction in use according to the phase-out policy, high levels of PBDEs are still found in both environmental and biological samples due to their persistent property and large-scale production over a long history. Developmental toxicity is a major health concern of PBDEs. However, the impact of PBDE exposure on vascular development remains poorly understood. In this study, we investigated the effect of low concentrations of 2,2',4,4'-Tetrabromodiphenyl ether (BDE-47), a predominant PBDE congener, in environmental matrices and biota, on early vascular development using zebrafish. Zebrafish embryos were continuously exposed to waterborne BDE-47 at 0.06, 0.2, 0.6 μM starting from 2 h post-fertilization (hpf). Fluorescent images of vasculatures in Tg(kdrl:eGFP) zebrafish were acquired using a confocal microscope. The results indicated that BDE-47 exposure had no effect on hatching rate, survival, body weight, body length or heart rate in the early stage within 72 hpf, whereas zebrafish exposed to BDE-47 exhibited impairments in the growth of multiple types of blood vessels. The percentage of completed intersegmental vessels (ISV) at 30 hpf decreased in embryos treated with BDE-47 in a dose-dependent fashion. BDE-47 exposure led to a slight decrease in the growth of common cardinal vein (CCV), while dramatically hindered CCV remodeling process reflected by the larger CCV area and wider ventral diameter. BDE-47 exposure significantly reduced sub-intestinal vessels (SIV) area as well as the vascularized yolk area in zebrafish larvae at 72 hpf. In addition, the expression of genes related to vascular growth and remodeling was markedly suppressed in BDE-47-exposed zebrafish. These findings demonstrate the adverse effects of BDE-47 on early vascular development, and confirm the vascular toxicity of PBDEs in vivo. The results indicate that developing vasculature in zebrafish is sensitive to BDE-47 exposure, and may serve as a powerful tool for the assessment of early exposure to PBDEs.</t>
  </si>
  <si>
    <t>mRNA levels of vegfa, VEGFR2, and VEGFR1</t>
  </si>
  <si>
    <t>vascularized area</t>
  </si>
  <si>
    <t>deformaties</t>
  </si>
  <si>
    <t>30404998</t>
  </si>
  <si>
    <t>10.2131/jts.43.645. 10.2131/jts.43.645</t>
  </si>
  <si>
    <t>Xiong2018</t>
  </si>
  <si>
    <t>Xiong et al. 2018</t>
  </si>
  <si>
    <t>Xiong, L., Liyue, H., Fancai, Z., Maoting, L., Ya, L., Ting, H., Zhen, Y., Shanshan, Z., Wenwen, G., Yan, T.. "Effect of decabrominated diphenyl ether exposure on spatial learning and memory, the expression and phosphorylation of hippocampal glutamate receptor subunits in adult Sprague-Dawley rats". The Journal of toxicological sciences 43 (2018): 645-657</t>
  </si>
  <si>
    <t>Xiong, L., Liyue, H., Fancai, Z., Maoting, L., Ya, L., Ting, H., Zhen, Y., Shanshan, Z., Wenwen, G., Yan, T.</t>
  </si>
  <si>
    <t>Effect of decabrominated diphenyl ether exposure on spatial learning and memory, the expression and phosphorylation of hippocampal glutamate receptor subunits in adult Sprague-Dawley rats</t>
  </si>
  <si>
    <t>Previous studies have reported the potential developmental neurobehavioral effects of decabrominated diphenyl ethers (BDE 209) on developing animals, but the effects on adult animals are rare or controversial and the mechanism is not fully understood. In the present study, male adult Sprague-Dawley rats performed poor spatial learning and memory in Morris water maze after exposure to BDE 209 by gavage for 30 days. The expression of hippocampal glutamate receptor subunits NR1, NR2B and GluR1, the phosphorylation of NR2B subunit at Ser1301 (p-NR2B Ser1303) and GluR1 subunit at Ser831 (p-GluR1 Ser831) were all decreased, and the phosphorylation ratio of NR2B revealed an increasing trend after BDE 209 exposure. The present study provided evidence that BDE 209 could induce spatial learning and memory deficits in adult rats, and further explored the potential mechanism.</t>
  </si>
  <si>
    <t>protein expression of αCaMKII</t>
  </si>
  <si>
    <t>20056587</t>
  </si>
  <si>
    <t>10.1289/ehp.0900919. 10.1289/ehp.0900919</t>
  </si>
  <si>
    <t>Xu2010</t>
  </si>
  <si>
    <t>Xu et al. 2010</t>
  </si>
  <si>
    <t>Xu, X., Dailey, A. B., Talbott, E. O., Ilacqua, V. A., Kearney, G., Asal, N. R.. "Associations of serum concentrations of organochlorine pesticides with breast cancer and prostate cancer in U.S. adults". Environmental health perspectives 118 (2010): 60-6</t>
  </si>
  <si>
    <t>Xu, X., Dailey, A. B., Talbott, E. O., Ilacqua, V. A., Kearney, G., Asal, N. R.</t>
  </si>
  <si>
    <t>Associations of serum concentrations of organochlorine pesticides with breast cancer and prostate cancer in U.S. adults</t>
  </si>
  <si>
    <t>BACKGROUND: Organochlorine (OC) pesticides are a group of environmental endocrine disruptors that may be associated with an increased risk for hormone-related cancers including cancers of the breast and prostate. However, epidemiologic evidence is limited and inconsistent. OBJECTIVES AND METHODS: We used 1999-2004 National Health and Nutrition Examination Survey data to examine associations between serum concentrations of OC pesticides and prostate and breast cancers. RESULTS: After adjustment for other covariates, serum concentrations of beta-hexachlorocyclohexane (HCH) (p for trend = 0.02), trans-nonachlor (p for trend = 0.002), and dieldrin (p for trend = 0.04) were significantly associated with the risk of prevalent prostate cancer. Adjusted odds ratios for the second and third tertiles of detectable values were 1.46 [95% confidence interval (CI), 0.52-4.13] and 3.36 (95% CI, 1.24-9.10) for beta-HCH; 5.84 (95% CI, 1.06-32.2) and 14.1 (95% CI, 2.55-77.9) for trans-nonachlor; and 1.06 (95% CI, 0.30-3.73) and 2.74 (95% CI, 1.01-7.49) for dieldrin compared with concentrations in the lowest tertile or below the limit of detection. However, there was no positive association between serum concentrations of OC pesticides and breast cancer prevalence. CONCLUSION: Although further study is necessary to confirm these findings, these results suggest that OC pesticide exposures may have a significant effect on cancer risk. Efforts to reduce worldwide OC use are warranted.</t>
  </si>
  <si>
    <t>NHANES data cycle, this random subsample is representa- tive of the noninstitutionalized U.S. civilian population.</t>
  </si>
  <si>
    <t>nothing in study could be used to determine if breast cancer and prostate cancer were only reported for one sex</t>
  </si>
  <si>
    <t>23228703</t>
  </si>
  <si>
    <t>10.1016/j.etap.2012.10.004. Epub 2012 Oct 29. 10.1016/j.etap.2012.10.004</t>
  </si>
  <si>
    <t>Xu2013</t>
  </si>
  <si>
    <t>Xu et al. 2013 (RefID 23228703)</t>
  </si>
  <si>
    <t>Xu, T., Chen, L., Hu, C., Zhou, B.. "Effects of acute exposure to polybrominated diphenyl ethers on retinoid signaling in zebrafish larvae". Environmental toxicology and pharmacology 35 (2013): 13-20</t>
  </si>
  <si>
    <t>Xu, T., Chen, L., Hu, C., Zhou, B.</t>
  </si>
  <si>
    <t>Effects of acute exposure to polybrominated diphenyl ethers on retinoid signaling in zebrafish larvae</t>
  </si>
  <si>
    <t>The objectives of the present study were to investigate the effects of acute exposure to PBDEs on retinoid signaling in fish. Zebrafish embryos (2h post-fertilization, hpf) were exposed to DE-71 (0, 31.0, 68.7, and 227.6μg/L) until 120hpf. Retinoid profiles showed the content of retinal and retinoic acid was reduced significantly. While a significant up-regulation was observed in the transcription of retinal dehydrogenase (raldh2), the transcription of retinol binding protein (rbp1a), retinol dehydrogenase (rdh1), cellular retinoic acid binding protein (crabp1a and crabp2a) and retinoic acid receptor subunit (raraa) were down-regulated significantly, indicating disruption of retinoid signaling. However, the transcriptions of five opsin genes (zfrho, zfuv, zfred, zfblue, and zfgr1) were up-regulated. Furthermore, whole mount immunostaining and western blotting demonstrated increased rhodopsin protein expression in the exposure groups. Overall, the results indicated that acute exposure to PBDEs could disturb retinoid signaling and may impact on eye development of zebrafish larvae.</t>
  </si>
  <si>
    <t>gene transcription of plasma retinol</t>
  </si>
  <si>
    <t>Decreased Rhodopsin</t>
  </si>
  <si>
    <t>rhodopsin concentrations</t>
  </si>
  <si>
    <t>the effect of exposure was actually an increase, but this is NOT in the EHV</t>
  </si>
  <si>
    <t>23900036</t>
  </si>
  <si>
    <t>10.1016/j.envpol.2013.07.005. Epub 2013 Jul 27. 10.1016/j.envpol.2013.07.005</t>
  </si>
  <si>
    <t>Xu2013a</t>
  </si>
  <si>
    <t>Xu et al. 2013 (RefID 23900036)</t>
  </si>
  <si>
    <t>Xu, X., Yekeen, T. A., Xiao, Q., Wang, Y., Lu, F., Huo, X.. "Placental IGF-1 and IGFBP-3 expression correlate with umbilical cord blood PAH and PBDE levels from prenatal exposure to electronic waste". Environmental pollution (Barking, Essex : 1987) 182 (2013): 63-9</t>
  </si>
  <si>
    <t>Xu, X., Yekeen, T. A., Xiao, Q., Wang, Y., Lu, F., Huo, X.</t>
  </si>
  <si>
    <t>Placental IGF-1 and IGFBP-3 expression correlate with umbilical cord blood PAH and PBDE levels from prenatal exposure to electronic waste</t>
  </si>
  <si>
    <t>Electronic waste recycling produces Polycyclic Aromatic Hydrocarbons (PAHs) and Polybrominated Diphenyl Ethers (PBDEs) which may affect fetal growth and development by altering the insulin-like-growth factor (IGF) system. Questionnaires were administered to pregnant women (Guiyu, an e-waste site, n = 101; control, n = 53), and umbilical cord blood (UCB) and placentas were collected upon delivery. PBDEs and PAHs in UCB and placental IGF-1 and IGFBP-3 mRNA levels were analyzed using GC-MS and real-time PCR, respectively. Infant birth length and Apgar scores were lower in Guiyu. All PAHs (except Fl, Chr, IP, BbF and BP), total 16-PAHs, total/individual PBDEs, placental IGF-1 (median 0.23 vs 0.19; P &lt; 0.05) and IGFBP-3 (median 1.91 vs 0.68; P &lt; 0.001) levels were significantly higher in Guiyu. Spearman correlation showed that BDE-154, BDE-209 and ∑5ring-PAHs positively correlate with IGF-1 while PBDEs, 4 rings and total PAHs correlate with IGFBP-3 expression. Increased placental IGF-1 level might indirectly affect fetal growth and development.</t>
  </si>
  <si>
    <t>154 participants (101 from Guiyu and 53 from Chaoan) at the hospital obstetric clinics</t>
  </si>
  <si>
    <t>IGF-1 mRNA</t>
  </si>
  <si>
    <t>protein and gene expression</t>
  </si>
  <si>
    <t>umbilical cord serum</t>
  </si>
  <si>
    <t>gestation weeks</t>
  </si>
  <si>
    <t>apgar score</t>
  </si>
  <si>
    <t>Apgar score</t>
  </si>
  <si>
    <t>IBL</t>
  </si>
  <si>
    <t>Insulin-Like Growth Factor Binding Prot3</t>
  </si>
  <si>
    <t xml:space="preserve">mRNA levels in placenta were evaluated to determine the effect of the POPs on neonates from e- waste recycling area. The values obtained for IGF-1 (Fig. 1) and IGFBP-3 (Fig. 3) were significantly higher in Guiyu than Chaoan (median 0.23 vs. 0.19; P &lt; 0.05 and median 1.91 vs. 0.68; P &lt; 0.001, respectively). IGF-1 differed only in females (Fig. 2), while IGFBP-3 showed significant difference (P &lt; 0. 001) in both genders (Fig. 4); Males 2.06 (1.29e2.98) vs 1.89 (0.99e3.06); Fe- males 0.70 (0.32e1.19) vs 0.65 (0.31e0.94) for Guiyu and Chaoan, respectively. 3.5. Correlation outcomes between POPs and biological endpoints Spearman correlation analysis revealed a positive correlation between IBL and Apgar score, gestation weeks and weight (P &lt; 0.01), gestation weeks and Apgar score (P &lt; 0.01), weight and gestation weeks, as well as weight and Apgar score (P &lt; 0.01) (Table 5). There were positive correlations between 6-ring PAHs with gestation weeks and weight (P &lt; 0.05). BDE-100 and -154 had significant correlation with gestation weeks (P &lt; 0.05). There was no significant correlation between IGFBP-3 and IBL, Apgar score, gestation weeks, or weight, while IGF-1 was positively correlated with only weight. PBDEs were positively associated with IGFBP-3 (P &lt; 0.01), while only BDE-154 and -209 had significant correla- tion with IGF-1 mRNA levels. The P 16-PAHs and P 4-ring PAHs were positively correlated with IGFBP-3. Positive correlation was also observed between IGF-1 and IGFBP-3 (P &lt; 0.05). Table 2 Comparison of neonates and mothers from the two sites. Parameters Male Female N Guiyu (n ¼ 101) Male Female N Control (n ¼ 53) P values Mean � SD Mean � SD Education level Primary 1 (1) e Junior high school 26(25.7) 13(24.5) Senior high school 71 (70.3) 34 (64.2) University 2 (2) 6(11.3) Parity 18 1 280 47 Cesarean section delivery 4 18 Mother’s age 26.20 � 3.36 26.72 � 3.87 0.389 55 26.45 � 3.30 33 26.18 � 3.39 0.711 46 25.89 � 3.44 20 27.60 � 4.51 0.097 Gestational weeks 39.67 � 1.46 39.50 � 1.18 0.433 &lt;37 2 (2%) 1 (1.9%) 37e42 99 (98%) 52 (98.1%) &gt;42 ee 55 39.56 � 1.93 33 39.36 � 1.32 0.601 46 39.80 � 0.50 20 39.70 � 0.87 0.539 Infant birth weight (kg) 3.25 � 0.44 3.28 � 0.383 0.614 55 3.36 � 0.46 33 3.22 � 0.36 0.121 46 3.11 � 0.38 20 3.39 � 0.40 0.008** Infant birth length (cm) 50.68 � 2.35 50.85 � 1.74 0.620 55 51.07 � 2.43 33 50.64 � 1.69 0.324 46 50.68 � 2.35 20 50.85 � 1.74 0.083 Apgar score 9.80 � 0.47 9.89 � 0.32 0.188 55 9.80 � 0.52 33 9.82 � 0.39 0.863 46 9.80 � 0.40 20 10.00 � 0.00 0.002** Data were presented as Numeric (%) or mean � standard deviation (SD) as indicated. T- test was used for analysis and the significance level used was 0.05. X. Xu et al. / Environmental Pollution 182 (2013) 63e69 65 </t>
  </si>
  <si>
    <t>Growth Regulation</t>
  </si>
  <si>
    <t>25415336</t>
  </si>
  <si>
    <t>10.1371/journal.pone.0113699. eCollection 2014. 10.1371/journal.pone.0113699</t>
  </si>
  <si>
    <t>Xu2014</t>
  </si>
  <si>
    <t>Xu et al. 2014 (RefID 25415336)</t>
  </si>
  <si>
    <t>Xu, X., Liu, J., Zeng, X., Lu, F., Chen, A., Huo, X.. "Elevated serum polybrominated diphenyl ethers and alteration of thyroid hormones in children from Guiyu, China". PloS one 9 (2014): e113699</t>
  </si>
  <si>
    <t>Xu, X., Liu, J., Zeng, X., Lu, F., Chen, A., Huo, X.</t>
  </si>
  <si>
    <t>Elevated serum polybrominated diphenyl ethers and alteration of thyroid hormones in children from Guiyu, China</t>
  </si>
  <si>
    <t>Informal electronic waste (e-waste) recycling results in serious environmental pollution of polybrominated diphenyl ethers (PBDEs) and heavy metals. This study explored whether there is an association between PBDEs, heavy metal and key growth- and development-related hormones in children from Guiyu, an e-waste area in southern China. We quantified eight PBDE congeners using gas chromatographic mass spectrometry, lead and cadmium utilizing graphite furnace atomic absorption spectrometry, three thyroids with radioimmunoassay and two types of growth hormones by an enzyme-linked immune-sorbent assay (ELISA) in 162 children, 4 to 6 years old, from Guiyu. In blood, median total PBDE was 189.99 ng/g lipid. Lead and cadmium concentrations in blood averaged 14.53±4.85 µg dL-1 and 0.77±0.35 µg L-1, respectively. Spearman partial correlation analysis illustrated that lead was positively correlated with BDE153 and BDE183. Thyroid-stimulating hormone (TSH) was positively correlated with almost all PBDE congeners and negatively correlated with insulin-like growth factor binding protein-3 (IGFBP-3), whereas free triiodothyronine (FT3) and free thyroxine (FT4) were negatively correlated with BDE154. However, no correlation between the hormones and blood lead or cadmium levels was found in this study. Adjusted multiple linear regression analysis showed that total PBDEs was negatively associated with FT3 and positively associated with TSH. Notably, FT4 was positively correlated with FT3, house functions as a workshop, and father's work involved in e-waste recycling and negatively correlated with vitamin consumptions. TSH was negatively related with FT4, paternal residence time in Guiyu, working hours of mother, and child bean products intake. IGFBP-3 was positively correlated with IGF-1 and house close to an e-waste dump. These results suggest that elevated PBDEs and heavy metals related to e-waste in Guiyu may be important risk factors for hormone alterations in children.</t>
  </si>
  <si>
    <t>167 children, 4-to-6-years of age, were recruited from a kindergarten of Guiyu in October, 2010</t>
  </si>
  <si>
    <t>Guiyu</t>
  </si>
  <si>
    <t>serum free T3 (FT3)</t>
  </si>
  <si>
    <t>free T4 (FT4) concentrations</t>
  </si>
  <si>
    <t>serum thyroidstimulating hormone (TSH) concentrations</t>
  </si>
  <si>
    <t>insulin-like growth factor-1 (IGF-1</t>
  </si>
  <si>
    <t>25173862</t>
  </si>
  <si>
    <t>10.1016/j.scitotenv.2014.08.057. Epub 2014 Aug 29. 10.1016/j.scitotenv.2014.08.057</t>
  </si>
  <si>
    <t>Xu2014a</t>
  </si>
  <si>
    <t>Xu et al. 2014 (RefID 25173862)</t>
  </si>
  <si>
    <t>Xu, P., Lou, X., Ding, G., Shen, H., Wu, L., Chen, Z., Han, J., Han, G., Wang, X.. "Association of PCB, PBDE and PCDD/F body burdens with hormone levels for children in an e-waste dismantling area of Zhejiang Province, China". The Science of the total environment 499 (2014): 55-61</t>
  </si>
  <si>
    <t>Xu, P., Lou, X., Ding, G., Shen, H., Wu, L., Chen, Z., Han, J., Han, G., Wang, X.</t>
  </si>
  <si>
    <t>Association of PCB, PBDE and PCDD/F body burdens with hormone levels for children in an e-waste dismantling area of Zhejiang Province, China</t>
  </si>
  <si>
    <t>Increased electronic waste (e-waste) has raised public concerns regarding exposure to numerous toxic contaminants, particularly polychlorinated biphenyls (PCBs), polybrominated diphenyl ethers (PBDEs) and polychlorinated dibenzo-p-dioxins and dibenzofurans (PCDD/Fs). In China, the body burdens of PCBs, PBDEs and PCDD/Fs are associated with thyroid hormones in populations from e-waste dismantling sites; however, it is unclear whether this association occurs in children. In this study, we determined the serum levels of PCBs, PBDEs and PCDD/Fs and the endocrine hormones including free triiodothyronine (FT3), total triiodothyronine (TT3), free thyroxine (FT4), total thyroxine (TT4), thyroid-stimulating hormone (TSH), adrenocorticotropic hormone (ACTH), cortisol and growth hormone (GH) in 21 children from an e-waste dismantling area and 24 children from a control area. The results showed that the mean levels of ∑PCBs and ∑PBDEs in the exposure group were significantly higher than in the control group (40.56 and 32.09 ng g(-1) lipid vs. 20.69 and 8.43 ng g(-1) lipid, respectively, p&lt;0.01 for each), and the mean level of ∑PCDD/Fs in the exposure group was higher than in the control group, but the difference was not significant (206.17 vs. 160.27 pg g(-1) lipid, p&gt;0.05). For the endocrine hormones, we did not find significant differences between the exposed and control groups, although the mean levels of FT3, TT3, TT4, ACTH, cortisol and GH were higher, whereas the mean levels of FT4 and TSH were lower in the exposed group. The mean level of ∑PBDEs was positively correlated with the mean levels of ∑PCBs (r=0.60, p&lt;0.05) and ∑PCDD/Fs (r=0.61, p&lt;0.05). Furthermore, the mean level of ∑PBDEs was positively correlated with ACTH (r=0.61, p&lt;0.05). In conclusion, our data suggested that exposure to e-waste dismantling environment increased the body burdens of PCBs and PBDEs in local children and that these contaminants released from the e-waste might contribute to abnormal changes in hormone levels.</t>
  </si>
  <si>
    <t>21 children from Luqiao and 24 from Tiantai were recruited as the exposure and control groups, respectively</t>
  </si>
  <si>
    <t>PBDE-8</t>
  </si>
  <si>
    <t>levels of FT3</t>
  </si>
  <si>
    <t>PBDE-116</t>
  </si>
  <si>
    <t>PBDE-12</t>
  </si>
  <si>
    <t>PBDE-13</t>
  </si>
  <si>
    <t>PBDE-15</t>
  </si>
  <si>
    <t>PBDE-119</t>
  </si>
  <si>
    <t>ACTH</t>
  </si>
  <si>
    <t>cortisol and GH</t>
  </si>
  <si>
    <t>Growth Hormone Releasing Hormone</t>
  </si>
  <si>
    <t>GH</t>
  </si>
  <si>
    <t>26356387</t>
  </si>
  <si>
    <t>10.1016/j.etap.2015.08.020. Epub 2015 Aug 19. 10.1016/j.etap.2015.08.020</t>
  </si>
  <si>
    <t>Xu2015</t>
  </si>
  <si>
    <t>Xu et al. 2015 (RefID 26356387)</t>
  </si>
  <si>
    <t>Xu, T., Wang, Q., Shi, Q., Fang, Q., Guo, Y., Zhou, B.. "Bioconcentration, metabolism and alterations of thyroid hormones of Tris(1,3-dichloro-2-propyl) phosphate (TDCPP) in Zebrafish". Environmental toxicology and pharmacology 40 (2015): 581-6</t>
  </si>
  <si>
    <t>Xu, T., Wang, Q., Shi, Q., Fang, Q., Guo, Y., Zhou, B.</t>
  </si>
  <si>
    <t>Bioconcentration, metabolism and alterations of thyroid hormones of Tris(1,3-dichloro-2-propyl) phosphate (TDCPP) in Zebrafish</t>
  </si>
  <si>
    <t>Tris(1,3-dichloro-2-propyl) phosphate (TDCPP) is an organophosphate widely used as a flame retardant, and has frequently been detected in the environment and biota. The present study investigates the bioconcentration and metabolism of TDCPP in fish. Zebrafish embryos (from 2h post-fertilization) were exposed to TDCPP (0, 4, 20 and 100μg/L) for six months. Exposure to TDCPP significantly induced phase I metabolic enzymes 7-ethoxyresorufin O-deethylase (EROD) and 7-methoxyresorufin O-demethylase (MROD) in fish. The mRNA expression of genes related to Phase I and II metabolic enzymes, such as cyp1a1, cyp1b1, cyp1c1 and ugt1ab were also significantly upregulated. Exposure to TDCPP significantly reduced plasma thyroxine (T4) and 3,5,3'-triiodothyronine (T3) levels in females. Chemicals analysis indicated significant levels of TDCPP and its metabolite, bis (1,3-dichloro-2-propyl) phosphate (BDCPP), in the liver. The present study reveals that exposure to low concentrations of TDCPP can cause bioconcentration in fish, and TDCPP can be readily metabolized in liver.</t>
  </si>
  <si>
    <t>total weight</t>
  </si>
  <si>
    <t>T3 level</t>
  </si>
  <si>
    <t>T4 level</t>
  </si>
  <si>
    <t>methoxyresorufin-odemethylase (MROD) activity</t>
  </si>
  <si>
    <t>Ethoxyresorufin-O-deethylase (EROD) activity</t>
  </si>
  <si>
    <t>25468211</t>
  </si>
  <si>
    <t>10.1016/j.envpol.2014.11.002. 10.1016/j.envpol.2014.11.002</t>
  </si>
  <si>
    <t>Xu et al. 2015 (RefID 25468211)</t>
  </si>
  <si>
    <t>Xu, L., Huo, X., Zhang, Y., Li, W., Zhang, J., Xu, X.. "Polybrominated diphenyl ethers in human placenta associated with neonatal physiological development at a typical e-waste recycling area in China". Environmental pollution (Barking, Essex : 1987) 196 (2015): 414-22</t>
  </si>
  <si>
    <t>Xu, L., Huo, X., Zhang, Y., Li, W., Zhang, J., Xu, X.</t>
  </si>
  <si>
    <t>Polybrominated diphenyl ethers in human placenta associated with neonatal physiological development at a typical e-waste recycling area in China</t>
  </si>
  <si>
    <t>Our aim of this study was to characterize the exposure pattern of polybrominated diphenyl ethers(PBDEs) in human placenta and assess their potential effects on neonates. Placenta samples were obtained from a typical e-waste area in Guiyu and a reference area in Haojiang, China. The median ΣPBDE concentration was 32.25 ng/g lipid weight (lw) in placenta samples from Guiyu, and 5.13 ng/g lw from Haojiang. BDE-209 predominated in placenta samples, followed by BDE-28, -47, -99 -153, -183. Residence in Guiyu contributed the most to elevated PDBE levels. Neonatal physiological indices, including bodymass index (BMI), Apgar 1 score and head circumference, were reduced in Guiyu group. No significant difference was found in neonatal weight between the two groups, but neonatal body length in Guiyu was increased. Our data suggest prenatal exposure to PBDEs is high at the e-waste recycling area, and may lead to adverse physiological development in the fetus.</t>
  </si>
  <si>
    <t>155 pregnant women were enrolled in the study and had a mean age of 26.4 y in the Guiyu exposure group (n ¼ 69), and 27.8 y in the Haojiang reference group (n ¼ 86)</t>
  </si>
  <si>
    <t>neonatal</t>
  </si>
  <si>
    <t>PBDE's measured in placenta samples</t>
  </si>
  <si>
    <t>neonatal weight</t>
  </si>
  <si>
    <t>head circumference and neonatal BMI</t>
  </si>
  <si>
    <t>Apgar1 score</t>
  </si>
  <si>
    <t>birth weight, gestational age and PBDE concentrations</t>
  </si>
  <si>
    <t>25614096</t>
  </si>
  <si>
    <t>10.1186/s12864-014-1194-5. 10.1186/s12864-014-1194-5</t>
  </si>
  <si>
    <t>Xu2015a</t>
  </si>
  <si>
    <t>Xu et al. 2015 (RefID 25614096)</t>
  </si>
  <si>
    <t>Xu, T., Zhao, J., Yin, D., Zhao, Q., Dong, B.. "High-throughput RNA sequencing reveals the effects of 2,2',4,4' -tetrabromodiphenyl ether on retina and bone development of zebrafish larvae". BMC genomics 16 (2015): 23</t>
  </si>
  <si>
    <t>Xu, T., Zhao, J., Yin, D., Zhao, Q., Dong, B.</t>
  </si>
  <si>
    <t>High-throughput RNA sequencing reveals the effects of 2,2',4,4' -tetrabromodiphenyl ether on retina and bone development of zebrafish larvae</t>
  </si>
  <si>
    <t>BACKGROUND: 2,2',4,4'-Tetrabromodiphenyl ether (BDE47) is a prevalent environmental pollutant and has been demonstrated to be a serious toxicant in both humans and animals, but little is known about the molecular mechanism underlying its toxic effect on the early development of vertebrates. BDE47-treated zebrafish larvae were found to present the light-related locomotion reduction in our previous study, therefore, we aimed to use high throughput sequencing to investigate the possible reasons from a transcriptomic perspective. RESULTS: By exposing zebrafish embryos/larvae to 5 μg/l and 500 μg/l BDE47, we measured the influence of BDE47 on the mRNA expression profiles of zebrafish larvae until 6 days post-fertilization, using Illumina HiSeq 2000 sequencing. Differential expression analysis and gene enrichment analysis respectively revealed that a great number of genes, and gene sets based on two popular terminologies, were affected by the treatment of 500 μg/l BDE47. Among them, BDE47 caused changes in the retinal metabolism and related biological processes involving eye morphogenesis and visual perception, as confirmed by disordered photoreceptor arrangement and thickened bipolar cell layer of larval retina from histological observations. Other altered genes such as pth1a and collaborative cathepsin family exhibited disrupted bone development, which was consistent with the body curvature phenotype. The transcriptome of larvae was not significantly affected by the treatment of 5 μg/l BDE47, as well as the treatment of DMSO vehicle. CONCLUSIONS: Our results suggest that high BDE47 concentrations disrupt the eye and bone development of zebrafish larvae based on both transcriptomic and morphological evidences. The abnormal visual perception may result in the alteration of dark adaption, which was probably responsible for the abnormal larval locomotion. Body curvature arose from enhanced bone resorption because of the intensive up-regulation of related genes. We also proposed the larval retina as a novel potential target tissue for BDE47 exposure.</t>
  </si>
  <si>
    <t xml:space="preserve">RNA isolation </t>
  </si>
  <si>
    <t xml:space="preserve">body curvature </t>
  </si>
  <si>
    <t xml:space="preserve">histological sections of larval retina </t>
  </si>
  <si>
    <t>26218560</t>
  </si>
  <si>
    <t>10.1016/j.scitotenv.2015.07.025. Epub 2015 Jul 25. 10.1016/j.scitotenv.2015.07.025</t>
  </si>
  <si>
    <t>Xu2015b</t>
  </si>
  <si>
    <t>Xu et al. 2015 (RefID 26218560)</t>
  </si>
  <si>
    <t>Xu, P., Lou, X., Ding, G., Shen, H., Wu, L., Chen, Z., Han, J., Wang, X.. "Effects of PCBs and PBDEs on thyroid hormone, lymphocyte proliferation, hematology and kidney injury markers in residents of an e-waste dismantling area in Zhejiang, China". The Science of the total environment 536 (2015): 215-222</t>
  </si>
  <si>
    <t>Xu, P., Lou, X., Ding, G., Shen, H., Wu, L., Chen, Z., Han, J., Wang, X.</t>
  </si>
  <si>
    <t>Effects of PCBs and PBDEs on thyroid hormone, lymphocyte proliferation, hematology and kidney injury markers in residents of an e-waste dismantling area in Zhejiang, China</t>
  </si>
  <si>
    <t>Polychlorinated biphenyls (PCBs) and polybrominated diphenyl ethers (PBDEs) are two typical categories of contaminants released from e-waste dismantling environments. In China, the body burdens of PCBs and PBDEs are associated with abnormal thyroid hormones in populations from e-waste dismantling sites, but the results are limited and contradictory. In this study, we measured the serum levels of PCBs and PBDEs and the thyroid hormone free triiodothyronine (FT3), free thyroxine (FT4) and thyroid-stimulating hormone (TSH) in 40 residents in an e-waste dismantling area and in 15 residents in a control area. Additionally, we also measured some lymphocyte proliferation indexes, hematologic parameters and kidney injury markers, including white blood cells, neutrophils, monocytes, lymphocytes, hemoglobin, platelets, serum creatinine and beta 2-microglobulin (β2-MG). The results indicated that the mean level of ΣPCBs in the exposure group was significantly higher than that in the control group (964.39 and 67.98 ng g(-1), p&lt;0.0001), but the mean level of ΣPBDEs in the exposure group was not significantly higher than that in the controls (139.32 vs. 75.74 ng g(-1), p&gt;0.05). We determined that serum levels of FT3, FT4, monocytes and lymphocytes were significantly lower, whereas the levels of neutrophils, hemoglobin, platelets and serum creatinine were significantly higher in the exposed group (p&lt;0.05). The mean level of ΣPCBs was negatively correlated with levels of FT3, FT4, monocytes and lymphocytes (p&lt;0.05) and positively correlated with levels of neutrophils, hemoglobin, serum creatinine and β2-MG (p&lt;0.05). Additionally, the mean level of ΣPBDEs was positively correlated with levels of white blood cells, hemoglobin and platelets (p&lt;0.05). Our data suggest that exposure to an e-waste dismantling environment may increase the body burdens of PCBs and the specific PBDEs congeners in native residents and that the contaminants released from e-waste may contribute to abnormal changes in body levels of thyroid hormone, hematology and kidney injury markers.</t>
  </si>
  <si>
    <t>Forty residents living around the e-waste dismantling sites of Luqiao and 15 residents from a green plantation of Yunhe were recruited as the exposure and control group</t>
  </si>
  <si>
    <t>mean serum creatinine level</t>
  </si>
  <si>
    <t>mean levels of hemoglobin and platelets</t>
  </si>
  <si>
    <t>mean monocyte and lymphocyte levels</t>
  </si>
  <si>
    <t>mean neutrophil level</t>
  </si>
  <si>
    <t>urinary β 2 -MG level</t>
  </si>
  <si>
    <t>monocyte level</t>
  </si>
  <si>
    <t>white blood cell level</t>
  </si>
  <si>
    <t>serum neutrophil, hemoglobin, platelet and urinary β 2 -MG levels</t>
  </si>
  <si>
    <t>30090477</t>
  </si>
  <si>
    <t>10.1039/c6tx00306k. eCollection 2017 Jan 1. 10.1039/c6tx00306k</t>
  </si>
  <si>
    <t>Xu2017</t>
  </si>
  <si>
    <t>Xu et al. 2017 (RefID 30090477)</t>
  </si>
  <si>
    <t>Xu, T., Li, P., Wu, S., Lei, L., He, D.. "Tris(2-chloroethyl) phosphate (TCEP) and tris(2-chloropropyl) phosphate (TCPP) induce locomotor deficits and dopaminergic degeneration in Caenorhabditis elegans". Toxicology research 6 (2017): 63-72</t>
  </si>
  <si>
    <t>Xu, T., Li, P., Wu, S., Lei, L., He, D.</t>
  </si>
  <si>
    <t>Tris(2-chloroethyl) phosphate (TCEP) and tris(2-chloropropyl) phosphate (TCPP) induce locomotor deficits and dopaminergic degeneration in Caenorhabditis elegans</t>
  </si>
  <si>
    <t>Organophosphate flame retardants (PFRs) are a new class of flame retardants. The health risks of PFRs have received attention recently. However, little is known about the potential toxicity of PFRs on the nervous system. Herein, we evaluated the neurotoxic effects of two typical PFRs, tris(2-chloroethyl) phosphate (TCEP) and tris(2-chloropropyl) phosphate (TCPP), using Caenorhabditis elegans. Median lethal concentrations of chronic exposure (3 d) were 1578 and 857 mg L(-1) for TCEP and TCPP, respectively. The sublethal dose of TCEP or TCPP significantly inhibited the body length and reduced the lifespans of nematodes. 500 mg L(-1) and above of TCEP/TCPP led to a significant decline in the locomotor frequency of body bending and head thrashing. Furthermore, their exposure reduced the crawling speed and the frequency of bending oscillation of nematodes. This indicates that TCEP/TCPP induces locomotor deficits, along with Parkinsonian-like movement impairment including bradykinesia and hypokinesia. Using transgenic worms, we found that TCEP/TCPP could induce down-expression of P (dat-1) and resulted in the degeneration of dopaminergic neurons, especially PDE neurons. Moreover, TCEP/TCPP induced over-expression of unc-54, which indicates the aggregation of α-synuclein in the process of degeneration. These findings suggest the neurotoxicity risks of organophosphorus flame retardants, which are associated with the locomotor deficits and dopaminergic degeneration.</t>
  </si>
  <si>
    <t>C. elegans toxicity</t>
  </si>
  <si>
    <t>Tris(2-chloroethyl) phosphate (TCEP</t>
  </si>
  <si>
    <t>lethal toxicity</t>
  </si>
  <si>
    <t xml:space="preserve"> TCPP </t>
  </si>
  <si>
    <t>lifespan assays</t>
  </si>
  <si>
    <t>crawling distance</t>
  </si>
  <si>
    <t>also body bends, head thrashes, and pharynx pumps</t>
  </si>
  <si>
    <t>specific measures for this strain were measured</t>
  </si>
  <si>
    <t>degeneration of dopaminergic neurons</t>
  </si>
  <si>
    <t>α-synuclein protein</t>
  </si>
  <si>
    <t>80009269</t>
  </si>
  <si>
    <t>10.1021/acs.estlett.7b00010</t>
  </si>
  <si>
    <t>WOS:000399269600003</t>
  </si>
  <si>
    <t>Xu et al. 2017 (RefID 80009269)</t>
  </si>
  <si>
    <t>Xu, T., Liu, Y., Pan, R. J., Zhang, B., Yin, D. Q., Zhao, J., Zhao, Q. S.. "Vision, Color Vision, and Visually Guided Behavior: The Novel Toxicological Targets of 2,2 ',4,4 '-Tetrabromodiphenyl Ether (BDE-47)". Environmental Science &amp; Technology Letters 4 (2017): 132-136</t>
  </si>
  <si>
    <t>Xu, T., Liu, Y., Pan, R. J., Zhang, B., Yin, D. Q., Zhao, J., Zhao, Q. S.</t>
  </si>
  <si>
    <t>Vision, Color Vision, and Visually Guided Behavior: The Novel Toxicological Targets of 2,2 ',4,4 '-Tetrabromodiphenyl Ether (BDE-47)</t>
  </si>
  <si>
    <t>Our published studies have revealed that 2,2',4,4'-tetrabromodiphenyl ether (BDE-47) could disrupt retina morphologies and related gene expressions of zebrafish larvae. Its possible effects on fish vision needed to be uncovered since sensory systems, especially eyes, are vital to wildlife. In this paper, two tests for vision development (opsin gene expression and photoreceptor immunostaining) and two tests for visually guided behaviors (optokinetic response and looming-evoked escape) were designed to investigate the potential visual impairments and subsequent ecological consequences caused by BDE-47 exposure in 6 dpf zebrafish larvae. The short wavelength sensitive cone opsins and rhodopsin were significantly inhibited by BDE-47 exposure. Meanwhile, BDE-47 exposure significantly reduced larval optokinetic responses with blue light stimuli and induced less.larvae to exhibit escape response with looming stimuli, which confirmed the adverse consequences of visual impairments in zebrafish. Our results indicated that BDE-47 exposure impaired zebrafish larval vision (including color vision) development and further altered larval behaviors guided by vision, which provided adequate evidence to prove that the vision system was a novel and urgent toxicological target of environmental pollutants.</t>
  </si>
  <si>
    <t>OKR</t>
  </si>
  <si>
    <t>Optokinetic Response Test; sensitivity to short wavelength light</t>
  </si>
  <si>
    <t>Escape Behavior</t>
  </si>
  <si>
    <t>visual impairments</t>
  </si>
  <si>
    <t>integrity of photoreceptor cell layers</t>
  </si>
  <si>
    <t>Altered Expression Patterns of Visual Opsin Genes</t>
  </si>
  <si>
    <t>28884398</t>
  </si>
  <si>
    <t>10.1007/s00204-017-2059-x. Epub 2017 Sep 7. 10.1007/s00204-017-2059-x</t>
  </si>
  <si>
    <t>Xu2018</t>
  </si>
  <si>
    <t>Xu et al. 2018</t>
  </si>
  <si>
    <t>Xu, M., Huang, Y., Li, K., Cheng, X., Li, G., Liu, M., Nie, Y., Geng, S., Zhao, S.. "Developmental exposure of decabromodiphenyl ether impairs subventricular zone neurogenesis and morphology of granule cells in mouse olfactory bulb". Archives of toxicology 92 (2018): 529-539</t>
  </si>
  <si>
    <t>Xu, M., Huang, Y., Li, K., Cheng, X., Li, G., Liu, M., Nie, Y., Geng, S., Zhao, S.</t>
  </si>
  <si>
    <t>Developmental exposure of decabromodiphenyl ether impairs subventricular zone neurogenesis and morphology of granule cells in mouse olfactory bulb</t>
  </si>
  <si>
    <t>Polybrominated diphenyl ethers (PBDEs) are additive flame retardants widely used in various products (e.g., textiles, consumer electronics, and plastics). Strong evidence indicates that PBDEs are developmental neurotoxicants that can cause neurodevelopmental disabilities and cognitive defects. Currently, decabromodiphenyl ether (BDE 209) is the only PBDE permitted for production in most countries. This study investigated the impact of BDE 209 on postnatal neurogenesis in the subventricular zone (SVZ) of ICR mice. For this purpose, pregnant ICR mice were orally administrated a daily dose of 0, 20 or 100 mg/kg BDE 209 from gestation day 6 to postnatal day 16. Bromodeoxyuridine (BrdU) incorporation and in vivo postnatal electroporation were performed to label the newly generated cells in the SVZ. On PND 16, a reduction of type-B stem cells was found in the 100 mg/kg group. BDE 209 also decreased the number of newborn cells and Calretinin(+) interneurons in granule cell layer at the dose of 100 mg/kg. In addition, we observed impaired neuronal migration and dendritic development of newborn olfactory granule cells in both 20 and 100 mg/kg groups. In conclusion, developmental exposure to BDE 209 produces adverse effects on SVZ neurogenesis and dendritic growth of mouse offspring. These findings suggest a potential risk of BDE 209 in human neurodevelopment.</t>
  </si>
  <si>
    <t>Mouse Offspring</t>
  </si>
  <si>
    <t>BDE  209</t>
  </si>
  <si>
    <t>body weights of mouse offspring</t>
  </si>
  <si>
    <t>Morphological analysis</t>
  </si>
  <si>
    <t xml:space="preserve">dendrites </t>
  </si>
  <si>
    <t>neuroblasts, interneurons</t>
  </si>
  <si>
    <t>body weights of dams</t>
  </si>
  <si>
    <t>34072909</t>
  </si>
  <si>
    <t>10.3390/biom11060821. 10.3390/biom11060821</t>
  </si>
  <si>
    <t>Xu2021</t>
  </si>
  <si>
    <t>Xu et al. 2021</t>
  </si>
  <si>
    <t>Xu, L., Gao, S., Zhao, H., Wang, L., Cao, Y., Xi, J., Zhang, X., Dong, X., Luan, Y.. "Integrated Proteomic and Metabolomic Analysis of the Testes Characterizes BDE-47-Induced Reproductive Toxicity in Mice". Biomolecules 11 (2021): None</t>
  </si>
  <si>
    <t>Xu, L., Gao, S., Zhao, H., Wang, L., Cao, Y., Xi, J., Zhang, X., Dong, X., Luan, Y.</t>
  </si>
  <si>
    <t>Integrated Proteomic and Metabolomic Analysis of the Testes Characterizes BDE-47-Induced Reproductive Toxicity in Mice</t>
  </si>
  <si>
    <t>A representative congener of polybrominated diphenyl ethers in the environment, 2,2',4,4'-tetrabromodiphenyl ether (BDE-47), is associated with male reproductive toxicity, yet the underlying mechanisms remain largely unclear. In this study, mice were administered environmentally relevant concentrations of BDE-47 for six weeks. Histopathological observations showed that BDE-47 induced inflammatory reactions and damaged the testes. By conducting an integrated proteomic and metabolomic analysis coupled with a bioinformatic analysis using ingenuity pathway analysis (IPA) methods, we found that BDE-47 mainly affected the molecules involved in free radical scavenging, cell death and survival, neurological disease, and inflammatory response. IPA canonical pathways showed inflammatory and apoptosis pathways, including hepatic fibrosis/hepatic stellate cell activation, the GP6 signaling pathway, tight junction signaling, acute phase response signaling, LXR/RXR activation, unfolded protein response, and FXR/RXR activation, which are related to male reproductive toxicity. Key transcriptional regulator networks were activated via a focus on upstream regulator analysis. The expression of MYC and Clu as the core transcriptional factor and targeted protein, respectively, was verified. It is further proposed that MYC may contribute to the etiology of male reproductive toxicity. These findings will improve our understanding of the mechanisms responsible for BDE-47-induced male reproductive toxicity, which may promote the discovery of useful biomarkers indicative of BDE-47 exposure.</t>
  </si>
  <si>
    <t>Metabolome Analysis</t>
  </si>
  <si>
    <t>Proteome Analysis</t>
  </si>
  <si>
    <t xml:space="preserve"> epididymis</t>
  </si>
  <si>
    <t>2417832</t>
  </si>
  <si>
    <t>10.1016/s0013-9351(86)80015-9. 10.1016/s0013-9351(86)80015-9</t>
  </si>
  <si>
    <t>Yadav1986</t>
  </si>
  <si>
    <t>Yadav and Singh 1986</t>
  </si>
  <si>
    <t>Yadav, A. K., Singh, T. P.. "Effect of pesticide on circulating thyroid hormone levels in the freshwater catfish, Heteropneustes fossilis (Bloch)". Environmental research 39 (1986): 136-42</t>
  </si>
  <si>
    <t>Yadav, A. K., Singh, T. P.</t>
  </si>
  <si>
    <t>Effect of pesticide on circulating thyroid hormone levels in the freshwater catfish, Heteropneustes fossilis (Bloch)</t>
  </si>
  <si>
    <t>The effects of malathion (an organophosphorus) and BHC (an organochlorine) exposure on circulating levels of plasma T3 and T4 were studied in the freshwater catfish, Heteropneustes fossilis. A lowered plasma T4 level was noticed within 4 weeks of malathion (10 and 20 ppm) and BHC (8 ppm) exposure. Higher concentrations of BHC (16 ppm) induced an increase in the plasma T4 level. BHC-exposed fish exhibited significantly lowered plasma T3 and T3/T4 ratio, but malathion exposure significantly increased their levels. Probably BHC acted directly on the thyroid gland, reducing the synthesis and release of the thyroid hormone. Malathion seems to increase the plasma T3 level either by stimulating the extrathyroidal conversion of T4 to T3 or by reducing T3 excretion, thereby increasing plasma T3 and the T3/T4 ratio in this fish.</t>
  </si>
  <si>
    <t>plasma T4 level</t>
  </si>
  <si>
    <t>plasma T3 level</t>
  </si>
  <si>
    <t>3830026</t>
  </si>
  <si>
    <t>10.1016/0147-6513(87)90047-9. 10.1016/0147-6513(87)90047-9</t>
  </si>
  <si>
    <t>Yadav1987</t>
  </si>
  <si>
    <t>Yadav and Singh 1987</t>
  </si>
  <si>
    <t>Yadav, A. K., Singh, T. P.. "Pesticide-induced changes in peripheral thyroid hormone levels during different reproductive phases in Heteropneustes fossilis". Ecotoxicology and environmental safety 13 (1987): 97-103</t>
  </si>
  <si>
    <t>Pesticide-induced changes in peripheral thyroid hormone levels during different reproductive phases in Heteropneustes fossilis</t>
  </si>
  <si>
    <t>Effects of gamma-BHC (an organochlorine) and malathion (an organophosphorus) exposure on plasma triiodothyronine (T3) and thyroxine (T4) levels have been studied in the freshwater catfish, Heteropneustes fossilis, during its annual reproductive cycle. After 4 weeks exposure of gamma-BHC (8 and 16 ppm) and malathion (10 and 20 ppm), the effects on plasma T3, T4, and T3/T4 ratio varied during different reproductive phases. Malathion seems to have a stimulatory effect, while gamma-BHC seems to have an inhibitory effect on extrathyroidal conversion of T4 to T3. Changes in levels of various thyroid hormones during different reproductive phases occurred most probably due either to inhibited (in response to gamma-BHC) or to stimulated (in response to malathion) extrathyroidal T4 monodeiodination and their altered excretion or consumption rate.</t>
  </si>
  <si>
    <t>-y-BHC,</t>
  </si>
  <si>
    <t>T 4 hormone concentrations</t>
  </si>
  <si>
    <t>109560</t>
  </si>
  <si>
    <t>Yagi1979</t>
  </si>
  <si>
    <t>Yagi et al. 1979</t>
  </si>
  <si>
    <t>Yagi, N., Kamohara, K., Itokawa, Y.. "Thiamine deficiency induced by polychlorinated biphenyls (PCB) and dichlorodiphenyltrichloroethane (DDT) administration to rats". Journal of environmental pathology and toxicology 2 (1979): 1119-25</t>
  </si>
  <si>
    <t>Yagi, N., Kamohara, K., Itokawa, Y.</t>
  </si>
  <si>
    <t>Thiamine deficiency induced by polychlorinated biphenyls (PCB) and dichlorodiphenyltrichloroethane (DDT) administration to rats</t>
  </si>
  <si>
    <t>To clarify the effect of polychlorinated biphenyls (PCB), and dichlorodiphenyltrichloroethane (DDT) and other organochloride compounds on thiamine metabolism, rats were separated into six groups and placed on different admixed diets. Group 1 was fed a normal diet; group 2, a PCB-supplemented diet; group 3, a DDT-supplemented diet; group 4, a benzenehexachloride-supplemented (BHC) diet. After 50 days of these dietary regimens all animals were sacrificed and various studies were done on the excised tissues. In PCB-treated rats, thiamine levels in blood, liver and sciatic nerve decreased, transketolase activity in erythrocytes and liver decreased and TPP effect in erythrocytes and liver increased. In DDT-treated rats, thiamine levels in blood, brain and liver decreased, transketolase activity in brain and liver decreased and TPP effect in brain and liver increased. In other groups, no significant changes were observed regarding thiamine metabolism. Our findings provide direct evidence that changes occur in thiamine metabolism in PCB- and DDT-poisoned rats.</t>
  </si>
  <si>
    <t xml:space="preserve">BHC </t>
  </si>
  <si>
    <t xml:space="preserve">Weight G </t>
  </si>
  <si>
    <t xml:space="preserve"> iver Weight</t>
  </si>
  <si>
    <t>Ratio of Liver Weight to Body Weight</t>
  </si>
  <si>
    <t>25155352</t>
  </si>
  <si>
    <t>10.1080/09603123.2014.945515. Epub 2014 Aug 26. 10.1080/09603123.2014.945515</t>
  </si>
  <si>
    <t>Yalçın2015</t>
  </si>
  <si>
    <t>Yalçın et al. 2015</t>
  </si>
  <si>
    <t>Yalçın, S. S., Örün, E., Yalçın, S., Aykut, O.. "Organochlorine pesticide residues in breast milk and maternal psychopathologies and infant growth from suburban area of Ankara, Turkey". International journal of environmental health research 25 (2015): 364-72</t>
  </si>
  <si>
    <t>Yalçın, S. S., Örün, E., Yalçın, S., Aykut, O.</t>
  </si>
  <si>
    <t>Organochlorine pesticide residues in breast milk and maternal psychopathologies and infant growth from suburban area of Ankara, Turkey</t>
  </si>
  <si>
    <t>We aimed to determine the levels of organochlorine pesticides (OCPs) in the breast milk; to assess the effect of detectable OCPs on maternal-infant characteristics and; to evaluate the relation between OCPs and the maternal psychopathologies [Brief Symptom Inventory (BSI), Postpartum Bonding Questionnaire (PBQ), Mother-to-Infant Bonding Scale (MIBS) and Edinburgh Postnatal Depression Scale (EPDS)] and infant growth. DDT, beta-hexachlorocyclohexane (HCH), aldrin and heptachlor were detected in 89.3, 70.7, 58.7 and 34.7 % of the samples, respectively. Mothers with low monthly family income had detectable DDTs less frequently. The frequencies of detectable heptachlor epoxide were significantly higher in mothers with gestational nausea. Anaemic mothers had more frequently detectable alpha-HCH. Z scores of head circumference were inversely correlated with beta-HCH and DDT levels. The heptachlor epoxide levels were positively correlated with PBQ, MIBS and indexes of BSI. No relation was detected between EPDS and OCPs. Further studies are needed for changes in maternal psychopathologies.</t>
  </si>
  <si>
    <t>The study was conducted in Unit of Social Pediatrics, Department of Pediatrics, Hacet- tepe University Faculty of Medicine. Human breast milk samples (n = 75) were collected at the postpartum eighth month in cases of Mother–were coming from suburban area of Ankara.</t>
  </si>
  <si>
    <t>mothers</t>
  </si>
  <si>
    <t>Brief Symptom Inventory (BSI)</t>
  </si>
  <si>
    <t xml:space="preserve"> maternal psychopathologies scales</t>
  </si>
  <si>
    <t>Human bre</t>
  </si>
  <si>
    <t xml:space="preserve"> weight for age</t>
  </si>
  <si>
    <t>Z score</t>
  </si>
  <si>
    <t xml:space="preserve"> weight for height</t>
  </si>
  <si>
    <t>29203293</t>
  </si>
  <si>
    <t>10.1016/j.neuro.2017.11.011. Epub 2017 Dec 2. 10.1016/j.neuro.2017.11.011</t>
  </si>
  <si>
    <t>Yamazaki2018</t>
  </si>
  <si>
    <t>Yamazaki et al. 2018</t>
  </si>
  <si>
    <t>Yamazaki, K., Araki, A., Nakajima, S., Miyashita, C., Ikeno, T., Itoh, S., Minatoya, M., Kobayashi, S., Mizutani, F., Chisaki, Y., Kishi, R.. "Association between prenatal exposure to organochlorine pesticides and the mental and psychomotor development of infants at ages 6 and 18 months: The Hokkaido Study on Environment and Children's Health". Neurotoxicology 69 (2018): 201-208</t>
  </si>
  <si>
    <t>Yamazaki, K., Araki, A., Nakajima, S., Miyashita, C., Ikeno, T., Itoh, S., Minatoya, M., Kobayashi, S., Mizutani, F., Chisaki, Y., Kishi, R.</t>
  </si>
  <si>
    <t>Association between prenatal exposure to organochlorine pesticides and the mental and psychomotor development of infants at ages 6 and 18 months: The Hokkaido Study on Environment and Children's Health</t>
  </si>
  <si>
    <t>Organochlorine pesticides (OCPs) are environmental contaminants that persist in the environment and bioaccumulate through the food chain in humans and animals. Although previous studies have shown an association between prenatal OCP exposure and subsequent neurodevelopment, the levels of OCPs included in these studies were inconsistent. A hospital-based prospective birth cohort study was conducted to examine the associations between prenatal exposure to relatively low levels of OCPs and neurodevelopment in infants at 6 (n=164) and 18 (n=115)months of age. Blood samples were analyzed using gas chromatography/mass spectrometry techniques to quantify 29 OCPs. The Bayley Scales of Infant Development 2nd edition (BSID-II) was used to assess the Mental and Psychomotor Developmental Index. After controlling for confounders, we found an inverse association between prenatal exposure to cis-heptachlor epoxide and the Mental Developmental Index at 18 months of age. Furthermore, infants born to mothers with prenatal concentrations of cis-heptachlor epoxide in the highest quartile had Mental Developmental Index scores -9.8 (95% confidence interval: -16.4, -3.1) lower than that recorded for infants born to mothers with concentrations of cis-heptachlor epoxide in the first quartile (p for trend &lt;0.01). These results support the hypothesis that prenatal exposure to OCPs, especially cis-heptachlor epoxide, may have an adverse effect on the neurodevelopment of infants at specific ages, even at low levels.</t>
  </si>
  <si>
    <t>singleton babies born at term (37–42 weeks gestation), Apgar score &gt;7 at 1 min, and infants without congenital anomalies or diseases.</t>
  </si>
  <si>
    <t>Bayley Scales of Infant Development second edition</t>
  </si>
  <si>
    <t>b HCH</t>
  </si>
  <si>
    <t>cis- HCE</t>
  </si>
  <si>
    <t>22467012</t>
  </si>
  <si>
    <t>10.2131/jts.37.223. 10.2131/jts.37.223</t>
  </si>
  <si>
    <t>Yan2012</t>
  </si>
  <si>
    <t>Yan et al. 2012</t>
  </si>
  <si>
    <t>Yan, T., Xiang, L., Xuejun, J., Chengzhi, C., Youbin, Q., Xuelan, Y., Yang, L., Changyan, P., Hui, C.. "Spatial learning and memory deficit of low level polybrominated diphenyl ethers-47 in male adult rat is modulated by intracellular glutamate receptors". The Journal of toxicological sciences 37 (2012): 223-33</t>
  </si>
  <si>
    <t>Yan, T., Xiang, L., Xuejun, J., Chengzhi, C., Youbin, Q., Xuelan, Y., Yang, L., Changyan, P., Hui, C.</t>
  </si>
  <si>
    <t>Spatial learning and memory deficit of low level polybrominated diphenyl ethers-47 in male adult rat is modulated by intracellular glutamate receptors</t>
  </si>
  <si>
    <t>Polybrominated diphenyl ethers (PBDEs), a class of widely used flame retardants, are extensively diffused in the environment. Of particular concern are the reported highly sensitivity of PBDEs in children or developmental animals, however, almost no information is available on their potential effects on adults and the mechanisms are still unknown. In the present study, we investigated the neurotoxic effects of sub-chronic PBDE-47 exposure on adult male Sprague-Dawley rats. Thus, PBDE-47, 0.1, 0.5 and 1 mg/kg per day was administered to rats by gavage for 30 days. The learning and memory function was tested by Morris water maze. Further, in order to explore the potential mechanism, the expression of NMDA-receptors was evaluated by using both immunohistochemistry (IHC) and RT-PCR. Our results showed that sub-chronic exposure to PBDE-47 produced learning and memory deficits in male adult rats. Also, significant decrease in the CA1, CA3 and dentate gyrus areas of hippocampus affected by all three doses of PBDE-47 on the expression of NR(1), NR(2)B and Glu were found by IHC. In addition, the evaluation of expression of the NR(1), NR(2)B and NR(2)C showed statistically significant decrease in mRNA expression in rats exposed to PBDE-47. These findings showed that sub-chronic exposure to PBDE-47 could also induce behavioral alterations and the neurotoxic effects might due to the down-regulation expression of NMDA receptors. Our data indicated that the possibility of exposure of adults to PBDE-47 warranted further studies to characterize their potential neurotoxicity.</t>
  </si>
  <si>
    <t>adult male rats</t>
  </si>
  <si>
    <t>time spent in the target quadrant</t>
  </si>
  <si>
    <t>latencies to reach the escape platform</t>
  </si>
  <si>
    <t xml:space="preserve">numbers of times animal crosses the original platform </t>
  </si>
  <si>
    <t>Swim speed in the water maze</t>
  </si>
  <si>
    <t>Glutamate Release</t>
  </si>
  <si>
    <t>Glutamate Release, Hippocampus</t>
  </si>
  <si>
    <t>hippocampal neurons in the IHC.</t>
  </si>
  <si>
    <t>IHC, more of a tissue/structural measure</t>
  </si>
  <si>
    <t>Hippocampus</t>
  </si>
  <si>
    <t>expression of NR 1 , NR 2 B, NR 2 C and NR 2 D</t>
  </si>
  <si>
    <t>45</t>
  </si>
  <si>
    <t>10.1016/j.envpol.2018.08.082. Epub 2018 Aug 30. 10.1016/j.envpol.2018.08.082</t>
  </si>
  <si>
    <t>Yan2018</t>
  </si>
  <si>
    <t>Yan et al. 2018</t>
  </si>
  <si>
    <t>Yan, S., Wang, D., Teng, M., Meng, Z., Yan, J., Li, R., Jia, M., Yao, C., Sheng, J., Tian, S., Zhang, R., Zhou, Z., Zhu, W.. "Perinatal exposure to low-dose decabromodiphenyl ethane increased the risk of obesity in male mice offspring". Environmental pollution (Barking, Essex : 1987) 243 (2018): 553-562</t>
  </si>
  <si>
    <t>Yan, S., Wang, D., Teng, M., Meng, Z., Yan, J., Li, R., Jia, M., Yao, C., Sheng, J., Tian, S., Zhang, R., Zhou, Z., Zhu, W.</t>
  </si>
  <si>
    <t>Perinatal exposure to low-dose decabromodiphenyl ethane increased the risk of obesity in male mice offspring</t>
  </si>
  <si>
    <t>Decabromodiphenyl Ethane (DBDPE), a kind of new brominated flame retardants (NBFRs) used to replace DecaBDE, has been frequently detected in the environment and human samples. In this study, we explored its toxic effects on male mouse offspring after perinatal exposure to DBDPE. During the perinatal period, pregnant ICR mice were exposed to DBDPE (100 μg/kg body weight) via oral gavage. After weaning, male offspring were fed on a low-fat diet and a high-fat diet, respectively. We measured and recorded body weight, liver weight, and epididymis fat mass, blood biochemical markers, metabolites changes in liver, and gene expression involved in lipid and glucose homeostasis. The results showed that perinatal exposure to DBDPE increased the risk of obesity in mouse offspring and affected triglyceride synthesis, bile secretion, purine synthesis, mitochondrial function and glucose metabolism, furthermore, the use of HFD feeding may further exacerbate these effects. All of these results show that early-life exposure to low doses of DBDPE can promote the development of metabolic dysfunction, which in turn induces obesity.</t>
  </si>
  <si>
    <t>Male mice offspring</t>
  </si>
  <si>
    <t>Females exposed, outcomes only assessed in male offspring</t>
  </si>
  <si>
    <t>Epididymis fat weight</t>
  </si>
  <si>
    <t>Blood glucose levels</t>
  </si>
  <si>
    <t>glucose tolerance test</t>
  </si>
  <si>
    <t>Insulin resistance</t>
  </si>
  <si>
    <t>Alanine Aminotransferase (ALT) Activity, Serum</t>
  </si>
  <si>
    <t>Alanine aminotransferase (ALT)</t>
  </si>
  <si>
    <t>Aspartate aminotransferase (AST)</t>
  </si>
  <si>
    <t>Liver total cholesterol</t>
  </si>
  <si>
    <t>Liver glycogen</t>
  </si>
  <si>
    <t>liver metabolomics</t>
  </si>
  <si>
    <t>iver triglyceride (TG)</t>
  </si>
  <si>
    <t>gene expression.</t>
  </si>
  <si>
    <t>80009338</t>
  </si>
  <si>
    <t>10.1002/env.570</t>
  </si>
  <si>
    <t>WOS:000181976600003</t>
  </si>
  <si>
    <t>Yanagawa2003</t>
  </si>
  <si>
    <t>Yanagawa et al. 2003</t>
  </si>
  <si>
    <t>Yanagawa, T., Kobayashi, Y., Nagayama, J.. "Assessing the joint effects of chlorinated dioxins, some pesticides and polychlorinated biphenyls on thyroid hormone status in Japanese breast-fed infants". Environmetrics 14 (2003): 121-128</t>
  </si>
  <si>
    <t>Yanagawa, T., Kobayashi, Y., Nagayama, J.</t>
  </si>
  <si>
    <t>Assessing the joint effects of chlorinated dioxins, some pesticides and polychlorinated biphenyls on thyroid hormone status in Japanese breast-fed infants</t>
  </si>
  <si>
    <t>Joint effects of dioxin related chemicals (DXNs), hexachlorocyclohexanes (HCHs), DDT, dieldrin, heptachlorepoxide (HCE), chlordane and polychlorinated biphenyls (PCB) on the levels of triirodothyronine (T3), thyroxine (T4), thyroid stimulating hormones (TSH) and thyroid binding globulin (TBG) in the peripheral blood of 101 breast-fed infants are studied. The statistical issue involved is how to estimate the effects based on data from volunteer subjects with possible measurement errors. A chain independent graph is applied for modeling the associations among factors, and dicotomizations of selected factors are performed for estimating the effects. Use of nonparametric methods with careful consideration of over-adjustment is suggested. It is shown that the estimated odds ratios of DXNsboolean ORDDT, the first principal component of DXNs and DDT, relative to TSH are 3.02 (p-value = 0.03) and 7.15 (p-value = 0.02), respectively, when PCB is not adjusted and adjusted for, respectively. Copyright (C) 2003 John Wiley Sons, Ltd.</t>
  </si>
  <si>
    <t>breast-fed infants about 1 year after birth</t>
  </si>
  <si>
    <t>1837-91-8</t>
  </si>
  <si>
    <t>Benzene hexabromide</t>
  </si>
  <si>
    <t>1,2,3,4,5,6-Hexabromocyclohexane</t>
  </si>
  <si>
    <t xml:space="preserve">OFR's determined by breast milk conc.   Sex of infants not reported (assumed male and female). No report of ethnicity; however, title states Japanese. </t>
  </si>
  <si>
    <t xml:space="preserve">heptachlor-epoxide </t>
  </si>
  <si>
    <t>24398136</t>
  </si>
  <si>
    <t>10.1289/ehp.1307421. Epub 2014 Jan 7. 10.1289/ehp.1307421</t>
  </si>
  <si>
    <t>Yanagisawa2014</t>
  </si>
  <si>
    <t>Yanagisawa et al. 2014</t>
  </si>
  <si>
    <t>Yanagisawa, R., Koike, E., Win-Shwe, T. T., Yamamoto, M., Takano, H.. "Impaired lipid and glucose homeostasis in hexabromocyclododecane-exposed mice fed a high-fat diet". Environmental health perspectives 122 (2014): 277-83</t>
  </si>
  <si>
    <t>Yanagisawa, R., Koike, E., Win-Shwe, T. T., Yamamoto, M., Takano, H.</t>
  </si>
  <si>
    <t>Impaired lipid and glucose homeostasis in hexabromocyclododecane-exposed mice fed a high-fat diet</t>
  </si>
  <si>
    <t>BACKGROUND: Hexabromocyclododecane (HBCD) is an additive flame retardant used in the textile industry and in polystyrene foam manufacturing. Because of its lipophilicity and persistency, HBCD accumulates in adipose tissue and thus has the potential of causing metabolic disorders through disruption of lipid and glucose homeostasis. However, the association between HBCD and obesity remains unclear. OBJECTIVES: We investigated whether exposure to HBCD contributes to initiation and progression of obesity and related metabolic dysfunction in mice fed a normal diet (ND) or a high-fat diet (HFD). METHODS: Male C57BL/6J mice were fed a HFD (62.2 kcal% fat) or a ND and treated orally with HBCD (0, 1.75, 35, or 700 μg/kg body weight) weekly from 6 to 20 weeks of age. We examined body weight, liver weight, blood biochemistry, histopathological changes, and gene expression profiles in the liver and adipose tissue. RESULTS: In HFD-fed mice, body and liver weight were markedly increased in mice treated with the high (700 μg/kg) and medium (35 μg/kg) doses of HBCD compared with vehicle. This effect was more prominent in the high-dose group. These increases were paralleled by increases in random blood glucose and insulin levels and enhancement of microvesicular steatosis and macrophage accumulation in adipose tissue. HBCD-treated HFD-fed mice also had increased mRNA levels of Pparg (peroxisome proliferator-activated receptor-γ) in the liver and decreased mRNA levels of Glut4 (glucose transporter 4) in adipose tissue compared with vehicle-treated HFD-fed mice. CONCLUSIONS: Our findings suggest that HBCD may contribute to enhancement of diet-induced body weight gain and metabolic dysfunction through disruption of lipid and glucose homeostasis, resulting in accelerated progression of obesity. CITATION: Yanagisawa R, Koike E, Win-Shwe TT, Yamamoto M, Takano H. 2014. Impaired lipid and glucose homeostasis in hexabromocyclododecane-exposed mice fed a high-fat diet. Environ Health Perspect 122:277-283; http://dx.doi.org/10.1289/ehp.1307421.</t>
  </si>
  <si>
    <t>normal diet and high-fat diet groups included in this study in combination with exposure or control for 4 total groups.</t>
  </si>
  <si>
    <t>adipose tissue (epididymal) histopathology</t>
  </si>
  <si>
    <t>epididymal adipose gene expression</t>
  </si>
  <si>
    <t>IL6,CCl2, etc.</t>
  </si>
  <si>
    <t>Ppara, Fasn, etc.</t>
  </si>
  <si>
    <t>30468867</t>
  </si>
  <si>
    <t>10.1016/j.tox.2018.11.004. Epub 2018 Nov 20. 10.1016/j.tox.2018.11.004</t>
  </si>
  <si>
    <t>Yanagisawa2019</t>
  </si>
  <si>
    <t>Yanagisawa et al. 2019</t>
  </si>
  <si>
    <t>Yanagisawa, R., Koike, E., Win-Shwe, T. T., Takano, H.. "Decabromodiphenyl ether exacerbates hyperglycemia in diet-induced obese mice". Toxicology 412 (2019): 12-18</t>
  </si>
  <si>
    <t>Yanagisawa, R., Koike, E., Win-Shwe, T. T., Takano, H.</t>
  </si>
  <si>
    <t>Decabromodiphenyl ether exacerbates hyperglycemia in diet-induced obese mice</t>
  </si>
  <si>
    <t>Decabromodiphenyl ether (decaBDE) is a brominated flame retardant used in plastic and textile articles. It has become a ubiquitous environmental contaminant, however; the relationship between decaBDE and obesity remains to be elucidated. We aimed to clarify if oral decaBDE exposure can be a factor in obesity and its related metabolic dysfuctions. Male C57BL/6 J mice were fed a normal (ND, 9.0 kcal% fat) or high-fat (HFD, 62.2 kcal% fat) diet and treated with decaBDE (the equivalent of three doses of 0, 0.5 (L-DecaBDE), and 10 (H-DecaBDE) μg/kg body weight/day) ad libitum in drinking water from 5 to 20 weeks of age. In HFD-fed mice, decaBDE exposure markedly increased both fasting blood glucose levels compared with vehicle exposure, which was more prominent in H-DecaBDE-exposed mice. DecaBDE exposure significantly reduced mRNA levels of glucose transporter 4 and thyroid hormone receptor alpha in skeletal muscle and mechanistic target of rapamycin complex 2 in brown adipose tissue compared with vehicle exposure under HFD-feeding. The tendency for hyperglycemia and the remarkable activation of insulin signaling pathway-related genes were observed in ND + DecaBDE mice compared to the ND + Vehicle mice. These results demonstrate that decaBDE can contribute to the enhancement of diet-induced hyperglycemia through disruption of glucose homeostasis.</t>
  </si>
  <si>
    <t xml:space="preserve">Will need supplemental file as well. </t>
  </si>
  <si>
    <t>serum levels of glucose</t>
  </si>
  <si>
    <t>also included glucose tolerance</t>
  </si>
  <si>
    <t>Epididymal/perirenal white adipose tissue weight</t>
  </si>
  <si>
    <t>TG levels</t>
  </si>
  <si>
    <t>body fat mass</t>
  </si>
  <si>
    <t xml:space="preserve">AST </t>
  </si>
  <si>
    <t>Total Cholesterol</t>
  </si>
  <si>
    <t>Glut4 mRNA</t>
  </si>
  <si>
    <t>Glut4 mRNA in skeletal muscle and a bunch of other mRNA</t>
  </si>
  <si>
    <t>Thra (thyroid hormone receptor alpha) mRNA levels</t>
  </si>
  <si>
    <t>mRNA in skeletal muscle</t>
  </si>
  <si>
    <t>34388063</t>
  </si>
  <si>
    <t>10.1080/08923973.2021.1959609. 10.1080/08923973.2021.1959609</t>
  </si>
  <si>
    <t>Yanagisawa2021</t>
  </si>
  <si>
    <t>Yanagisawa et al. 2021</t>
  </si>
  <si>
    <t>Yanagisawa, R., Koike, E., Win-Shwe, T. T., Kawaguchi, M., Takano, H.. "Impact of dietary exposure to low-dose tris(1,3-dichloro-2-propyl)phosphate in allergic asthmatic mice". Immunopharmacology and immunotoxicology None (2021): 1-12</t>
  </si>
  <si>
    <t>Yanagisawa, R., Koike, E., Win-Shwe, T. T., Kawaguchi, M., Takano, H.</t>
  </si>
  <si>
    <t>Impact of dietary exposure to low-dose tris(1,3-dichloro-2-propyl)phosphate in allergic asthmatic mice</t>
  </si>
  <si>
    <t>OBJECTIVE: Tris(1,3-dichloro-2-propyl)phosphate (TDCIPP) is an organophosphorus flame retardant that is an alternative to brominated flame retardants. Although TDCIPP can adversely affect human health, information about its effects on immune and allergic responses is scarce. We aimed to investigate the effects of dietary exposure to TDCIPP using less than the human tolerable daily intake (TDI) in allergic asthmatic mice. METHODS: Male C3H/HeJSlc mice were fed a chow diet containing TDCIPP equivalent to 0.02 μg/kg/day (low; L), 0.2 μg/kg/day (medium; M), or 2 μg/kg/day (high; H) and were intratracheally administered ovalbumin (OVA, 1 μg/animal) every 2 weeks from 5 to 11 weeks of age. RESULTS: In OVA-treated mice, TDCIPP-H exposure tended to enhance pulmonary inflammation compared with vehicle exposure. TDCIPP dose-dependently decreased mRNA level of G protein-coupled estrogen receptor (GPER) in the lungs with or without OVA. OVA + TDCIPP-H treatment tended to increase the total cell number and promoted CD4(+) cell activation compared with OVA alone treatment in mediastinal lymph nodes. In splenocytes, an increase in the fraction of Breg cells, but not of total B and T cells, and an increase in IL-5 in cell culture supernatants following OVA re-stimulation in OVA + TDCIPP-H-treated mice was observed compared with OVA-alone-treated mice. Moreover, OVA + TDCIPP-H exposure decreased Gr-1 expression in bone marrow (BM) cells. DISCUSSION: These results suggested that dietary exposure to TDCIPP at TDI level slightly enhances allergic diseases, such as allergic asthma, via GPER regulation at inflamed sites and secondary lymphoid tissue and BM cell alternations.</t>
  </si>
  <si>
    <t>proportion of eosinophils and lymphocytes</t>
  </si>
  <si>
    <t>BAL fluid</t>
  </si>
  <si>
    <t>ratio of neutrophils</t>
  </si>
  <si>
    <t>IgG 1 in serum</t>
  </si>
  <si>
    <t>OVA-specific; IgE was also reported</t>
  </si>
  <si>
    <t>total number of splenocytes</t>
  </si>
  <si>
    <t>specific cells also reported</t>
  </si>
  <si>
    <t>total number of BM cells</t>
  </si>
  <si>
    <t>also cellularity</t>
  </si>
  <si>
    <t>ERb mRNA level</t>
  </si>
  <si>
    <t>in lung</t>
  </si>
  <si>
    <t>BAL fluid; macrophages also reported</t>
  </si>
  <si>
    <t>FN-c, IL-5, and IL-10 levels w</t>
  </si>
  <si>
    <t>several cytokines in the spleen were measured and they are not on list</t>
  </si>
  <si>
    <t>24055989</t>
  </si>
  <si>
    <t>10.1016/j.aquatox.2013.08.013. Epub 2013 Sep 5. 10.1016/j.aquatox.2013.08.013</t>
  </si>
  <si>
    <t>Yang2013</t>
  </si>
  <si>
    <t>Yang et al. 2013</t>
  </si>
  <si>
    <t>Yang, S., Xu, F., Zheng, B., Wu, F., Wang, S.. "Multibiomarker responses upon exposure to tetrabromobisphenol A in the freshwater fish Carassius auratus". Aquatic toxicology (Amsterdam, Netherlands) 142-143 (2013): 248-56</t>
  </si>
  <si>
    <t>Yang, S., Xu, F., Zheng, B., Wu, F., Wang, S.</t>
  </si>
  <si>
    <t>Multibiomarker responses upon exposure to tetrabromobisphenol A in the freshwater fish Carassius auratus</t>
  </si>
  <si>
    <t>Tetrabromobisphenol A (TBBPA) is a widely used brominated flame retardant. It has been released into aquatic environments, where it is toxic to aquatic organisms. In the present study, five enzymes, glutathione-S-transferase (GST), aspartate aminotransferase (AST), alanine aminotransferase (ALT), UDP-glucuronosyltransferase (UDPGT), and the antioxidant enzyme glutathione reductase (GR) in serum and liver of crucian carp (Carassius auratus) were selected for screening. These enzymes may be suitable for use as early warning indicators of chronic TBBPA exposure. UDPGT, AST, ALT, and GR activities in serum were found to be as more sensitive to TBBPA as those of the liver. When the concentration of TBBPA exceeded 0.50-0.71 mg/L for an exposure period of 32 days, GST, AST, ALT, and UDPGT activities cannot be restored to normal levels, suggesting that fish exposed to TBBPA above this threshold may incur irreversible damage. The activities of AST, ALT, and GR increased more significantly than GST and UDPGT at the lowest concentration of 0.35 mg/L. AST showed the strongest activity with respect to toxic kinetics, followed by ALT and GR. This remained true from day 4 of exposure to TBBPA to day 32. However, GR showed the clearest and most significant dose-effect relationship. This shows that each of these three enzymes can be used as a biomarker for early warning applications focusing on TBBPA pollution. AST and ALT are suitable for use in conventional monitoring of water quality in areas at risk for TBBPA pollution, and GR is more suitable for use in burst TBBPA pollution accidents where GR activity in fish would change with the TBBPA concentration of the flowing water.</t>
  </si>
  <si>
    <t>glutathion-s-transferase</t>
  </si>
  <si>
    <t>UDP-glucuronosyltransferase</t>
  </si>
  <si>
    <t>mean wet weight</t>
  </si>
  <si>
    <t>length of carp</t>
  </si>
  <si>
    <t>25079421</t>
  </si>
  <si>
    <t>10.1016/S1001-0742(13)60533-1. 10.1016/s1001-0742(13)60533-1</t>
  </si>
  <si>
    <t>Yang2014</t>
  </si>
  <si>
    <t>Yang et al. 2014</t>
  </si>
  <si>
    <t>Yang, W., Fu, J., Wang, T., Liu, H., Wang, Y., Zhou, Q., Jiang, G.. "Alterations of endogenous metabolites in urine of rats exposed to decabromodiphenyl ether using metabonomic approaches". Journal of environmental sciences (China) 26 (2014): 900-8</t>
  </si>
  <si>
    <t>Yang, W., Fu, J., Wang, T., Liu, H., Wang, Y., Zhou, Q., Jiang, G.</t>
  </si>
  <si>
    <t>Alterations of endogenous metabolites in urine of rats exposed to decabromodiphenyl ether using metabonomic approaches</t>
  </si>
  <si>
    <t>There is large usage of polybrominated diphenyl ethers (PBDEs) especially for decabromodiphenyl ether (BDE-209, Deca-BDE) in controlling the risks of fire. The toxicological effects of PBDEs are worth being concerned about. Female SD rats were daily gavaged with BDE-209 ether at the dose of 100 mg/kg for 20 days. Histological observation was performed for the screening of the target organs for BDE-209 exposure. The distribution and metabolism of PBDEs in the exposed main organs were evidenced by HRGC-HRMS. Alterations of the endogenous metabolite concentrations in urine were investigated using metabonomic approaches based on (1)H NMR spectrum. Histopathological changes including serious edema in kidney, hepatocellular spotty necrosis and perivasculitis in liver indicated that BDE-209 caused potential influences on endogenous metabolism in the exposed liver and the kidney. BDE-209 was found to be highly accumulated in lipid, ovary, kidney and liver after 20 days' exposure. Occurrence of other lower brominated PBDEs in the rats demonstrated that reductive debromination process happened in vivo. Hydroxylated and methoxylated-BDEs, as metabolism products, were also detected in the rat tissues. A total of 12 different endogenous metabolites showed obvious alterations in urine from the exposed rats, indicating the disturbance of the corresponding internal biochemical processes induced by BDE-209 exposure. These findings in vivo suggested the potential health risk might be of concern due to the toxicological effects of BDE-209 as a ubiquitous compound in the environment.</t>
  </si>
  <si>
    <t>hepatosomatic index (100 × liver weight (g)/rat body weight (g)</t>
  </si>
  <si>
    <t>nephrosomatic index (100 × gonad weight (g)/weight (g)</t>
  </si>
  <si>
    <t>although they indicated gonad weight, this would be kidney</t>
  </si>
  <si>
    <t>istopathological alteration found in the exposed kidney was serious edema</t>
  </si>
  <si>
    <t>Metabonomic analysis</t>
  </si>
  <si>
    <t>polygonal hepatocytes</t>
  </si>
  <si>
    <t>behavioral alterations</t>
  </si>
  <si>
    <t>27241741</t>
  </si>
  <si>
    <t>10.3967/bes2016.038. 10.3967/bes2016.038</t>
  </si>
  <si>
    <t>Yang2016</t>
  </si>
  <si>
    <t>Yang et al. 2016</t>
  </si>
  <si>
    <t>Yang, Y., Ni, W. W., Yu, L., Cai, Z., Yu, Y. J.. "Toxic Effects of Tetrabromobisphenol A on Thyroid Hormones in SD Rats and the Derived-reference Dose". Biomedical and environmental sciences : BES 29 (2016): 295-9</t>
  </si>
  <si>
    <t>Yang, Y., Ni, W. W., Yu, L., Cai, Z., Yu, Y. J.</t>
  </si>
  <si>
    <t>Toxic Effects of Tetrabromobisphenol A on Thyroid Hormones in SD Rats and the Derived-reference Dose</t>
  </si>
  <si>
    <t>The present study determined the thyroid hormone interference of tetrabromobisphenol A (TBBPA) in Sprague-Dawley (SD) rats, and the derived-reference dose (RfD) of different endpoint effects on mammals based on experimental results and data collection. Based on repeated exposure toxicity tests on mammals and extensive research, the present study used BMDS240 Software to derive a benchmark dose, and analyzed the accuracy and uncertainty, and similarity with other studies. Test results on triiodothyronine (T3), thyroxine (T4), and thyroid stimulating hormone (TSH) demonstrated that all the indicators presented a non-monotonous dose-effect relationship clearly, except TSH in male rats exposed to 0-1000 mg/kg BW per day. Therefore, RfDs were derived from different critical effects. In summary, RfD for mammals in the present study was found to be 0.6 mg/kg per day.</t>
  </si>
  <si>
    <t>29657921</t>
  </si>
  <si>
    <t>10.1016/j.toxrep.2017.11.003. eCollection 2017. 10.1016/j.toxrep.2017.11.003</t>
  </si>
  <si>
    <t>Yang2017</t>
  </si>
  <si>
    <t>Yang et al. 2017</t>
  </si>
  <si>
    <t>Yang, J., Zhao, H., Chan, K. M.. "Toxic effects of polybrominated diphenyl ethers (BDE 47 and 99) and localization of BDE-99-induced cyp1a mRNA in zebrafish larvae". Toxicology reports 4 (2017): 614-624</t>
  </si>
  <si>
    <t>Yang, J., Zhao, H., Chan, K. M.</t>
  </si>
  <si>
    <t>Toxic effects of polybrominated diphenyl ethers (BDE 47 and 99) and localization of BDE-99-induced cyp1a mRNA in zebrafish larvae</t>
  </si>
  <si>
    <t>Polybrominated diphenyl ethers (PBDEs) were once widely used as flame retardants in furniture and electronic products, and contamination persists in developing countries due to the dismantling of electronic waste. Our previous study confirmed that 2,2',4,4',5-pentabromodiphenyl ether (BDE-99) induced cytochrome P450 1A (Cyp1a) via aryl hydrocarbon receptor (Ahr)-mediated signaling in the zebrafish liver cell line (ZFL) in vitro. In this study, the toxicities of BDE-47 and BDE-99 at environmentally relevant concentrations (50 and 500 nM) were evaluated in newly hatched zebrafish (Danio rerio) larvae in vivo. A time-course study (8, 24, 48, and 96 h) was performed. BDE-99 was observed to cause yolk sac edema and pericardial edema after 72 h of exposure. Real-time polymerase chain reaction assay and whole-mount in situ hybridization assay confirmed cyp1a induction by BDE-99 in the liver and intestine. Continuous down-regulation of trβ by as much as 2.1-fold after 96 h and transient down-regulation of ttr by 7.1-fold after 24 h indicated the interference of BDE-99 in the thyroid hormone system. cyp1a induction was also observed in BDE-47-treated larvae, but cellular localization of cyp1a was not confirmed by whole-mount in situ hybridization. The induction of four cyp1 genes (cyp1a, cyp1b1, cyp1c1 and cyp1c2) by both BDE congeners warrants further study to understand the in vivo metabolism of BDE-47 and BDE-99 and the dioxin-like toxicity potencies of the OH-/MeO-PBDEs. The data obtained in this study will aid the characterization of molecular disorders caused by PBDEs in fish and help to delineate better models for toxicity assessment of environmental pollutants in ecological systems and in other vertebrates such as humans.</t>
  </si>
  <si>
    <t>genes of deiodinases (dio I/II/III)</t>
  </si>
  <si>
    <t>smaller head and bladder with more pigment</t>
  </si>
  <si>
    <t>other external malformations also reported</t>
  </si>
  <si>
    <t>bone deformity</t>
  </si>
  <si>
    <t>29518649</t>
  </si>
  <si>
    <t>10.1016/j.chemosphere.2018.02.056. Epub 2018 Feb 9. 10.1016/j.chemosphere.2018.02.056</t>
  </si>
  <si>
    <t>Yang2018</t>
  </si>
  <si>
    <t>Yang et al. 2018</t>
  </si>
  <si>
    <t>Yang, W., Zhao, F., Fang, Y., Li, L., Li, C., Ta, N.. "(1)H-nuclear magnetic resonance metabolomics revealing the intrinsic relationships between neurochemical alterations and neurobehavioral and neuropathological abnormalities in rats exposed to tris(2-chloroethyl)phosphate". Chemosphere 200 (2018): 649-659</t>
  </si>
  <si>
    <t>Yang, W., Zhao, F., Fang, Y., Li, L., Li, C., Ta, N.</t>
  </si>
  <si>
    <t>(1)H-nuclear magnetic resonance metabolomics revealing the intrinsic relationships between neurochemical alterations and neurobehavioral and neuropathological abnormalities in rats exposed to tris(2-chloroethyl)phosphate</t>
  </si>
  <si>
    <t>Tris(2-chloroethyl)phosphate (TCEP) is a widely used environmental organic pollutant. Studies have revealed the presence of both TCEP and its metabolites in environmental media. The neurotoxicity of TCEP has been investigated in vitro but rarely in mammals. This study aimed to determine the neurotoxic effects of TCEP on rats and to explore the possible intrinsic relationships between neurochemical alterations and the neurotoxic effects. For this, 6-week-old female SD rats were administered 50, 100, or 250 mg/kg/d TCEP daily by oral gavage for 60 days. TCEP exposure produced neurotoxicity in the female SD rats. The Morris water maze results revealed a dose-dependent decline in spatial learning and memory functions of exposed rats. In addition, pathological examination of the brain showed apoptotic and necrotic lesions in the CA1 field pyramidal cells of the hippocampus; further, rats treated with the highest TCEP dose showed inflammatory cells and calcified/ossified foci in the cortex areas. Furthermore, (1)H-nuclear magnetic resonance metabolomics results revealed that TCEP exposure interfered with normal biological processes, including amino acid and neurotransmitter metabolism, energy metabolism, and cell membrane function integrity by changing the concentrations of glutamate, γ-aminobutyric acid, N-acetyl-d-aspartate, creatine, and lactic acid metabolites in the brain of treated rats. However, the changes in the concentrations of taurine, myo-inositol, creatine, and choline metabolites, which are associated with antioxidant physiological processes, might be a neuroprotective mechanism to prevent the neurotoxicity induced by TCEP. Thus, metabolomics combined with neuropathology and neurobehavioral analyses provided critical insights to investigate the TCEP-induced neurotoxic effects and mechanisms.</t>
  </si>
  <si>
    <t>water maze latency</t>
  </si>
  <si>
    <t>neuronal abnormalities</t>
  </si>
  <si>
    <t>neuronal loss</t>
  </si>
  <si>
    <t>apoptotic and</t>
  </si>
  <si>
    <t>g-amino butyric acid (GABA)</t>
  </si>
  <si>
    <t xml:space="preserve">cholesterol ester </t>
  </si>
  <si>
    <t>increased ambulation</t>
  </si>
  <si>
    <t>31226595</t>
  </si>
  <si>
    <t>10.1016/j.jhazmat.2019.120766. Epub 2019 Jun 12. 10.1016/j.jhazmat.2019.120766</t>
  </si>
  <si>
    <t>Yang2019</t>
  </si>
  <si>
    <t>Yang et al. 2019</t>
  </si>
  <si>
    <t>Yang, C., Zhu, L., Kang, Q., Lee, H. K., Li, D., Chung, A. C. K., Cai, Z.. "Chronic exposure to tetrabromodiphenyl ether (BDE-47) aggravates hepatic steatosis and liver fibrosis in diet-induced obese mice". Journal of hazardous materials 378 (2019): 120766</t>
  </si>
  <si>
    <t>Yang, C., Zhu, L., Kang, Q., Lee, H. K., Li, D., Chung, A. C. K., Cai, Z.</t>
  </si>
  <si>
    <t>Chronic exposure to tetrabromodiphenyl ether (BDE-47) aggravates hepatic steatosis and liver fibrosis in diet-induced obese mice</t>
  </si>
  <si>
    <t>Exposure to polybrominated diphenyl ethers (PBDEs), is closely associated with the occurrence of obesity and non-alcoholic fatty liver disease (NAFLD), yet their pathological effects and underlying mechanisms remain unclear. To examine the role of 2, 2', 4, 4'-tetrabromodiphenyl ether (BDE-47) in the progression of NAFLD under obese condition, male C57BL/6 J mice were fed with diet interaction for 15 weeks and subcutaneously injected with BDE-47 (7 mg/kg or 70 mg/kg) or the vehicle weekly. BDE-47 exposure (70 mg/kg) significantly elevated the body weight and worsened hepatic steatosis along with increased inflammation in high fat diet (HFD) fed mice. Furthermore, integration analysis of lipidomics and gene expression revealed that BDE-47 up-regulated triglyceride synthesis but suppressed lipid exportation and β oxidation, aggravating the accumulation of hepatic lipid in HFD fed mice. In addition, the increase of liver fibrosis, serum transaminase levels, as well as lipid peroxidation have been observed in mice co-treated with BDE-47 and HFD. Moreover, BDE-47-induced fibrogenic responses in hepatocytes were suppressed by antioxidants, which confirmed that BDE-47-induced liver fibrosis was tightly associated with oxidative stress. In conclusion, these results provided new and robust evidence for revealing the hepatoxicity of BDE-47 under obese condition and illustrated the underlying mechanism of BDE-47 induced liver fibrosis.</t>
  </si>
  <si>
    <t xml:space="preserve">rat BDE 47 </t>
  </si>
  <si>
    <t>serum levels of aspartate aminotransferase (AST)</t>
  </si>
  <si>
    <t>Leptin, Glut4, Cd36, PPARalpha</t>
  </si>
  <si>
    <t>Liver steatosis</t>
  </si>
  <si>
    <t>liver triglyceride</t>
  </si>
  <si>
    <t>In liver</t>
  </si>
  <si>
    <t>33310357</t>
  </si>
  <si>
    <t>10.1016/j.chemosphere.2020.129188. Epub 2020 Dec 3. 10.1016/j.chemosphere.2020.129188</t>
  </si>
  <si>
    <t>Yang2021</t>
  </si>
  <si>
    <t>Yang et al. 2021 (RefID 33310357)</t>
  </si>
  <si>
    <t>Yang, W., Ni, W., Jin, L., Liu, J., Li, Z., Wang, L., Ren, A.. "Determination of organochlorine pesticides in human umbilical cord and association with orofacial clefts in offspring". Chemosphere 266 (2021): 129188</t>
  </si>
  <si>
    <t>Yang, W., Ni, W., Jin, L., Liu, J., Li, Z., Wang, L., Ren, A.</t>
  </si>
  <si>
    <t>Determination of organochlorine pesticides in human umbilical cord and association with orofacial clefts in offspring</t>
  </si>
  <si>
    <t>Studies based on questionnaires suggested that maternal exposure to pesticides increases the risk for orofacial clefts (OFCs). However, whether organochlorine pesticides (OCPs) exposure in vivo affects the occurrence of OFCs remains unclear. The aims of this study are to investigate the association of OCP exposure with the risk of OFCs by examining the concentrations of OCPs in human umbilical cords, and investigate the potential dietary sources of OCPs in umbilical cord tissues. A case-control study consisting of 89 OFC cases and 129 nonmalformed controls with available tissues of umbilical cord was conducted. Concentrations of twenty specific OCPs were determined in the umbilical cord by gas chromatograph-mass spectrometry, and seven OCPs with detection rate larger than 50% were included in analyses. The individual effect and joint effect of multiple OCPs in umbilical cords on the risk for OFCs were investigated using multivariate logistic models and Bayesian Kernel Machine Regression (BKMR). No difference was found in the median levels of ΣOCPs between cases (1.04 ng/g) and controls (1.03 ng/g). No significant associations were observed between levels of OCPs in umbilical cords and risk for OFCs in either multivariate logistic models or BKMR models. Maternal consumptions of beans or bean products were positively correlated with levels of β-hexachlorocyclohexane, heptachlor epoxide, p,p'-DDE, and ∑OCPs in umbilical cord, respectively. In conclusion, we didn't find the association between in utero exposure to OCPs and the risk for OFCs. Maternal consumptions of beans or bean products may be a source of OCPs exposure.</t>
  </si>
  <si>
    <t>89 OFC cases (48 with cleft lip with cleft palate, 36 with cleft lip only, and 5 with cleft palate only) and 129 controls collected from 2003 to 2016, and with available umbilical cord samples (</t>
  </si>
  <si>
    <t>Lip, Cleft</t>
  </si>
  <si>
    <t>Orofacial clefts</t>
  </si>
  <si>
    <t>total for cleft lip with cleft plate, with cleft lip only, and cleft plate only</t>
  </si>
  <si>
    <t>Chemicals measured in umbilical cord tissue samples. 98.9% mothers identified as Han ethnicity.</t>
  </si>
  <si>
    <t>34488405</t>
  </si>
  <si>
    <t>10.21037/apm-21-1697. 10.21037/apm-21-1697</t>
  </si>
  <si>
    <t>Yang et al. 2021 (RefID 34488405)</t>
  </si>
  <si>
    <t>Yang, J., Ma, Y., Zhang, X., Liao, X., Yang, Y., Sweetman, A., Li, H.. "The potential association of polybrominated diphenyl ether concentrations in serum to thyroid function in patients with abnormal thyroids: a pilot study". Annals of palliative medicine 10 (2021): 9192-9205</t>
  </si>
  <si>
    <t>Yang, J., Ma, Y., Zhang, X., Liao, X., Yang, Y., Sweetman, A., Li, H.</t>
  </si>
  <si>
    <t>The potential association of polybrominated diphenyl ether concentrations in serum to thyroid function in patients with abnormal thyroids: a pilot study</t>
  </si>
  <si>
    <t>BACKGROUND: To explore possible associations between polybrominated diphenyl ether (PBDE) exposure and patients with abnormal thyroid hormone levels whose thyroid function parameters are above normal ranges. METHODS: The serum of 40 patients with thyroid hormone abnormalities was collected in Kunming. triiodothyronine (T3), thyroxine (T4), free triiodothyronine (FT3), free thyroxine (FT4), and thyroid-stimulating hormone (TSH) were detected in serum using chemiluminescence. The PBDE homologs in the patients' serum were quantitatively analyzed by gas chromatography-mass spectrometry. If the detection frequency of the compound exceeded 50%, it was included in the analysis. Spearman's rank correlation coefficient and multiple linear regression were used to evaluate the correlation between PBDE homologs and five thyroid function parameters. RESULTS: A total of 33 PBDE homologs were detected, 7 of which had a more than 50% detection rate. BDE-47 was the main homolog detected. Spearman's correlation showed that no relationship was found between PBDE homologs and thyroid hormones. Multiple linear regression showed that BDE-153 was positively correlated with T4, negatively correlated with T3, while BDE-47 was negatively correlated with FT4 (P&lt;0.05). The correlation between other PBDE homologs and thyroid function parameters was weak (P&gt;0.05). The β coefficient showed that the increase in the logarithmic unit of ∑7PBDEs was related to an increase in FT4 and T4 levels and decreased TSH, T3, and FT3 levels. CONCLUSIONS: There is a significant correlation between exposure to PBDE and thyroid dysfunction. The increase of total PBDEs was significantly correlated with the increase of FT4 and T4 levels and decreased TSH, T3, and FT3 levels.</t>
  </si>
  <si>
    <t>40 serum samples were collected from patients at the Disease Control Centre in Kunming who suffered from abnormal thyroid hormone levels.</t>
  </si>
  <si>
    <t>patients</t>
  </si>
  <si>
    <t>34086441</t>
  </si>
  <si>
    <t>10.1021/acs.est.1c01726. Epub 2021 Jun 4. 10.1021/acs.est.1c01726</t>
  </si>
  <si>
    <t>Yao2021</t>
  </si>
  <si>
    <t>Yao et al. 2021</t>
  </si>
  <si>
    <t>Yao, L., Wang, Y., Shi, J., Liu, Y., Guo, H., Yang, X., Liu, Y., Ma, J., Li, D., Wang, Z., Li, Z., Luo, Q., Fu, J., Zhang, Q., Qu, G., Wang, Y., Jiang, G.. "Toxicity of Tetrabromobisphenol A and Its Derivative in the Mouse Liver Following Oral Exposure at Environmentally Relevant Levels". Environmental science &amp; technology 55 (2021): 8191-8202</t>
  </si>
  <si>
    <t>Yao, L., Wang, Y., Shi, J., Liu, Y., Guo, H., Yang, X., Liu, Y., Ma, J., Li, D., Wang, Z., Li, Z., Luo, Q., Fu, J., Zhang, Q., Qu, G., Wang, Y., Jiang, G.</t>
  </si>
  <si>
    <t>Toxicity of Tetrabromobisphenol A and Its Derivative in the Mouse Liver Following Oral Exposure at Environmentally Relevant Levels</t>
  </si>
  <si>
    <t>As typical brominated flame retardants (BFRs), tetrabromobisphenol A (TBBPA) and its derivative TBBPA-bis(2,3-dibromopropyl ether) (TBBPA-BDBPE) are ubiquitous in various environmental compartments. However, the potential health risk posed by these compounds, especially at environmentally relevant levels, remains unclear. In this study, using adult male mice, we investigated the toxicity of orally administered TBBPA and TBBPA-BDBPE at an environmentally relevant dose (57 nmol/kg body weight). After a single exposure and daily exposure, we assessed lipid metabolism homeostasis, the transcriptome, and immune cell components in the liver. We found that the single exposure to TBBPA or TBBPA-BDBPE alone increased the number of hepatic macrophages, induced alterations in the levels of lipids, including triacylglycerol and free fatty acids, and caused transcriptome perturbation. The results from the daily administration groups showed that TBBPA and TBBPA-BDBPE both significantly increased the triacylglycerol content; however, the elevation of hepatic macrophages was observed only in the TBBPA-BDBPE treatment group. This study confirmed that environmentally relevant levels of TBBPA and TBBPA-BDBPE are toxic to the liver. Our findings revealed that dysfunction of the liver is a health concern, following exposure to BFRs, even at very low concentrations. The chronic effects induced by TBBPA and its derivatives should be further investigated.</t>
  </si>
  <si>
    <t>aspartate aminotransferase (AST) levels</t>
  </si>
  <si>
    <t>triacylglycerol (TAG) levels</t>
  </si>
  <si>
    <t>lyso-phosphatidylinositols (LPIs)</t>
  </si>
  <si>
    <t>study reports a specific type of phospholipid</t>
  </si>
  <si>
    <t>phosphatidylserines (LPSs)</t>
  </si>
  <si>
    <t>glycerophospholipids</t>
  </si>
  <si>
    <t>7233432</t>
  </si>
  <si>
    <t>10.1016/0041-008x(81)90121-6. 10.1016/0041-008x(81)90121-6</t>
  </si>
  <si>
    <t>Yarbrough1981</t>
  </si>
  <si>
    <t>Yarbrough et al. 1981</t>
  </si>
  <si>
    <t>Yarbrough, J. D., Chambers, J. E., Grimley, J. M., Alley, E. G., Fang, M. M., Morrow, J. T., Ward, B. C., Conroy, J. D.. "Comparative study of 8-monohydromirex and mirex toxicity in male rats". Toxicology and applied pharmacology 58 (1981): 105-17</t>
  </si>
  <si>
    <t>Yarbrough, J. D., Chambers, J. E., Grimley, J. M., Alley, E. G., Fang, M. M., Morrow, J. T., Ward, B. C., Conroy, J. D.</t>
  </si>
  <si>
    <t>Comparative study of 8-monohydromirex and mirex toxicity in male rats</t>
  </si>
  <si>
    <t>mirex on rats</t>
  </si>
  <si>
    <t>not really a general tox study but close</t>
  </si>
  <si>
    <t>leukocyte, and platelet counts</t>
  </si>
  <si>
    <t>epididymis sperm count</t>
  </si>
  <si>
    <t xml:space="preserve"> 8-Monohydromirex a</t>
  </si>
  <si>
    <t>6467331</t>
  </si>
  <si>
    <t>10.1111/j.1365-2184.1984.tb00605.x. 10.1111/j.1365-2184.1984.tb00605.x</t>
  </si>
  <si>
    <t>Yarbrough1984</t>
  </si>
  <si>
    <t>Yarbrough et al. 1984</t>
  </si>
  <si>
    <t>Yarbrough, J. D., Brown, L. D., Grimley, J. M.. "Mirex-induced adaptive liver growth: a corticosterone-mediated response". Cell and tissue kinetics 17 (1984): 465-73</t>
  </si>
  <si>
    <t>Yarbrough, J. D., Brown, L. D., Grimley, J. M.</t>
  </si>
  <si>
    <t>Mirex-induced adaptive liver growth: a corticosterone-mediated response</t>
  </si>
  <si>
    <t>The adaptive liver growth response was investigated in intact and adrenalectomized rats. When adult male rats were given a single oral dose of mirex (100 mg/kg body weight) there was a 72% increase in relative liver weight (RLW) in 72 hr. Based on [3H]-thymidine [( 3H]TdR) incorporation into hepatic DNA, there was also a wave of DNA synthesis which peaked at 48 hr and decreased to essentially control values by 96 hr post mirex dose. In mirex-dosed adrenalectomised (Adx) animals, the RLW was increased by only 38% and there was sustained DNA synthesis. When mirex-dosed Adx rats were given corticosterone supplements, the RLW response was similar to the RLW response in intact mirex-dosed rats. However, the 48-hr DNA synthesis peak seen in intact mirex-dosed rats was eliminated. From these data it is suggested that mirex-induced adaptive liver growth has two components: a hypertrophic component which is mediated by corticosterone, and a hyperplastic component which is independent of corticosterone.</t>
  </si>
  <si>
    <t>Rats intact</t>
  </si>
  <si>
    <t>D N A synthesis</t>
  </si>
  <si>
    <t>3789152</t>
  </si>
  <si>
    <t>10.1152/ajpgi.1986.251.6.G859. 10.1152/ajpgi.1986.251.6.G859</t>
  </si>
  <si>
    <t>Yarbrough1986</t>
  </si>
  <si>
    <t>Yarbrough et al. 1986</t>
  </si>
  <si>
    <t>Yarbrough, J. D., Grimley, J. M., Karl, P. I.. "The relationship of ornithine decarboxylase and thymidine kinase to mirex-induced liver growth". The American journal of physiology 251 (1986): G859-65</t>
  </si>
  <si>
    <t>Yarbrough, J. D., Grimley, J. M., Karl, P. I.</t>
  </si>
  <si>
    <t>The relationship of ornithine decarboxylase and thymidine kinase to mirex-induced liver growth</t>
  </si>
  <si>
    <t>To investigate the sequence of events that occur in the liver during mirex-induced adaptive liver growth, [3H]thymidine incorporation into DNA, thymidine kinase (TK), and ornithine decarboxylase (ODC) were studied in intact and adrenalectomized (ADX) mirex-dosed rats, and the responses were compared with experimental groups receiving corticosterone. In intact mirex-dosed rats (a response that is both hyperplastic and hypertrophic) there was a 36-h peak in ODC activity, and a 48-h peak in both [3H]thymidine incorporation into DNA and TK activity. This was accompanied by a 72% increase in relative liver weight (RLW). In contrast, in ADX mirex-dosed rats (a predominately hyperplastic response), there was a biphasic ODC response (18- and 36-h peaks), a 36-h TK peak, and a 48-h peak in [3H]thymidine incorporation into DNA. Both TK activity and [3H]thymidine incorporation into DNA were significantly elevated for the remainder of the 96-h study period. There was a 38% increase in RLW. Corticosterone supplements to mirex-dosed intact rats resulted in a biphasic peak of TK activity (30- and 48-h peaks), a reduced ODC peak at 36 h, and a 48-h peak in [3H]thymidine incorporation into DNA. RLW response was similar to the response in intact mirex-dosed rats. Corticosterone supplements to mirex-dosed ADX rats eliminated the 48-h peak of [3H]thymidine incorporation into DNA, reduced TK activity and shifted the peak to 30 h, and eliminated the ODC biphasic response. The RLW increase was similar to the response in intact mirex-dosed rats with a maximum 80% increase at 72 h postmirex dose.</t>
  </si>
  <si>
    <t>[3H]thymidine incorporation into DNA</t>
  </si>
  <si>
    <t>Relative liver weight reported in figures.</t>
  </si>
  <si>
    <t>2050337</t>
  </si>
  <si>
    <t>Yarbrough1991</t>
  </si>
  <si>
    <t>Yarbrough et al. 1991</t>
  </si>
  <si>
    <t>Yarbrough, J., Cunningham, M., Yamanaka, H., Thurman, R., Badr, M.. "Carbohydrate and oxygen metabolism during hepatocellular proliferation: a study in perfused livers from mirex-treated rats". Hepatology (Baltimore, Md.) 13 (1991): 1229-34</t>
  </si>
  <si>
    <t>Yarbrough, J., Cunningham, M., Yamanaka, H., Thurman, R., Badr, M.</t>
  </si>
  <si>
    <t>Carbohydrate and oxygen metabolism during hepatocellular proliferation: a study in perfused livers from mirex-treated rats</t>
  </si>
  <si>
    <t>Liver regeneration after partial hepatectomy is accompanied by altered hepatic intermediary metabolism. Because the organochlorine compound mirex also causes liver cell growth, the purpose of this study was to investigate hepatic carbohydrate and oxygen metabolism in perfused livers from mirex-treated rats and to localize cell proliferation in this model. Pretreatment with mirex (100 mg/kg, intragastrically) increased liver/body weight ratios and DNA synthesis in livers of fed rats, effects that were markedly diminished in livers of fasted rats. This finding shows that liver growth caused by mirex, as is the case after partial hepatectomy, is hindered when animals are deprived of food. Furthermore, perfused livers from mirex-treated rats had depleted glycogen stores but significantly elevated oxygen uptake compared with livers from control rats. Increases in oxygen uptake and hepatocellular proliferation were observed mostly in periportal regions of the liver lobule. In regenerating livers, most DNA synthesis was reported to also occur in these regions of the liver lobule. Taken together, these data show that liver cell growth caused by mirex is accompanied by changes in hepatic intermediary metabolism and sublobular proliferation similar to those observed after partial hepatectomy.</t>
  </si>
  <si>
    <t>basal rates of periportal oxygen uptake</t>
  </si>
  <si>
    <t>multiple outcomes not listed mechanistic</t>
  </si>
  <si>
    <t>glucose, lactate, and pyruvate were measured in liver homogenate for gluconeogenesis</t>
  </si>
  <si>
    <t>liverbody weight ratios</t>
  </si>
  <si>
    <t xml:space="preserve"> L3H]thymidine incorporation</t>
  </si>
  <si>
    <t>1568733</t>
  </si>
  <si>
    <t>10.1002/hep.1840150528. 10.1002/hep.1840150528</t>
  </si>
  <si>
    <t>Yarbrough1992</t>
  </si>
  <si>
    <t>Yarbrough et al. 1992</t>
  </si>
  <si>
    <t>Yarbrough, J. D., Grimley, J. M., Thottassery, J. V.. "Mirex-induced adaptive liver growth in rats subjected to thyroidectomy". Hepatology (Baltimore, Md.) 15 (1992): 923-7</t>
  </si>
  <si>
    <t>Yarbrough, J. D., Grimley, J. M., Thottassery, J. V.</t>
  </si>
  <si>
    <t>Mirex-induced adaptive liver growth in rats subjected to thyroidectomy</t>
  </si>
  <si>
    <t>The organochlorine compound mirex (dodecachloro-octahydro-1,3,4-metheno-2H-cyclobuta-CD- pentalene) induces an adaptive liver growth dependent on the hormonal status of the experimental animal. In the intact laboratory rat, mirex induces liver growth that is an expression of both cellular hyperplasia and hypertrophy. However, in rats subjected to adrenalectomy, mirex induces liver growth that is essentially hyperplastic. Corticosterone supplements given to rats subjected to adrenalectomy and treated with mirex restore the hypertrophic component of liver growth. Therefore it appears that the expression of the hypertrophic component of mirex-induced liver growth is corticosterone dependent. To further explore the hormonal modulation of the expression of mirex-induced adaptive liver growth, rats subjected to thyroidectomy were studied. In male rats subjected to thyroidectomy, a single oral dose of mirex (100 mg/kg body wt) increased relative liver weight (liver wt/body wt x 100) by 62% within 72-hr after mirex administration. Liver growth occurred in the absence of [3H]thymidine incorporation into liver DNA. Thus the observed liver growth was totally hypertrophic. However, in mirex-dosed rats subjected to thyroidectomy given twice-daily subcutaneous injections of thyroxine (5 mg/kg body wt), relative liver weight was increased by 204% of the control value within 72-hr after mirex administration, and there was a peak of [3H]thymidine incorporation into liver DNA 54 hr after mirex administration. These studies suggest that the expression of hyperplasia in mirex-induced adaptive liver growth is thyroxine dependent.</t>
  </si>
  <si>
    <t>Male intact rats</t>
  </si>
  <si>
    <t>relative liver weight (liver wt/body wt)</t>
  </si>
  <si>
    <t>Intact rats only</t>
  </si>
  <si>
    <t>Thymidine incorporation in liver</t>
  </si>
  <si>
    <t>Proxy for DNA synthesis</t>
  </si>
  <si>
    <t>21737118</t>
  </si>
  <si>
    <t>10.1016/j.chemosphere.2011.06.020. Epub 2011 Jul 6. 10.1016/j.chemosphere.2011.06.020</t>
  </si>
  <si>
    <t>Yard2011</t>
  </si>
  <si>
    <t>Yard et al. 2011</t>
  </si>
  <si>
    <t>Yard, E. E., Terrell, M. L., Hunt, D. R., Cameron, L. L., Small, C. M., McGeehin, M. A., Marcus, M.. "Incidence of thyroid disease following exposure to polybrominated biphenyls and polychlorinated biphenyls, Michigan, 1974-2006". Chemosphere 84 (2011): 863-8</t>
  </si>
  <si>
    <t>Yard, E. E., Terrell, M. L., Hunt, D. R., Cameron, L. L., Small, C. M., McGeehin, M. A., Marcus, M.</t>
  </si>
  <si>
    <t>Incidence of thyroid disease following exposure to polybrominated biphenyls and polychlorinated biphenyls, Michigan, 1974-2006</t>
  </si>
  <si>
    <t>Thyroid hormones, which influence body metabolism and development, could be affected by persistent organic pollutants. We sought to examine the relationship between polybrominated biphenyls (PBBs) and polychlorinated biphenyls (PCBs) and thyroid disease. We employed incidence density sampling to perform a nested case control analysis of the Michigan Long-Term PBB Cohort. Cohort members (n=3333) were exposed to PBBs through contaminated cattle feed in 1973-1974 and to PCBs through daily life. Those with detectable serum PBB and PCB concentrations at enrollment were categorized into tertiles of PBB and PCB exposure. Case-patients were cohort members answering "Yes" to "Has a healthcare provider ever told you that you had a thyroid problem?" during follow-up interviews; control-patients were cohort members answering "No". We used odds ratios (OR) with 95% confidence intervals (CI) to compare odds of thyroid disease by PBB and PCB exposure and by various risk factors. Total cumulative thyroid disease incidence after 33 years was 13.9% among women and 2.6% among men. After adjusting for body mass index, we found no statistically significant differences in odds of any type of thyroid disease among women or men with elevated PBB or PCB exposure. Compared to control-patients, women with thyroid disease had increased odds of being overweight/obese (OR=2.82, 95% CI: 1.94-4.11) and developing infertility (OR=1.71, 95% CI: 1.08-2.69), diabetes (OR=1.61, 95% CI: 1.04-2.51), or arthritis (OR=1.71, 95% CI: 1.18-2.50) during follow-up. Additional research should explore potential associations between PBBs/PCBs and thyroid disease among children exposed in utero.</t>
  </si>
  <si>
    <t>e Michigan Long-Term PBB Cohort</t>
  </si>
  <si>
    <t>women thyroid OFR study</t>
  </si>
  <si>
    <t>cumulative thyroid disease incidence</t>
  </si>
  <si>
    <t>covers several thyroid diseases including cancer</t>
  </si>
  <si>
    <t>22828878</t>
  </si>
  <si>
    <t>10.1007/s11356-012-0887-z. Epub 2012 Jul 21. 10.1007/s11356-012-0887-z</t>
  </si>
  <si>
    <t>Ye2011</t>
  </si>
  <si>
    <t>Ye et al. 2011</t>
  </si>
  <si>
    <t>Ye, R. R., Lei, E. N., Lam, M. H., Chan, A. K., Bo, J., van de Merwe, J. P., Fong, A. C., Yang, M. M., Lee, J. S., Segner, H. E., Wong, C. K., Wu, R. S., Au, D. W.. "Gender-specific modulation of immune system complement gene expression in marine medaka Oryzias melastigma following dietary exposure of BDE-47". Environmental science and pollution research international 19 (2011): 2477-87</t>
  </si>
  <si>
    <t>Ye, R. R., Lei, E. N., Lam, M. H., Chan, A. K., Bo, J., van de Merwe, J. P., Fong, A. C., Yang, M. M., Lee, J. S., Segner, H. E., Wong, C. K., Wu, R. S., Au, D. W.</t>
  </si>
  <si>
    <t>Gender-specific modulation of immune system complement gene expression in marine medaka Oryzias melastigma following dietary exposure of BDE-47</t>
  </si>
  <si>
    <t>BDE-47 is one of the most widely found congeners of PBDEs in marine environments. The potential immunomodulatory effects of BDE-47 on fish complement system were studied using the marine medaka Oryzias melastigma as a model fish. Three-month-old O. melastigma were subjected to short-term (5 days) and long-term (21 days) exposure to two concentrations of BDE-47 (low dose at 290 ± 172 ng/day; high dose at 580 ± 344 ng/day) via dietary uptake of BDE-47 encapsulated in Artemia nauplii. Body burdens of BDE-47 and other metabolic products were analyzed in the exposed and control fish. Only a small amount of debrominated product, BDE-28, was detected, while other metabolic products were all under detection limit. Transcriptional expression of six major complement system genes involved in complement activation: C1r/s (classical pathway), MBL-2 (lectin pathway), CFP (alternative pathway), F2 (coagulation pathway), C3 (the central component of complement system), and C9 (cell lysis) were quantified in the liver of marine medaka. Endogenous expression of all six complement system genes was found to be higher in males than in females (p &lt; 0.05). Upon dietary exposure of marine medaka to BDE-47, expression of all six complement genes were downregulated in males at day 5 (or longer), whereas in females, MBl-2, CFP, and F2 mRNAs expression were upregulated, but C3 and C9 remained stable with exposure time and dose. A significant negative relationship was found between BDE-47 body burden and mRNA expression of C1r/s, CFP, and C3 in male fish (r = -0.8576 to -0.9447). The above findings on changes in complement gene expression patterns indicate the complement system may be compromised in male O. melastigma upon dietary exposure to BDE-47. Distinct gender difference in expression of six major complement system genes was evident in marine medaka under resting condition and dietary BDE-47 challenge. The immunomodulatory effects of BDE-47 on transcriptional expression of these complement components in marine medaka were likely induced by the parent compound instead of biotransformed products. Our results clearly demonstrate that future direction for fish immunotoxicology and risk assessment of immunosuppressive chemicals must include parallel evaluation for both genders.</t>
  </si>
  <si>
    <t>C1r/s mRNA expression</t>
  </si>
  <si>
    <t>gene expression of complement system</t>
  </si>
  <si>
    <t>31</t>
  </si>
  <si>
    <t>10.1371/journal.pone.0140281. eCollection 2015. 10.1371/journal.pone.0140281</t>
  </si>
  <si>
    <t>Ye2015</t>
  </si>
  <si>
    <t>Ye et al. 2015</t>
  </si>
  <si>
    <t>Ye, L., Hu, Z., Wang, H., Zhu, H., Dong, Z., Jiang, W., Zhao, H., Li, N., Mi, W., Wang, W., Hu, X.. "Tris-(2,3-Dibromopropyl) Isocyanurate, a New Emerging Pollutant, Impairs Cognition and Provokes Depression-Like Behaviors in Adult Rats". PloS one 10 (2015): e0140281</t>
  </si>
  <si>
    <t>Ye, L., Hu, Z., Wang, H., Zhu, H., Dong, Z., Jiang, W., Zhao, H., Li, N., Mi, W., Wang, W., Hu, X.</t>
  </si>
  <si>
    <t>Tris-(2,3-Dibromopropyl) Isocyanurate, a New Emerging Pollutant, Impairs Cognition and Provokes Depression-Like Behaviors in Adult Rats</t>
  </si>
  <si>
    <t>Tris-(2,3-dibromopropyl) isocyanurate (TDBP-TAZTO), an emerging brominated flame retardant, possesses the characteristics of candidate persistent organic pollutants and has displayed toxicity to fish and rodents. TDBP-TAZTO can pass through the blood brain barrier and accumulate in brain. However, the neurotoxicity of TDBP-TAZTO has not yet studied in rodents. We hypothesize that TDBP-TAZTO could induce the neurotoxicity in rat hippocampal neurons. The male adult rats were exposed to TDBP-TAZTO of 5 and 50 mg/kg by gavage, daily for 6 months. TDBP-TAZTO resulted in cognitive impairment and depression-like behaviors, which may be related with TDBP-TAZTO-induced hypothalamic-pituitary-adrenal axis hyperactivation, upregulation of inflammatory and oxidative stress markers, overexpression of pro-apoptotic proteins, downexpression of neurogenesis-related proteins in hippocampus, and hippocampal neurons damage in DG, CA1 and CA3 areas. Our findings suggested that TDBP-TAZTO induces significant hippocampal neurotoxicity, which provokes cognitive impairment and depression-like behaviors in adult rats. Therefore, this research will contribute to evaluate the neurotoxic effects of TDBP-TAZTO in human.</t>
  </si>
  <si>
    <t>no data provided only indicated no difference in gains</t>
  </si>
  <si>
    <t>forced swim test (FST)</t>
  </si>
  <si>
    <t>plasma ACTH</t>
  </si>
  <si>
    <t>serum CORT levels</t>
  </si>
  <si>
    <t>apoptosis-related proteins in hippocampus</t>
  </si>
  <si>
    <t>TNF</t>
  </si>
  <si>
    <t xml:space="preserve">SYP </t>
  </si>
  <si>
    <t>BDNF and SYP levels in the hippocampus</t>
  </si>
  <si>
    <t>IL-1β levels</t>
  </si>
  <si>
    <t>26458255</t>
  </si>
  <si>
    <t>total duration of immobility</t>
  </si>
  <si>
    <t>time taken to arrive onto the platform (escape latency)</t>
  </si>
  <si>
    <t>Cell Loss (Optical Density Measurement)</t>
  </si>
  <si>
    <t>optical density (O.D.)</t>
  </si>
  <si>
    <t>SYP</t>
  </si>
  <si>
    <t xml:space="preserve">Plasma ACTH </t>
  </si>
  <si>
    <t>bcl-2</t>
  </si>
  <si>
    <t>"aoptosis-related proteins in hippocampus"</t>
  </si>
  <si>
    <t>levels of bax</t>
  </si>
  <si>
    <t>cleaved caspase-3</t>
  </si>
  <si>
    <t>27734936</t>
  </si>
  <si>
    <t>10.1038/srep35257. 10.1038/srep35257</t>
  </si>
  <si>
    <t>Ye2016</t>
  </si>
  <si>
    <t>Ye et al. 2016</t>
  </si>
  <si>
    <t>Ye, G., Chen, Y., Wang, H. O., Ye, T., Lin, Y., Huang, Q., Chi, Y., Dong, S.. "Metabolomics approach reveals metabolic disorders and potential biomarkers associated with the developmental toxicity of tetrabromobisphenol A and tetrachlorobisphenol A". Scientific reports 6 (2016): 35257</t>
  </si>
  <si>
    <t>Ye, G., Chen, Y., Wang, H. O., Ye, T., Lin, Y., Huang, Q., Chi, Y., Dong, S.</t>
  </si>
  <si>
    <t>Metabolomics approach reveals metabolic disorders and potential biomarkers associated with the developmental toxicity of tetrabromobisphenol A and tetrachlorobisphenol A</t>
  </si>
  <si>
    <t>Tetrabromobisphenol A and tetrachlorobisphenol A are halogenated bisphenol A (H-BPA), and has raised concerns about their adverse effects on the development of fetuses and infants, however, the molecular mechanisms are unclear, and related metabolomics studies are limited. Accordingly, a metabolomics study based on gas chromatography-mass spectrometry was employed to elucidate the molecular developmental toxicology of H-BPA using the marine medaka (Oryzias melastigmas) embryo model. Here, we revealed decreased synthesis of nucleosides, amino acids and lipids, and disruptions in the TCA (tricarboxylic acid) cycle, glycolysis and lipid metabolism, thus inhibiting the developmental processes of embryos exposed to H-BPA. Unexpectedly, we observed enhanced neural activity accompanied by lactate accumulation and accelerated heart rates due to an increase in dopamine pathway and a decrease in inhibitory neurotransmitters following H-BPA exposure. Notably, disorders of the neural system, and disruptions in glycolysis, the TCA cycle, nucleoside metabolism, lipid metabolism, glutamate and aspartate metabolism induced by H-BPA exposure were heritable. Furthermore, lactate and dopa were identified as potential biomarkers of the developmental toxicity of H-BPA and related genetic effects. This study has demonstrated that the metabolomics approach is a useful tool for obtaining comprehensive and novel insights into the molecular developmental toxicity of environmental pollutants.</t>
  </si>
  <si>
    <t xml:space="preserve">morphology </t>
  </si>
  <si>
    <t>blood circulation</t>
  </si>
  <si>
    <t>Dopa levels</t>
  </si>
  <si>
    <t>31411769</t>
  </si>
  <si>
    <t>10.1002/em.22322. Epub 2019 Aug 30. 10.1002/em.22322</t>
  </si>
  <si>
    <t>Yin2019</t>
  </si>
  <si>
    <t>Yin et al. 2019</t>
  </si>
  <si>
    <t>Yin, S. Y., Chen, L., Wu, D. Y., Wang, T., Huo, L. J., Zhao, S., Zhou, J., Zhang, X., Miao, Y. L.. "Tris(1,3-dichloro-2-propyl) phosphate disturbs mouse embryonic development by inducing apoptosis and abnormal DNA methylation". Environmental and molecular mutagenesis 60 (2019): 807-815</t>
  </si>
  <si>
    <t>Yin, S. Y., Chen, L., Wu, D. Y., Wang, T., Huo, L. J., Zhao, S., Zhou, J., Zhang, X., Miao, Y. L.</t>
  </si>
  <si>
    <t>Tris(1,3-dichloro-2-propyl) phosphate disturbs mouse embryonic development by inducing apoptosis and abnormal DNA methylation</t>
  </si>
  <si>
    <t>Tris(1,3-dichloro-2-propyl) phosphate (TDCPP) is a kind of additive flame retardants (FRs) and was found to affect early embryonic development in zebrafish; however, there are few studies to investigate whether TDCPP will disturb the development of early mouse embryos. In our studies, we used mouse embryos as models to study the toxicology of TDCPP on the early embryos. The results showed that TDCPP disturbed the development of early mouse embryos in a dose-dependent manner. 10 μM TDCPP decreased the blastocyst formation and 100 μM TDCPP was a lethal concentration for the mouse embryos. We proved that TDCPP was detrimental to embryonic development potential by increasing the reactive oxygen species level and inducing early apoptosis. Furthermore, TDCPP changed the DNA methylation patterns of imprinted genes in treated blastocysts. The methylation of H19 and Snrpn promoter regions was increased from 37.67% to 46.00% and 31.56% to 44.38% in treated groups, respectively. In contrast, Peg3 promoter region methylation was declined from 86.55% to 73.27% in treated embryos. Taken together, our results demonstrated that TDCPP could adversely impair the early embryonic development in mouse. Environ. Mol. Mutagen. 2019. © 2019 Wiley Periodicals, Inc.</t>
  </si>
  <si>
    <t>mice TDCPP</t>
  </si>
  <si>
    <t>also DNA methylation</t>
  </si>
  <si>
    <t>early embryonic development using isolated embryos</t>
  </si>
  <si>
    <t>and apoptosis; measured by fluorescence</t>
  </si>
  <si>
    <t>embryonic development</t>
  </si>
  <si>
    <t>measured by cell number</t>
  </si>
  <si>
    <t>31627044</t>
  </si>
  <si>
    <t>10.1016/j.scitotenv.2019.134391. Epub 2019 Oct 8. 10.1016/j.scitotenv.2019.134391</t>
  </si>
  <si>
    <t>Yin2020</t>
  </si>
  <si>
    <t>Yin et al. 2020</t>
  </si>
  <si>
    <t>Yin, J. F., Li, J. F., Li, X. H., Yang, Y. L., Qin, Z. F.. "Bioaccumulation and transfer characteristics of dechlorane plus in human adipose tissue and blood stream and the underlying mechanisms". The Science of the total environment 700 (2020): 134391</t>
  </si>
  <si>
    <t>Yin, J. F., Li, J. F., Li, X. H., Yang, Y. L., Qin, Z. F.</t>
  </si>
  <si>
    <t>Bioaccumulation and transfer characteristics of dechlorane plus in human adipose tissue and blood stream and the underlying mechanisms</t>
  </si>
  <si>
    <t>In this study, bioaccumulation and transfer characteristics of dechlorane plus (DP) were examined between human adipose tissue and matched maternal serum, and the possible transfer mechanism between tissues was further discussed. The median level of total DP was 971 pg g(-1) wet weight (ww) and 1.22 ng g(-1) lipid weight (lw) in adipose tissue, respectively, and was 34.7 pg g(-1) ww and 3.98 ng g(-1) lw for serum, respectively. DP wet levels' positive association with fat contents of five types of human tissues indicated that DP distribution might be related to lipid-driven mechanism. However, the lipid-adjusted adipose-serum partitioning ratios were estimated to be 0.35 for syn-DP and 0.35 for anti-DP, accordingly, which implied that the DP distribution between serum and adipose tissues, was not only regulated by the tissue lipid contents. Both the internal mono-dechlorination of anti-DP, and stereo-selective behavior of DP isomers were not found in DP transfer from blood to adipose tissue. The marginal positive relationship was observed between serum levels and apolipoprotein A concentrations (p = 0.095 for total DP and 0.045 for syn-DP), and neither association was found between serum levels and thyroid hormone concentrations (THs). To our best knowledge, this is the first report about the accumulation relationship of DP between human adipose tissue and blood stream with the corresponding distribution-related mechanism.</t>
  </si>
  <si>
    <t>pregnant women living in Wenling, China</t>
  </si>
  <si>
    <t>supplementary file needed</t>
  </si>
  <si>
    <t>total thyroxine (TT4)</t>
  </si>
  <si>
    <t>DL-C,</t>
  </si>
  <si>
    <t>LDL-C</t>
  </si>
  <si>
    <t>Apolipoprotein A1 (ApoA1)</t>
  </si>
  <si>
    <t>apolipoprotein  A</t>
  </si>
  <si>
    <t>De Novo Apolipoprotein (ApoB) Synthesis</t>
  </si>
  <si>
    <t>apolipoprotein B</t>
  </si>
  <si>
    <t>lipoprotein A</t>
  </si>
  <si>
    <t>34486454</t>
  </si>
  <si>
    <t>10.1177/07482337211031688. 10.1177/07482337211031688</t>
  </si>
  <si>
    <t>Yin2021</t>
  </si>
  <si>
    <t>Yin and Zhang 2021</t>
  </si>
  <si>
    <t>Yin, J., Zhang, B.. "Effects of bis(2-ethylhexyl)-2,3,4,5-tetrabromophthalate on liver injury in Balb/c mice". Toxicology and industrial health 37 (2021): 547-554</t>
  </si>
  <si>
    <t>Yin, J., Zhang, B.</t>
  </si>
  <si>
    <t>Effects of bis(2-ethylhexyl)-2,3,4,5-tetrabromophthalate on liver injury in Balb/c mice</t>
  </si>
  <si>
    <t>Bis(2-ethylhexyl) 2,3,4,5-tetrabromophthalate (TBPH) has been used as a replacement in some commercial flame-retardant mixtures. It is widely used in industrial products, so the probability of human exposure to TBPH is high. Yet, little is known about how it is metabolized or its toxicity. To this end, we investigated what effect oral exposure of Balb/c mice to TBPH at concentrations of 200 mg kg(-1) had on hepatic damage. Staining results showed liver injury in the mice exposed to TBPH. Oxidative stress markers and endoplasmic reticulum stress associated proteins were altered in the TBPH exposed mice, and these changes could be attenuated by administration of curcumin at 25 mg kg(-1). Overall, TBPH induces hepatic damage via increasing oxidative stress, and curcumin plays a protective role in alleviating the TBPH-mediated histopathological alterations in the liver.</t>
  </si>
  <si>
    <t>ROS, GSH, MDA, 8-OH-dG, and DPC levels</t>
  </si>
  <si>
    <t>68</t>
  </si>
  <si>
    <t>10.1248/bpb.b20-00694. 10.1248/bpb.b20-00694</t>
  </si>
  <si>
    <t>Yoshioka2021</t>
  </si>
  <si>
    <t>Yoshioka et al. 2021</t>
  </si>
  <si>
    <t>Yoshioka, H., Tominaga, S., Nishikawa, M., Shinohara, Y., Nakao, M., Yoshikawa, M., Maeda, T., Miura, N.. "Different Renal Chronotoxicity of Bromobenzene and Its Intermediate Metabolites in Mice". Biological &amp; pharmaceutical bulletin 44 (2021): 150-153</t>
  </si>
  <si>
    <t>Yoshioka, H., Tominaga, S., Nishikawa, M., Shinohara, Y., Nakao, M., Yoshikawa, M., Maeda, T., Miura, N.</t>
  </si>
  <si>
    <t>Different Renal Chronotoxicity of Bromobenzene and Its Intermediate Metabolites in Mice</t>
  </si>
  <si>
    <t>Bromobenzene (BB) is known to pose a serious threat to human health. We previously demonstrated that BB showed chronotoxicity, that is, daily fluctuations in the severity of hepatotoxicity induced in mice. Although BB showed mild nephrotoxicity, a daily fluctuation was not observed in this toxicity. This might be attributed to the fact that BB-induced chronotoxicity is observed only in the liver and not in the kidneys and that the damage caused by BB is prominent in the liver, masking the daily fluctuation in nephrotoxicity. To confirm these two possibilities, we examined the daily fluctuations in nephrotoxicity due to BB intermediate metabolites that target the kidneys: 3-bromophenol, bromohydroquinone, and 4-bromocatechol. Mice were injected with 3-bromophenol, bromohydroquinone, or 4-bromocatechol intraperitoneally at six different time points in a day (zeitgeber time (ZT): ZT2, ZT6, ZT10, ZT14, ZT18, or ZT22). Mortality was monitored for 7 d post-injection. Mice were more sensitive to the acute toxicity of these metabolites around at ZT14 (dark-phase) exposure than around at ZT2 (light-phase) exposure. Furthermore, mice administered with a non-lethal dose of 4-bromocatechol showed significant increases in the levels of plasma blood urea nitrogen and renal malondialdehyde at ZT14 exposure. Moreover, glutathione peroxidase-4, a ferroptosis indicator, was attenuated at ZT14 exposure. These results indicate the toxicity of BB metabolites was higher during the dark-phase exposure, and demonstrate the reason why the diurnal variation of nephrotoxicity by BB was not observed in our previous report is that renal damage was masked due to severe hepatic damage.</t>
  </si>
  <si>
    <t>591-20-8</t>
  </si>
  <si>
    <t>Phenol, 3-bromo-</t>
  </si>
  <si>
    <t>3-bromophenol</t>
  </si>
  <si>
    <t>27838513</t>
  </si>
  <si>
    <t>10.1016/j.etap.2016.11.002. Epub 2016 Nov 3. 10.1016/j.etap.2016.11.002</t>
  </si>
  <si>
    <t>Yost2016</t>
  </si>
  <si>
    <t>Yost et al. 2016</t>
  </si>
  <si>
    <t>Yost, A. T., Thornton, L. M., Venables, B. J., Sellin Jeffries, M. K.. "Dietary exposure to polybrominated diphenyl ether 47 (BDE-47) inhibits development and alters thyroid hormone-related gene expression in the brain of Xenopus laevis tadpoles". Environmental toxicology and pharmacology 48 (2016): 237-244</t>
  </si>
  <si>
    <t>Yost, A. T., Thornton, L. M., Venables, B. J., Sellin Jeffries, M. K.</t>
  </si>
  <si>
    <t>Dietary exposure to polybrominated diphenyl ether 47 (BDE-47) inhibits development and alters thyroid hormone-related gene expression in the brain of Xenopus laevis tadpoles</t>
  </si>
  <si>
    <t>Few studies have investigated the thyroid-disrupting effects of polybrominated diphenyl ethers (PBDEs) across multiple levels of biological organization in anurans, despite their suitability for the screening of thyroid disruptors. Therefore, the present study evaluated the effects of 2,2',4,4'-tetrabromodiphenyl ether (BDE-47) on development, thyroid histology and thyroid hormone-related gene expression in Xenopus laevis exposed to 0 (control), 50 (low), 500 (medium) or 5000μg BDE-47/g food (high) for 21days. Only the high dose of BDE-47 hindered growth and development; however, thyroid hormone-associated gene expression was downregulated in the brains of tadpoles regardless of dose. These results show that BDE-47 disrupts thyroid hormone signaling at the molecular and whole-organism levels and suggest that gene expression in the brain is a more sensitive endpoint than metamorphosis. Furthermore, the altered gene expression patterns among BDE-47-exposed tadpoles provide insight into the mechanisms of PBDE-induced thyroid disruption and highlight the potential for PBDEs to act as neurodevelopmental toxicants.</t>
  </si>
  <si>
    <t>Xxenopus</t>
  </si>
  <si>
    <t>thyroid lobe area</t>
  </si>
  <si>
    <t>relative expression of tail tr˛</t>
  </si>
  <si>
    <t>mean survival</t>
  </si>
  <si>
    <t>tadpole wet weight</t>
  </si>
  <si>
    <t>snout-to-vent length, SVL</t>
  </si>
  <si>
    <t>28369609</t>
  </si>
  <si>
    <t>10.1093/toxsci/kfx064. 10.1093/toxsci/kfx064</t>
  </si>
  <si>
    <t>You2017</t>
  </si>
  <si>
    <t>You et al. 2017</t>
  </si>
  <si>
    <t>You, X., Xi, J., Cao, Y., Zhang, J., Luan, Y.. "4-Bromodiphenyl Ether Induces Germ Cell Apoptosis by Induction of ROS and DNA Damage in Caenorhabditis elegans". Toxicological sciences : an official journal of the Society of Toxicology 157 (2017): 510-518</t>
  </si>
  <si>
    <t>You, X., Xi, J., Cao, Y., Zhang, J., Luan, Y.</t>
  </si>
  <si>
    <t>4-Bromodiphenyl Ether Induces Germ Cell Apoptosis by Induction of ROS and DNA Damage in Caenorhabditis elegans</t>
  </si>
  <si>
    <t>Polybrominated diphenyl ethers may affect male reproductive function; however, the underlying mechanism is still uncertain. By using Caenorhabditis elegans, a commonly used model to study basic biological processes in apoptosis, we investigated the toxic effects of 4-bromodiphenyl ether (BDE-3), the most fundamental mono-BDE generated from degradation of polybrominated diphenyl ethers in the environment. We found that BDE-3 treated worms exhibited decreased life spans, impaired fecundity and delayed egg laying. BDE-3 induced dose-dependent germ cell apoptosis in wild-type N2 strain; however, this effect was blocked in mutants of p53/cep-1 and DNA damage response gene hus-1. Moreover, the knockout of the MAPK kinases (mutants mek-1 and sek-1) and the p53 antagonist protein ABL-1 (abl-1), which are essential for stress-induced germ cell apoptosis, also abrogated the germ cell apoptosis induced by BDE-3. Generation of reactive oxygen species (ROS) in intact animals was determined by a fluorescent probe, 2,7-dichlorofluorescein diacetate, and the ROS level was significantly elevated by BDE-3 treatment. Microarray analysis on gene expression profiles further revealed the possible pathways involved in BDE-3 toxicity. Overall, our findings suggested that BDE-3 could induce reproductive dysfunction and germ cell apoptosis in C. elegans by induction of ROS and DNA damage.</t>
  </si>
  <si>
    <t>total fecundity</t>
  </si>
  <si>
    <t>survival curves and average life span</t>
  </si>
  <si>
    <t>29462428</t>
  </si>
  <si>
    <t>10.1093/mutage/gey002. 10.1093/mutage/gey002</t>
  </si>
  <si>
    <t>You2018</t>
  </si>
  <si>
    <t>You et al. 2018 (RefID 29462428)</t>
  </si>
  <si>
    <t>You, X., Ando, T., Xi, J., Cao, Y., Liu, W., Zhang, X., Honma, M., Masumura, K., Luan, Y.. "Gene mutation and micronucleus assays in gpt delta mice treated with 2,2',4,4'-tetrabromodiphenyl ether". Mutagenesis 33 (2018): 153-160</t>
  </si>
  <si>
    <t>You, X., Ando, T., Xi, J., Cao, Y., Liu, W., Zhang, X., Honma, M., Masumura, K., Luan, Y.</t>
  </si>
  <si>
    <t>Gene mutation and micronucleus assays in gpt delta mice treated with 2,2',4,4'-tetrabromodiphenyl ether</t>
  </si>
  <si>
    <t>Flame retardant polybrominated diphenyl ethers (PBDEs) are a class of persistent organic pollutants (POPs). 2,2',4,4'-Tetrabromodiphenyl ether (BDE-47) is a representative PBDE congener with widespread distribution and relatively high toxicity potential. Although it has been reported that BDE-47 can cause DNA damage in various in vitro systems, few studies have provided in vivo genotoxicity information. The aim of the present study was to investigate the genotoxicity of BDE-47 in mice. Male gpt delta mice were administered BDE-47 by gavage at 0, 0.0015, 1.5, 10 and 30 mg/kg/day, and 6 days per week for six consecutive weeks. Before the first treatment, and at 2.5 and 5 weeks after the first treatment, peripheral blood was collected from tails and the micronucleus assay and the Pig-a gene mutation assay were performed. After the last treatment, the mutant frequencies of the gpt gene in the liver and the germ cells from seminiferous tubules were determined. All these assays failed to produce positive results, suggesting that BDE-47 was neither clastogenic nor mutagenic in both target and non-target tissues in gpt delta mice.</t>
  </si>
  <si>
    <t>chromosomal damage</t>
  </si>
  <si>
    <t>micronuclei frequency</t>
  </si>
  <si>
    <t>30041162</t>
  </si>
  <si>
    <t>10.1016/j.envpol.2018.07.056. Epub 2018 Jul 19. 10.1016/j.envpol.2018.07.056</t>
  </si>
  <si>
    <t>You2018a</t>
  </si>
  <si>
    <t>You et al. 2018 (RefID 30041162)</t>
  </si>
  <si>
    <t>You, X., Xi, J., Liu, W., Cao, Y., Tang, W., Zhang, X., Yu, Y., Luan, Y.. "2,2',4,4'-tetrabromodiphenyl ether induces germ cell apoptosis through oxidative stress by a MAPK-mediated p53-independent pathway". Environmental pollution (Barking, Essex : 1987) 242 (2018): 887-893</t>
  </si>
  <si>
    <t>You, X., Xi, J., Liu, W., Cao, Y., Tang, W., Zhang, X., Yu, Y., Luan, Y.</t>
  </si>
  <si>
    <t>2,2',4,4'-tetrabromodiphenyl ether induces germ cell apoptosis through oxidative stress by a MAPK-mediated p53-independent pathway</t>
  </si>
  <si>
    <t>2,2',4,4'-Tetrabromodiphenyl ether (BDE-47), a representative congener of polybrominated diphenyl ethers in the environment, is known to have reproductive toxicity. However, the underlying mechanisms remain to be clarified, especially in in vivo systems. In the present study, we employed Caenorhabditis elegans to study the effects of BDE-47 on reproduction. Our results showed that BDE-47 impaired worm fecundity and induced germ cell apoptosis. To elucidate the mechanisms, DNA damage and oxidative stress induction were investigated by determining the numbers of foci formation in transgenic worms expressing HUS-1::GFP and the levels of reactive oxygen species, respectively. We found that BDE-47 induced oxidative stress but not DNA damage, and treatment with the antioxidant, N-acetyl-L-cysteine, completely abrogated BDE-47-induced germ cell apoptosis. In addition, the apoptosis was blocked in mutants carrying mek-1, sek-1 or abl-1 loss-of-function alleles, but not in the p53/cep-1 deficient worms, suggesting that the mitogen-activated protein kinase (MAPK) signaling cascade was essential for BDE-47-induced germ cell apoptosis and p53/cep-1 was not required. Moreover, the apoptosis in the strains deficient for DNA damage response was not suppressed under BDE-47 treatment. Overall, we demonstrated that BDE-47 could induce oxidative stress and subsequent germ cell apoptosis in Caenorhabditis elegans through a MAPK-mediated p53-independent pathway.</t>
  </si>
  <si>
    <t>worms</t>
  </si>
  <si>
    <t>life span</t>
  </si>
  <si>
    <t>average egg-laying time</t>
  </si>
  <si>
    <t>numbers of germ cells undergoing apoptosis</t>
  </si>
  <si>
    <t>several mechanistic endpoints evaluated</t>
  </si>
  <si>
    <t>12045882</t>
  </si>
  <si>
    <t>10.1007/s00244-001-0048-8. 10.1007/s00244-001-0048-8</t>
  </si>
  <si>
    <t>Younglai2002</t>
  </si>
  <si>
    <t>Younglai et al. 2002</t>
  </si>
  <si>
    <t>Younglai, E. V., Foster, W. G., Hughes, E. G., Trim, K., Jarrell, J. F.. "Levels of environmental contaminants in human follicular fluid, serum, and seminal plasma of couples undergoing in vitro fertilization". Archives of environmental contamination and toxicology 43 (2002): 121-6</t>
  </si>
  <si>
    <t>Younglai, E. V., Foster, W. G., Hughes, E. G., Trim, K., Jarrell, J. F.</t>
  </si>
  <si>
    <t>Levels of environmental contaminants in human follicular fluid, serum, and seminal plasma of couples undergoing in vitro fertilization</t>
  </si>
  <si>
    <t>Environmental chemicals are thought to adversely affect human reproductive function, however there are no studies that have explored the association between failed fertilization and exposure of both partners to environmental contaminants. Therefore, we collected blood and follicular fluid from the female partner and seminal plasma from the male partner of 21 couples attending an in vitro fertilization (IVF) program, in order to determine the extent of the existence of environmental chemicals in these fluids. Any relationship to the outcome of IVF was also considered. Sera and fluids were analysed for a variety of contaminants, including polychlorinated biphenyls, pesticides, cotinine, and the steroids progesterone and estradiol. Of the couples examined, 18 had fertilizations, three of whom became pregnant. There were no fertilizations in three other couples. The contaminants most frequently found in follicular fluid, more than 50% of the samples tested, were p,p'-DDE, mirex, hexachloroethane, 1,2,4-trichlorobenzene, PCB 49, PCB 153, and PCB 180. Cadmium was detected in eight of 21 (38.1%) samples of follicular fluid whereas cotinine was detected in 18 (85.7%). Residue levels of p,p'-DDE, endosulfan I, PCB 99, PCB 138, PCB 153, PCB 180 were quantified in more than 50% of the sera samples examined. Seminal plasma was relatively free of pollutants with mirex being the most frequently detected contaminant found in seven of 21 (33.3%) samples. Mirex could not be detected in the seminal plasma of the husbands whose partner's oocytes failed to fertilize whereas significant levels of mirex were found in the seminal plasma of all couples who had a pregnancy. Cadmium was also found in the follicular fluid of these pregnant subjects. No relationship was found between follicular fluid cotinine in pregnant and non-pregnant subjects. Where identical contaminants were found in both sera and follicular fluids, the levels were about twofold higher in serum and were positively correlated in both fluids. Fertilization was negatively correlated with serum and follicular fluid p,p'-DDE whereas pregnancy was positively correlated with follicular fluid PCB 49. These data reveal that more than 50% of the population of women attending a fertility program have had exposure to environmental chemicals sufficient to produce detectable concentrations in their serum and ovarian follicular fluid. Of the chemical contaminants detected in the serum and follicular fluid of these women, p,p'-DDE was the most frequently detected, had the highest residue levels, and was associated with failed fertilization.</t>
  </si>
  <si>
    <t>21 couples attending an in vitro fertilization (IVF) program</t>
  </si>
  <si>
    <t>couples</t>
  </si>
  <si>
    <t>normal morphology of sperm</t>
  </si>
  <si>
    <t>19945756</t>
  </si>
  <si>
    <t>10.1016/j.aquatox.2009.10.022. Epub 2009 Oct 30. 10.1016/j.aquatox.2009.10.022</t>
  </si>
  <si>
    <t>Yu2010</t>
  </si>
  <si>
    <t>Yu et al. 2010</t>
  </si>
  <si>
    <t>Yu, L., Deng, J., Shi, X., Liu, C., Yu, K., Zhou, B.. "Exposure to DE-71 alters thyroid hormone levels and gene transcription in the hypothalamic-pituitary-thyroid axis of zebrafish larvae". Aquatic toxicology (Amsterdam, Netherlands) 97 (2010): 226-33</t>
  </si>
  <si>
    <t>Yu, L., Deng, J., Shi, X., Liu, C., Yu, K., Zhou, B.</t>
  </si>
  <si>
    <t>Exposure to DE-71 alters thyroid hormone levels and gene transcription in the hypothalamic-pituitary-thyroid axis of zebrafish larvae</t>
  </si>
  <si>
    <t>Polybrominated diphenyl ethers (PBDEs) have the potential to disrupt thyroid hormone homeostasis, but the molecular mechanisms underlying this process have not yet been clarified. In the present study, zebrafish (Danio rerio) embryos were exposed to a low concentration (0, 1, 3, and 10microg/L) of DE-71 from fertilization to 14 days thereafter. The whole-body content of thyroid hormone and transcription of genes in the hypothalamic-pituitary-thyroid (HPT) axis were analyzed. Exposure to up to 10microg/L of DE-71 significantly reduced thyroxine (T4) levels and significantly upregulated the transcription of corticotrophin-releasing hormone (CRH) and thyroid-stimulating hormone (TSHbeta) genes in a concentration-dependent manner. The transcription of genes involved in the synthesis of TH proteins, sodium/iodide symporter (Slc5a5), and thyroglobulin (TG) and the transcription of marker genes associated with early thyroid development (Pax8 and Nkx2.1) were significantly upregulated upon DE-71 exposure. The expression of thyronine deiodinase (Deio1 and Deio2) mRNAs was also significantly upregulated, possibly as a compensatory response to the decreased T4 levels. However, DE-71 exposure resulted in the downregulation of transthyretin (TTR) gene transcription and did not affect the transcription of thyroid hormone receptors (TRs). Exposure to DE-71 significantly induced the transcription of the uridinediphosphate-glucuronosyltransferase (UGT1ab) gene. The results of our study confirmed the reliability of the zebrafish larvae as models for assessment of the developmental toxicity of PBDEs and transcription of genes of the HPT axis can evaluate the potential mechanisms of thyroid disruption.</t>
  </si>
  <si>
    <t>mRNA expression of Deio1</t>
  </si>
  <si>
    <t>22039834</t>
  </si>
  <si>
    <t>10.1021/es2026592. Epub 2011 Nov 15. 10.1021/es2026592</t>
  </si>
  <si>
    <t>Yu2011</t>
  </si>
  <si>
    <t>Yu et al. 2011</t>
  </si>
  <si>
    <t>Yu, L., Lam, J. C., Guo, Y., Wu, R. S., Lam, P. K., Zhou, B.. "Parental transfer of polybrominated diphenyl ethers (PBDEs) and thyroid endocrine disruption in zebrafish". Environmental science &amp; technology 45 (2011): 10652-9</t>
  </si>
  <si>
    <t>Yu, L., Lam, J. C., Guo, Y., Wu, R. S., Lam, P. K., Zhou, B.</t>
  </si>
  <si>
    <t>Parental transfer of polybrominated diphenyl ethers (PBDEs) and thyroid endocrine disruption in zebrafish</t>
  </si>
  <si>
    <t>Polybrominated diphenyl ethers (PBDEs) have the potential to disrupt the thyroid endocrine system. The objective of the present study was to characterize the disrupting effects of long-term exposure on the thyroid endocrine system in adult fish and their progeny following parental exposure to PBDEs. Zebrafish (Danio rerio) embryos were exposed to environmentally relevant concentrations (1, 3, and 10 μg/L) of the PBDE mixture DE-71 for 5 months until sexual maturation. In the F0 generation, exposure to DE-71 significantly increased plasma thyroxine (T4) but not 3,5,3'-triiodothyronine (T3) in females. This increased T4 was accompanied by decreased mRNA levels of corticotropin-releasing hormone (CRH) and thyrotropin β-subunit (TSHβ) in the brain. The F1 generation was further examined with or without continued DE-71 treatment conditions. Exposure to DE-71 in the F0 fish caused significant increases in T4 and T3 levels in the F1 larvae and modified gene expressions in the hypothalamic-pituitary-thyroid axis (HPT axis) under both conditions. Decreased hatching and inhibition of growth in the F1 offspring were observed in the condition without DE-71 treatment. Continued DE-71 treatment in the F1 embryos/larvae resulted in further decreased hatching, and increased malformation rates compared with those without DE-71 exposure. Analysis of F1 eggs indicated that parental exposure to DE-71 could result in a transfer of PBDEs and thyroid hormones (THs) to their offspring. For the first time, we demonstrated that parental exposure to low concentrations of PBDEs could affect THs in the offspring and the transgenerational PBDE-induced toxicity in subsequent nonexposed generations.</t>
  </si>
  <si>
    <t>F1/F0</t>
  </si>
  <si>
    <t>De-71</t>
  </si>
  <si>
    <t>inhibition of growth</t>
  </si>
  <si>
    <t>corticotropin-releasing hormone (CRH)</t>
  </si>
  <si>
    <t>this is technically mechanistic</t>
  </si>
  <si>
    <t>transthyretin (TTR) gene expression</t>
  </si>
  <si>
    <t>hepatic uridine diphosphoglucuronosyl transferase (UGT1)</t>
  </si>
  <si>
    <t>deiodinases (Dio1)</t>
  </si>
  <si>
    <t>deiodinases (Dio2)</t>
  </si>
  <si>
    <t>23962555</t>
  </si>
  <si>
    <t>10.1016/j.cbd.2013.06.004. Epub 2013 Jul 4. 10.1016/j.cbd.2013.06.004</t>
  </si>
  <si>
    <t>Yu2013</t>
  </si>
  <si>
    <t>Yu et al. 2013</t>
  </si>
  <si>
    <t>Yu, W. K., Shi, Y. F., Fong, C. C., Chen, Y., van de Merwe, J. P., Chan, A. K., Wei, F., Bo, J., Ye, R., Au, D. W., Wu, R. S., Yang, M. S.. "Gender-specific transcriptional profiling of marine medaka (Oryzias melastigma) liver upon BDE-47 exposure". Comparative biochemistry and physiology. Part D, Genomics &amp; proteomics 8 (2013): 255-62</t>
  </si>
  <si>
    <t>Yu, W. K., Shi, Y. F., Fong, C. C., Chen, Y., van de Merwe, J. P., Chan, A. K., Wei, F., Bo, J., Ye, R., Au, D. W., Wu, R. S., Yang, M. S.</t>
  </si>
  <si>
    <t>Gender-specific transcriptional profiling of marine medaka (Oryzias melastigma) liver upon BDE-47 exposure</t>
  </si>
  <si>
    <t>Marine medaka (Oryzias melastigma) were exposed to 2,2',4,4'-tetrabromodiphenyl ether (BDE-47) to investigate the gender-specific transcriptional profiles of liver tissue in response to this flame retardant. A cDNA library of O. melastigma was constructed, and 2304 clones were amplified from the library to fabricate a cDNA microarray. Sequences of these genes were assembled into 1800 sequences using Geneious, a bioinformatics software. Corresponding expressed sequence tags were blasted against the National Centre for Biotechnology Information non-redundant database and further classified into various biological categories according to the Gene Ontology project. Male and female three-month-old were fed a diet of BDE-47 contaminated Artemia at low dosage (290.3±172.3ng BDE-47/day) and high dosage (580.5±344.6ng BDE-47/day) for 5 and 21 days, respectively. The transcriptional profiles of O. melastigma liver were then generated by the species-specific cDNA microrarray. The results from microarray analysis suggested very different gene expression patterns between males and females for both BDE-47 exposure-dose and exposure-time, with male livers having stronger gene regulatory responses than female livers. Importantly, our results revealed that in male O. melastigma only, BDE-47 exposure may activate phosphoinositide-3-kinase and mitogen-activated protein kinase, proteins that play importance roles in cell growth, proliferation and survival.</t>
  </si>
  <si>
    <t>total RNA</t>
  </si>
  <si>
    <t>microarray, metabolic profile as well</t>
  </si>
  <si>
    <t>24596126</t>
  </si>
  <si>
    <t>10.1002/etc.2562. Epub 2014 Apr 22. 10.1002/etc.2562</t>
  </si>
  <si>
    <t>Yu2014</t>
  </si>
  <si>
    <t>Yu et al. 2014</t>
  </si>
  <si>
    <t>Yu, L., Liu, C., Chen, Q., Zhou, B.. "Endocrine disruption and reproduction impairment in zebrafish after long-term exposure to DE-71". Environmental toxicology and chemistry 33 (2014): 1354-62</t>
  </si>
  <si>
    <t>Yu, L., Liu, C., Chen, Q., Zhou, B.</t>
  </si>
  <si>
    <t>Endocrine disruption and reproduction impairment in zebrafish after long-term exposure to DE-71</t>
  </si>
  <si>
    <t>The objective of the present study was to investigate the impact of polybrominated diphenyl ethers (PBDEs) on fish reproduction over 2 generations. Zebrafish (Danio rerio) embryos (F0) were exposed to low concentrations (3 µg/L, 10 µg/L, and 30 µg/L) of the PBDE mixture DE-71 until they were sexually mature, and steroid hormone production, expression of genes involved in steroidogenesis, gonadal development, and gamete characteristics were examined. Exposure of female zebrafish to DE-71 resulted in lower estradiol production and downregulation of cytochrome P450 aromatase mRNA. In males, exposure to DE-71 resulted in greater testosterone production and greater cytochrome P450 c17 α-hydroxylase,17,20-lase mRNA expression. Moreover, hepatic vitellogenin mRNA and estrogenic receptor β gene transcription were downregulated in females and males. Expression of the follicle-stimulating hormone β gene in the pituitary was upregulated, and the expression of luteinizing hormone β was downregulated in both sexes. Histological examination showed inhibition of oocyte maturation in females and retarded spermiation in males. The average number of eggs (F1) produced was also reduced. Additionally, exposure of F0 embryos to DE-71 did not result in developmental toxicity, whereas delayed hatching, reduced survival, and decreased growth were observed in the F1 embryos derived from parent fish exposed to DE-71. Therefore, long-term exposure to low concentrations of PBDEs in zebrafish could cause reproductive impairment, suggesting that PBDEs might have significant adverse effects on fish population in the highly PBDEs-contaminated aquatic environment.</t>
  </si>
  <si>
    <t>unsexed</t>
  </si>
  <si>
    <t>Hatching rate</t>
  </si>
  <si>
    <t>Malformation rate</t>
  </si>
  <si>
    <t>Eggs produced</t>
  </si>
  <si>
    <t>Hepatic somatic index</t>
  </si>
  <si>
    <t>Brain somatic index</t>
  </si>
  <si>
    <t>Gonad (ovary) somatic index</t>
  </si>
  <si>
    <t>Preovulatory oocyte count</t>
  </si>
  <si>
    <t>with additional oocyte development stages</t>
  </si>
  <si>
    <t>Gonad (testis) somatic index</t>
  </si>
  <si>
    <t>Spermatid percentages</t>
  </si>
  <si>
    <t>with additional spermatocyte development stages</t>
  </si>
  <si>
    <t>27646168</t>
  </si>
  <si>
    <t>10.1016/j.envpol.2016.09.039. Epub 2016 Sep 16. 10.1016/j.envpol.2016.09.039</t>
  </si>
  <si>
    <t>Yu2017</t>
  </si>
  <si>
    <t>Yu et al. 2017</t>
  </si>
  <si>
    <t>Yu, L., Jia, Y., Su, G., Sun, Y., Letcher, R. J., Giesy, J. P., Yu, H., Han, Z., Liu, C.. "Parental transfer of tris(1,3-dichloro-2-propyl) phosphate and transgenerational inhibition of growth of zebrafish exposed to environmentally relevant concentrations". Environmental pollution (Barking, Essex : 1987) 220 (2017): 196-203</t>
  </si>
  <si>
    <t>Yu, L., Jia, Y., Su, G., Sun, Y., Letcher, R. J., Giesy, J. P., Yu, H., Han, Z., Liu, C.</t>
  </si>
  <si>
    <t>Parental transfer of tris(1,3-dichloro-2-propyl) phosphate and transgenerational inhibition of growth of zebrafish exposed to environmentally relevant concentrations</t>
  </si>
  <si>
    <t>Tris(1,3-dichloro-2-propyl) phosphate (TDCIPP) is a re-emerging environmental contaminant that has been frequently detected at sub-ppb (&lt;μg/L) concentrations in natural waters. The objective of this study was to evaluate effects of TDCIPP on growth in initial generation (F(0)) zebrafish after chronic exposure to environmentally relevant concentrations, and to examine possible parental transfer of TDCIPP and transgenerational effects on growth of first generation (F(1)) larvae. When zebrafish (1-month old) were exposed to 580 or 7500 ng TDCIPP/L for 240 days, bioconcentration resulted in significantly less growth as measured by body length, body mass, brain-somatic index (BSI) and hepatic-somatic index (HSI) in F(0) females but not F(0) males. These effects were possibly due to down-regulation of expression of genes along the growth hormone/insulin-like growth factor (GH/IGF) axis. Furthermore, residues of TDCIPP were detected in F(1) eggs after exposure of parents, which resulted in less survival, body length and heart rate in F(1) individuals. Down-regulation of genes in the GH/IGF axis (e.g., gh, igf1) might be responsible for transgenerational toxicity. This study provides the first known evidence that exposure of zebrafish to environmentally relevant concentrations of TDCIPP during development can inhibit growth of offspring, which were not exposed directly to TDCIPP.</t>
  </si>
  <si>
    <t>expressions of ghra, ghrb, igf1ra and igf1rb</t>
  </si>
  <si>
    <t>brain-somatic index (BSI)</t>
  </si>
  <si>
    <t>hepatic-somatic index (HSI)</t>
  </si>
  <si>
    <t>29421738</t>
  </si>
  <si>
    <t>10.1016/j.chemosphere.2018.01.150. Epub 2018 Feb 3. 10.1016/j.chemosphere.2018.01.150</t>
  </si>
  <si>
    <t>Yu2018</t>
  </si>
  <si>
    <t>Yu et al. 2018 (RefID 29421738)</t>
  </si>
  <si>
    <t>Yu, Y. J., Lin, B. G., Liang, W. B., Li, L. Z., Hong, Y. D., Chen, X. C., Xu, X. Y., Xiang, M. D., Huang, S.. "Associations between PBDEs exposure from house dust and human semen quality at an e-waste areas in South China-A pilot study". Chemosphere 198 (2018): 266-273</t>
  </si>
  <si>
    <t>Yu, Y. J., Lin, B. G., Liang, W. B., Li, L. Z., Hong, Y. D., Chen, X. C., Xu, X. Y., Xiang, M. D., Huang, S.</t>
  </si>
  <si>
    <t>Associations between PBDEs exposure from house dust and human semen quality at an e-waste areas in South China-A pilot study</t>
  </si>
  <si>
    <t>Previous studies have confirmed that house dust is one of the main sources of polybrominated diphenyl ethers (PBDEs) exposure, and also indicated that PBDEs might affect human semen quality. The aim of this study was to explore the association between PBDEs concentration in house dust and the semen quality of male resident. Results showed that the semen qualities of the residents living around the e-waste dismantling workshops for a long time (3-17years) at the e-waste areas in South China significantly decreased, and the DNA damage of sperms were aggravated. The adjusted correlation analysed by multiple linear regression model showed that the sperm concentration and count both had negative correlation with BDE47 level in semen (β = -0.295, 95%CI: -0.553∼-0.036; β = -0.400, 95%CI: -0.708∼-0.092, respectively). In addition, the sperm progressive motility [(A+B)%] and sperm viability both had negative correlation with BDE100 level in dust (β = -0.360, 95%CI: -0.680∼-0.040; β = -0.114, 95% CI: -0.203∼-0.025, respectively). And there were significant linear positive correlation between PBDE congener (e.g. BDE28, 47, 153) concentrations in dust and in paired semen samples (r(s) = 0.367-0.547, p &lt; 0.05). This study suggested that exposure to PBDEs from house dust might have adverse effects on human semen quality. But the results need to be confirmed in further studies with a large-scale sampling, and find out more direct and convincing evidence.</t>
  </si>
  <si>
    <t xml:space="preserve"> residents living around the e- waste dismantling workshops for a long time (3e17years) at the e-waste areas in South China</t>
  </si>
  <si>
    <t>Men (semen)</t>
  </si>
  <si>
    <t>OFRs measured in house dust</t>
  </si>
  <si>
    <t>sperm progressive motility</t>
  </si>
  <si>
    <t>total motile spermatozoa</t>
  </si>
  <si>
    <t>sperm DNA damage</t>
  </si>
  <si>
    <t>Men (dust)</t>
  </si>
  <si>
    <t>29702088</t>
  </si>
  <si>
    <t>10.1016/j.cbi.2018.04.024. Epub 2018 Apr 24. 10.1016/j.cbi.2018.04.024</t>
  </si>
  <si>
    <t>Yu2018a</t>
  </si>
  <si>
    <t>Yu et al. 2018 (RefID 29702088)</t>
  </si>
  <si>
    <t>Yu, Y., Ma, R., Yu, L., Cai, Z., Li, H., Zuo, Y., Wang, Z., Li, H.. "Combined effects of cadmium and tetrabromobisphenol a (TBBPA) on development, antioxidant enzymes activity and thyroid hormones in female rats". Chemico-biological interactions 289 (2018): 23-31</t>
  </si>
  <si>
    <t>Yu, Y., Ma, R., Yu, L., Cai, Z., Li, H., Zuo, Y., Wang, Z., Li, H.</t>
  </si>
  <si>
    <t>Combined effects of cadmium and tetrabromobisphenol a (TBBPA) on development, antioxidant enzymes activity and thyroid hormones in female rats</t>
  </si>
  <si>
    <t>Tetrabromobisphenol A (TBBPA) is one of the world's most widely used brominated flame retardants (BFRs) and considered as persistent halogenated contaminant. E-wastes contain a range of toxic chemicals, including BFRs and heavy metals, exerting adverse impacts to human health and environment. Nevertheless, comprehensive evaluation on combined toxicity of these co-existing pollutants is limited. This study conducted a subchronic effects of cadmium and TBBPA on the development and antioxidative defense system as well as thyroid functions in female rats through single and combined exposure at environmentally relevant doses for a 20-day consecutive administration. Body indexes, histopathology, redox status, and thyroid hormones levels were assessed. Slower body weight gains and reduced ovary weight (20.8% and 32.4% for combined and single-Cd exposures, respectively) were observed with significant variation from controls in high dose treatments. Co-exposure resulted in a slight enhancement in TSH levels compared to control (by 7.6% for high dose) without significance. TBBPA-Cd interactions are involved in the changes of kidney weight as well as the induction of SOD activities and MDA levels. The disturbances in the redox status may be a result of an independent effect of Cd and/or TBBPA and also of their interaction. The results implied under these treatment, kidney was more sensitive with significant increased organ coefficient and alteration for antioxidative indices (increasing by 46% for SOD activity). This study represents the toxic effects of Cd and TBBPA co-exposure through oral administration in pubertal rats, which may provide useful information for health risk assessment for young exposed individuals.</t>
  </si>
  <si>
    <t>Male SD rats</t>
  </si>
  <si>
    <t>absolute Kidney weight</t>
  </si>
  <si>
    <t>organ coefficient  adrenal</t>
  </si>
  <si>
    <t xml:space="preserve"> CAT activity</t>
  </si>
  <si>
    <t>histopathological changes in thyroid gland</t>
  </si>
  <si>
    <t>hypophysis coefficient</t>
  </si>
  <si>
    <t>liver coefficient</t>
  </si>
  <si>
    <t>thyroid coefficient</t>
  </si>
  <si>
    <t>MDA contents in liver</t>
  </si>
  <si>
    <t>Female SD rats</t>
  </si>
  <si>
    <t>80009552</t>
  </si>
  <si>
    <t>10.1016/j.ibiod.2017.09.016</t>
  </si>
  <si>
    <t>WOS:000429399300026</t>
  </si>
  <si>
    <t>Yu2018b</t>
  </si>
  <si>
    <t>Yu et al. 2018 (RefID 80009552)</t>
  </si>
  <si>
    <t>Yu, Y. J., Xiang, M. D., Gao, D. D., Ye, H., Wang, Q., Zhang, Y. P., Li, L. Z., Li, H.. "Assimilation, distribution and toxicity of tetrabromobisphenol A to female Wistar rats through subchronic dermal exposure". International Biodeterioration &amp; Biodegradation 128 (2018): 171-176</t>
  </si>
  <si>
    <t>Yu, Y. J., Xiang, M. D., Gao, D. D., Ye, H., Wang, Q., Zhang, Y. P., Li, L. Z., Li, H.</t>
  </si>
  <si>
    <t>Assimilation, distribution and toxicity of tetrabromobisphenol A to female Wistar rats through subchronic dermal exposure</t>
  </si>
  <si>
    <t>Tetrabromobisphenol A (TBBPA) is one of the most widely used brominated flame retardants and is frequently detected in environmental and biological samples. While numerous studies have been conducted on the health effects and toxicokinetics upon oral exposure, few have explored other exposure routes. In the present study, TBBPA was administered to female Wistar rats for 90 days by repeated dermal exposure at 20, 60, 200 and 600 mg TBBPA/kg body weight, and subsequently the concentrations of TBBPA in serum, urine, and feces were determined. TBBPA concentration ranged between 38.26 and 115.9 mu g/g lipid in serum, 0.62 and 1.02 ng/mu M creatinine in urine, and 288.22 and 1815.66 mu g/g in feces. Approximately 3.76-13.40% of the applied TBBPA were absorbed dermally and transported for distribution, but the amount of TBBPA detected in blood was relatively small. The majority of the TBBPA was excreted in feces after dermal exposure while small quantities of TBBPA were found in urine. No significant effects on animal growth or organ coefficients for the thymus, heart, lung, liver, kidneys, spleen, ovary, and brain were observed after subchronic dermal exposure to TBBPA. In addition, repeated dermal administration for 90 days did not induce visible skin pathologic lesions in the female Wistar rats. Our results show that the TBBPA via dermal exposure was mainly discharged through fecal route and residual concentration was low in blood, and the effects of TBBPA were not apparent in animals following sub-chronic dermal exposure. (C) 2017 Published by Elsevier Ltd.</t>
  </si>
  <si>
    <t>thymus weight, relative</t>
  </si>
  <si>
    <t>organ wet weight/final body weight</t>
  </si>
  <si>
    <t>lung weight, relative</t>
  </si>
  <si>
    <t>liver weight, relative</t>
  </si>
  <si>
    <t>kidneys weight, relative</t>
  </si>
  <si>
    <t>spleen weight, relative</t>
  </si>
  <si>
    <t>ovary weight, relative</t>
  </si>
  <si>
    <t>brain weight, relative</t>
  </si>
  <si>
    <t>90005455</t>
  </si>
  <si>
    <t>10.1016/j.scitotenv.2019.03.319</t>
  </si>
  <si>
    <t>Scopus:173417</t>
  </si>
  <si>
    <t>Yu2019</t>
  </si>
  <si>
    <t>Yu et al. 2019</t>
  </si>
  <si>
    <t>Yu, Y. J., Lin, B. G., Chen, X. C., Qiao, J., Li, L. Z., Liang, Y., Zhang, G. Z., Jia, Y., Zhou, X. Q., Chen, C. R., Kan, H. D.. "Polybrominated diphenyl ethers in human serum, semen and indoor dust: Effects on hormones balance and semen quality". Science of the Total Environment 671 (2019): 1017-1025</t>
  </si>
  <si>
    <t>Yu, Y. J., Lin, B. G., Chen, X. C., Qiao, J., Li, L. Z., Liang, Y., Zhang, G. Z., Jia, Y., Zhou, X. Q., Chen, C. R., Kan, H. D.</t>
  </si>
  <si>
    <t>Polybrominated diphenyl ethers in human serum, semen and indoor dust: Effects on hormones balance and semen quality</t>
  </si>
  <si>
    <t>Exposure to polybrominated diphenyl ethers (PBDEs), especially their intake from indoor dust, may result in the dysregulation of human thyroid hormones, endocrine disruption, and in poor semen quality. We used multiple linear regression (MLR) models to determine the influence of the levels of PBDEs present in indoor dust and in the serum and semen of male individuals on the quality of human semen, as well as on the levels of reproductive and thyroid hormones. The results revealed significant interactions between PBDEs (such as BDE47, BDE153, and BDE154) in these media and the male reproductive system after adjusting for covariates. The levels of PBDE congeners in semen had pronounced negative association with semen volume, sperm count, and motility, and also had positive or negative association with reproductive hormones (including testosterone, luteinizing hormone, and estradiol), aromatase activity, and Leydig cell function, and thyroid hormone (including sensitivity to thyroid-stimulating hormone). The results were the same for the levels of PBDE congeners in serum and house dust, which had similar negative or positive correlations with semen quality, sex hormones, and thyroid hormone factors. Taken together, our findings suggest that exposure to PBDEs might decrease the semen quality and disrupt the balance of reproductive and thyroid hormones in the human body. © 2019</t>
  </si>
  <si>
    <t>76 adult male volunteers aged ~20-50 years during the period from October 2016 to September 2017</t>
  </si>
  <si>
    <t>normal morphology</t>
  </si>
  <si>
    <t>sperm motility parameters</t>
  </si>
  <si>
    <t>LH and</t>
  </si>
  <si>
    <t>E2 levels</t>
  </si>
  <si>
    <t>fT3 levels</t>
  </si>
  <si>
    <t xml:space="preserve">Sperm viability </t>
  </si>
  <si>
    <t>33647619</t>
  </si>
  <si>
    <t>10.1016/j.jhazmat.2021.125408. Epub 2021 Feb 12. 10.1016/j.jhazmat.2021.125408</t>
  </si>
  <si>
    <t>Yu2021</t>
  </si>
  <si>
    <t>Yu et al. 2021</t>
  </si>
  <si>
    <t>Yu, Y., Hou, Y., Dang, Y., Zhu, X., Li, Z., Chen, H., Xiang, M., Li, Z., Hu, G.. "Exposure of adult zebrafish (Danio rerio) to Tetrabromobisphenol A causes neurotoxicity in larval offspring, an adverse transgenerational effect". Journal of hazardous materials 414 (2021): 125408</t>
  </si>
  <si>
    <t>Yu, Y., Hou, Y., Dang, Y., Zhu, X., Li, Z., Chen, H., Xiang, M., Li, Z., Hu, G.</t>
  </si>
  <si>
    <t>Exposure of adult zebrafish (Danio rerio) to Tetrabromobisphenol A causes neurotoxicity in larval offspring, an adverse transgenerational effect</t>
  </si>
  <si>
    <t>Tetrabromobisphenol A (TBBPA) is one of the most extensively used brominated flame retardants and is universally detected in the environment. However, information related to its transgenerational toxicity is sparse. Using zebrafish as a study model, adult fish were exposed to TBBPA at different concentrations (0, 3, 30, or 300 μg/L) for 42 d and then, the exposed adults were spawned in TBBPA-free water. The neurobehavior of adults and larval offspring was evaluated, and the levels of thyroxine (T4), triiodothyronine (T3) and neurotransmitters (acetylcholine, dopamine and gamma-aminobutyric acid) were quantified in larvae and embryos. Our results showed that TBBPA was detected in embryo and the locomotor activity of larval offspring was significantly reduced, suggesting that TBBPA can transfer to offspring and result in neurotoxicity in larval offspring. Furthermore, a reduction in T3 levels was observed in both the larvae and embryos. We also found a significantly decreased content of dopamine in larval offspring, accompanied by downregulated mRNA expression of rdr2b and drd3. Our results demonstrated that TBBPA can be transferred to offspring embryos, and subsequently induce neurotoxicity in larval offspring by affecting the amount of T3 transferred from the parents to embryos and the production of dopamine in larvae.</t>
  </si>
  <si>
    <t>zebrafish TBBPA</t>
  </si>
  <si>
    <t>free swimming movement</t>
  </si>
  <si>
    <t>swim speed monitored during light and dark phases</t>
  </si>
  <si>
    <t>swim speed not really duration</t>
  </si>
  <si>
    <t>dopamine also measured</t>
  </si>
  <si>
    <t>AChE concentration</t>
  </si>
  <si>
    <t>T4 amounts</t>
  </si>
  <si>
    <t>expression of dopamine receptors, tyrosine hydroxylase, slc6a3, mao</t>
  </si>
  <si>
    <t>aberration rate</t>
  </si>
  <si>
    <t>18411489</t>
  </si>
  <si>
    <t>10.1021/es702295f. 10.1021/es702295f</t>
  </si>
  <si>
    <t>Yuan2008</t>
  </si>
  <si>
    <t>Yuan et al. 2008</t>
  </si>
  <si>
    <t>Yuan, J., Chen, L., Chen, D., Guo, H., Bi, X., Ju, Y., Jiang, P., Shi, J., Yu, Z., Yang, J., Li, L., Jiang, Q., Sheng, G., Fu, J., Wu, T., Chen, X.. "Elevated serum polybrominated diphenyl ethers and thyroid-stimulating hormone associated with lymphocytic micronuclei in Chinese workers from an E-waste dismantling site". Environmental science &amp; technology 42 (2008): 2195-200</t>
  </si>
  <si>
    <t>Yuan, J., Chen, L., Chen, D., Guo, H., Bi, X., Ju, Y., Jiang, P., Shi, J., Yu, Z., Yang, J., Li, L., Jiang, Q., Sheng, G., Fu, J., Wu, T., Chen, X.</t>
  </si>
  <si>
    <t>Elevated serum polybrominated diphenyl ethers and thyroid-stimulating hormone associated with lymphocytic micronuclei in Chinese workers from an E-waste dismantling site</t>
  </si>
  <si>
    <t>In this study, we recruited 49 subjects from one village close to an electronic waste (e-waste) site (exposed group) and another located 50 km away from the e-waste site (control group). We found that serum levels of polybrominated diphenyl ethers (median PBDEs, 382 ng/g lipid weight; range, 77-8452 ng/g lipid weight) and thyroid-stimulating hormone (median TSH, 1.79 microIU/mL; range, 0.38-9.03 microIU/mL) and frequencies of micro-nucleated binucleated cells (MNed BNC; median, 5% per hundred; range, 0-96% per hundred) were significantly higher in the exposed group than in the control group (158 ng/g, range of 18-436 ng/g, and p &lt; 0.05; 1.15 microIU/mL, range of 0.48-2.09, and p &lt; 0.01; and 0% per hundred, range of 0-5% per hundred, and p &lt; 0.01, respectively). A history of working with e-waste was significantly associated with increased MNed BNC frequencies (odds ratio (OR), 38.85; 95% confidence interval (CI) = 1-1358.71, p = 0.044), independent of years of local residence, a perceived risk factor. However, there was no association between PBDEs exposure and oxidative DNA damage. Therefore, the exposure to PBDEs at the e-waste site may have an effect on the levels of TSH and genetoxic damage among these workers, but this needs to be validated in large studies.</t>
  </si>
  <si>
    <t>23 workers as the exposure group, who manually dismantled and "recycled" electronic goods such as personal computers and mobile phones on a daily basis in a village close to a decadelong e-waste recycling site in southeast china</t>
  </si>
  <si>
    <t>Chinese workers</t>
  </si>
  <si>
    <t>serum  PBDE  levels</t>
  </si>
  <si>
    <t>urinary 8-hydroxy-2′-deoxyguanosine levels</t>
  </si>
  <si>
    <t>levels of SOD</t>
  </si>
  <si>
    <t>GSH in</t>
  </si>
  <si>
    <t>micronucleated binucleated cells</t>
  </si>
  <si>
    <t>26552522</t>
  </si>
  <si>
    <t>10.1016/j.envpol.2015.10.045. Epub 2015 Nov 6. 10.1016/j.envpol.2015.10.045</t>
  </si>
  <si>
    <t>Yuan2016</t>
  </si>
  <si>
    <t>Yuan et al. 2016</t>
  </si>
  <si>
    <t>Yuan, L., Li, J., Zha, J., Wang, Z.. "Targeting neurotrophic factors and their receptors, but not cholinesterase or neurotransmitter, in the neurotoxicity of TDCPP in Chinese rare minnow adults (Gobiocypris rarus)". Environmental pollution (Barking, Essex : 1987) 208 (2016): 670-7</t>
  </si>
  <si>
    <t>Yuan, L., Li, J., Zha, J., Wang, Z.</t>
  </si>
  <si>
    <t>Targeting neurotrophic factors and their receptors, but not cholinesterase or neurotransmitter, in the neurotoxicity of TDCPP in Chinese rare minnow adults (Gobiocypris rarus)</t>
  </si>
  <si>
    <t>Organophosphate flame retardants (OPFRs) have been detected at high concentrations in various environmental and biotic samples, but little is known about their toxicity. In this study, the potential neurotoxicity of three OPFRs (TCEP, TDCPP, and TPP) and Chlorpyrifos (CPF, an organophosphate pesticide) were compared in Chinese rare minnow using an acute toxicity test and a 21-day fish assay. The acute test demonstrated significant inhibition of acetylcholinesterase (AChE) and butyrylcholinesterase (BChE) by CPF. Although significant AChE inhibition at high concentration of TPP was also observed, none of the OPFRs had effects similar to CPF on these enzymes, indicating that their acute toxicities to Chinese rare minnow may be unrelated to cholinesterase inhibition. In addition, the 21-day fish assay with TDCPP demonstrated no significant effects on cholinesterase activities or neurotransmitter levels. Nonetheless, this OPFR exhibited widespread effects on the neurotrophic factors and their receptors (e.g., ntf3, ntrk1, ntrk2, ngfr, and fgf2, fgf11, fgf22, fgfr4), indicating that TDCPP or other OPFRs may elicit neurological effects by targeting neurotrophic factors and their receptors in Chinese rare minnow.</t>
  </si>
  <si>
    <t>Minnows</t>
  </si>
  <si>
    <t>neurotrophin and FGF family genes (neurological)</t>
  </si>
  <si>
    <t xml:space="preserve">acetylcholinesterase </t>
  </si>
  <si>
    <t>BChE activities</t>
  </si>
  <si>
    <t xml:space="preserve"> butyrylcholinesterase</t>
  </si>
  <si>
    <t>plasma serotonin levels</t>
  </si>
  <si>
    <t>27750136</t>
  </si>
  <si>
    <t>10.1016/j.scitotenv.2016.10.028. Epub 2016 Oct 14. 10.1016/j.scitotenv.2016.10.028</t>
  </si>
  <si>
    <t>Yuan2017</t>
  </si>
  <si>
    <t>Yuan et al. 2017</t>
  </si>
  <si>
    <t>Yuan, Y., Meeker, J. D., Ferguson, K. K.. "Serum polybrominated diphenyl ether (PBDE) concentrations in relation to biomarkers of oxidative stress and inflammation: The National Health and Nutrition Examination Survey 2003-2004". The Science of the total environment 575 (2017): 400-405</t>
  </si>
  <si>
    <t>Yuan, Y., Meeker, J. D., Ferguson, K. K.</t>
  </si>
  <si>
    <t>Serum polybrominated diphenyl ether (PBDE) concentrations in relation to biomarkers of oxidative stress and inflammation: The National Health and Nutrition Examination Survey 2003-2004</t>
  </si>
  <si>
    <t>Exposure to polybrominated diphenyl ethers (PBDEs) has been associated with various adverse health outcomes related to liver, neural and endocrine systems. Some of these may be the result of PBDE-induced oxidative stress or inflammation, but these associations have been explored minimally in humans. In the present study we examined the relationship between PBDE concentrations and biomarkers of oxidative stress and inflammation measured in blood samples among a representative US sample from the National Health and Nutrition Examination Survey. Oxidative stress biomarkers showed no significant associations with PBDEs in adjusted regression models. For inflammation biomarkers, we observed small but statistically significant positive associations between BDE-153 and alkaline phosphatase (percent change with an interquartile range [IQR] increase in BDE-153=0.82, 95% confidence interval [CI]=0.01, 1.65) and absolute neutrophil count (percent change with IQR increase in BDE-153=0.53%, 95% CI=0.03, 1.04). Associations with other PBDE congeners and inflammation markers were generally positive but did not reach statistical significance. These results are consistent with human research of oxidative stress and inflammation in response to PBDE congeners and mixtures, and support previous reports of inflammation in response to PBDE treatment in animal and in vitro studies. More detailed toxicological and epidemiologic research in humans is needed to confirm the present results, and to determine the potential clinical and public health significance of these findings.</t>
  </si>
  <si>
    <t>NHANES is an ongoing cross-sectional study designed to collect na- tionally representative data on dietary intake, environmental expo- sures, and diseases. The present study includes participants and their measurements from the 2003–2004 NHANES cycle. In this analysis, we included 2040 individuals aged 12 and older with measurements available for one or more serum PBDE congener as well as one serum oxidative stress or inflammation biomarker.</t>
  </si>
  <si>
    <t xml:space="preserve">NHANES </t>
  </si>
  <si>
    <t>ANC</t>
  </si>
  <si>
    <t>C-Reactive Protein.</t>
  </si>
  <si>
    <t>80009569</t>
  </si>
  <si>
    <t>10.1093/gerona/gly002</t>
  </si>
  <si>
    <t>WOS:000441769900005</t>
  </si>
  <si>
    <t>Yuan2018</t>
  </si>
  <si>
    <t>Yuan et al. 2018</t>
  </si>
  <si>
    <t>Yuan, J. H., Liu, Y., Wang, J., Zhao, Y. X., Li, K. Q., Jing, Y. Q., Zhang, X. N., Liu, Q., Geng, X., Li, G., Wang, F.. "Long-term Persistent Organic Pollutants Exposure Induced Telomere Dysfunction and Senescence-Associated Secretary Phenotype". Journals of Gerontology Series a-Biological Sciences and Medical Sciences 73 (2018): 1027-1035</t>
  </si>
  <si>
    <t>Yuan, J. H., Liu, Y., Wang, J., Zhao, Y. X., Li, K. Q., Jing, Y. Q., Zhang, X. N., Liu, Q., Geng, X., Li, G., Wang, F.</t>
  </si>
  <si>
    <t>Long-term Persistent Organic Pollutants Exposure Induced Telomere Dysfunction and Senescence-Associated Secretary Phenotype</t>
  </si>
  <si>
    <t>Environmentally persistent organic pollutant (POP) is the general term for refractory organic compounds that show long-range atmospheric transport, environmental persistence, and bioaccumulation. It has been reported that the accumulation of POPs could lead to cellular DNA damage and adverse effects of on metabolic health. To better understand the mechanism of the health risks associated with POPs, we conducted an evidence-based cohort investigation (n = 5,955) at the Jinghai e-waste disposal center in China from 2009 to 2016, where people endure serious POP exposure. And high levels of aging-related diseases, including hypertension, diabetes, autoimmune diseases, and reproductive disorders were identified associated with the POP exposure. In the subsequent molecular level study, an increased telomere dysfunction including telomere multiple telomere signals, telomere signal-free ends, telomere shortening and activation of alternative lengthening of telomeres were observed, which might result from the hypomethylated DNA modification induced telomeric repeat-containing RNA overexpression. Moreover, dysfunctional telomere-leaded senescence-associated secretory phenotype was confirmed, as the proinflammatory cytokines and immunosenescence hallmarks including interleukin-6, P16(INK4a), and P14(ARF) were stimulated. Thus, we proposed that the dysfunctional telomere and elevated systemic chronic inflammation contribute to the aging-associated diseases, which were highly developed among the POP exposure individuals.</t>
  </si>
  <si>
    <t>esidents living in the region more than 20 years and the workers who had worked for average 6 years in manual dismantling and recycling with a crude and unsafe pro- cedure in small family workshops.</t>
  </si>
  <si>
    <t>methylation level</t>
  </si>
  <si>
    <t>distiller has only total PBDE; characteristics table indicates drugs taken for specific diseases, but not looking at association with diseases</t>
  </si>
  <si>
    <t>tumor necrosis factor-α (TNF-α)</t>
  </si>
  <si>
    <t>several interleukins reported</t>
  </si>
  <si>
    <t>PBDE184</t>
  </si>
  <si>
    <t>90005469</t>
  </si>
  <si>
    <t>10.1016/0045-6535(89)90144-6</t>
  </si>
  <si>
    <t>Scopus:179000</t>
  </si>
  <si>
    <t>Zacharewski1989</t>
  </si>
  <si>
    <t>Zacharewski et al. 1989</t>
  </si>
  <si>
    <t>Zacharewski, T., Harris, M., Safe, S., Thoma, H., Hauschulz, G., Knorr, E., Hutzinger, O.. "Applications of the in vitro AHH induction bioassay for determining 2,3,7,8-TCDD equivalents: Pyrolyzed flame retardant mixtures". Chemosphere 18 (1989): 383-387</t>
  </si>
  <si>
    <t>Zacharewski, T., Harris, M., Safe, S., Thoma, H., Hauschulz, G., Knorr, E., Hutzinger, O.</t>
  </si>
  <si>
    <t>Applications of the in vitro AHH induction bioassay for determining 2,3,7,8-TCDD equivalents: Pyrolyzed flame retardant mixtures</t>
  </si>
  <si>
    <t>The pyrolysis of brominated flame retardants FireMaster 300 BA (decabromobiphenyl) ether, FireMaster BP-6 (polybrominated biphenyls), Bromkal 70-5-DE (primarily pentabromodiphenylether), Bromkal 70-DE (primarily penta and tetrabromodiphenylether) and Bromkal G1 (pentabromodiphenylether) resulted in the formation of relatively high levels of brominated dibenzofurans (PBDFs) and dibenzo-p-dioxins (PBDDs) as determined by gas chromatography-mass spectrometric analysis. The "2,3,7,8-tetrachlorodibenzo-p-dioxin (TCDD) equivalents" for the pyrolyzed extracts were determined by measuring their aryl hydrocarbon hydroxylase (AHH) induction potencies in rat hepatoma H-4-II E cells in culture. The "2,3,7,8-TCDD equivalents" levels (ppm) for each of the pyrolyzed flame retardant samples was: 174-194, 480-1400, 2140-4680, 6740-8780 and 3920-5260 for FireMaster 300 BA, FireMaster BP-6, Bromkal 70 DE, Bromkal 70-5 DE and Bromkal G1 [note: the range of equivalents was derived from the values obtained from the AHH and ethoxyresorufin O-deethylase (EROD) enzyme assays]. The "2,3,7,8-TCDD equivalents" in the pyrolyzed FireMaster BP-6 and Bromkal 70-5 DE samples were determined in in vivo studies (rat); there was an excellent correlation between the in vivo and in vitro data and these results further support to the utility of the in vitro induction bioassay for quantitatively determining "2,3,7,8-TCDD equivalents" for toxic halogenated aromatic mixtures. © 1989.</t>
  </si>
  <si>
    <t>Bromkal 70-DE</t>
  </si>
  <si>
    <t>some relavant chemicals were evaluated in vitro only so were not included in the Dextr extraction</t>
  </si>
  <si>
    <t>22677475</t>
  </si>
  <si>
    <t>10.1016/j.reprotox.2012.05.095. Epub 2012 Jun 4. 10.1016/j.reprotox.2012.05.095</t>
  </si>
  <si>
    <t>Zatecka2013</t>
  </si>
  <si>
    <t>Zatecka et al. 2013</t>
  </si>
  <si>
    <t>Zatecka, E., Ded, L., Elzeinova, F., Kubatova, A., Dorosh, A., Margaryan, H., Dostalova, P., Peknicova, J.. "Effect of tetrabrombisphenol A on induction of apoptosis in the testes and changes in expression of selected testicular genes in CD1 mice". Reproductive toxicology (Elmsford, N.Y.) 35 (2013): 32-9</t>
  </si>
  <si>
    <t>Zatecka, E., Ded, L., Elzeinova, F., Kubatova, A., Dorosh, A., Margaryan, H., Dostalova, P., Peknicova, J.</t>
  </si>
  <si>
    <t>Effect of tetrabrombisphenol A on induction of apoptosis in the testes and changes in expression of selected testicular genes in CD1 mice</t>
  </si>
  <si>
    <t>Tetrabromobisphenol A (TBBPA) is a substance widely used in industry as a flame retardant. TBBPA was found in the environment and was detected even in the human body. The effect of this chemical was observed in different cell lines in vitro and it is supposed that TBBPA may affect various hormonal systems in vivo. In this study we examined the effect of TBBPA on the reproductive parameters of two generations of outbred mice in vivo. Experimental and control animals of F1 generation were bred in various conditions to enable evaluation of the possible trans-generational effect. An increased incidence of apoptosis in the testes and changes in the morphometry of seminiferous tubules was detected in the experimental animals. In addition, changes in the expression pattern of selected genes encoding proteins that play an important role during spermatogenesis were observed. In contrast, sperm quality and reproduction were not affected by TBBPA.</t>
  </si>
  <si>
    <t>left testes</t>
  </si>
  <si>
    <t>concentration of spermatozoa</t>
  </si>
  <si>
    <t>apoptotic stage</t>
  </si>
  <si>
    <t>epididymal spermatozoa</t>
  </si>
  <si>
    <t>thickness of the germinal epithelium</t>
  </si>
  <si>
    <t>diameter of the seminiferous tubules</t>
  </si>
  <si>
    <t xml:space="preserve"> sex ratio</t>
  </si>
  <si>
    <t>Histology of testes</t>
  </si>
  <si>
    <t>general tox.</t>
  </si>
  <si>
    <t>25146423</t>
  </si>
  <si>
    <t>10.1111/j.2047-2927.2014.00257.x. Epub 2014 Aug 22. 10.1111/j.2047-2927.2014.00257.x</t>
  </si>
  <si>
    <t>Zatecka2014</t>
  </si>
  <si>
    <t>Zatecka et al. 2014</t>
  </si>
  <si>
    <t>Zatecka, E., Castillo, J., Elzeinova, F., Kubatova, A., Ded, L., Peknicova, J., Oliva, R.. "The effect of tetrabromobisphenol A on protamine content and DNA integrity in mouse spermatozoa". Andrology 2 (2014): 910-7</t>
  </si>
  <si>
    <t>Zatecka, E., Castillo, J., Elzeinova, F., Kubatova, A., Ded, L., Peknicova, J., Oliva, R.</t>
  </si>
  <si>
    <t>The effect of tetrabromobisphenol A on protamine content and DNA integrity in mouse spermatozoa</t>
  </si>
  <si>
    <t>Tetrabromobisphenol A (TBBPA) is a widely used brominated flame retardant of increasing concern to human health because of its action as an endocrine disruptor. We have previously demonstrated that TBBPA is able to increase apoptosis of testicular cells and other changes in the first and second generations of mice exposed to TBBPA. However, the potential effects of TBBPA on mouse epididymal spermatozoa have not yet been investigated. Therefore, we initiated this study to determine whether TBBPA exposure could also result in increased DNA fragmentation in epididymal spermatozoa and whether it had an effect on the protamines as the major nuclear proteins. C57Bl/6J mouse pups (n = 10) were exposed to TBBPA (experimental group) during the gestation, lactation, pre-pubertal and pubertal periods up to the age of 70 days as previously described and compared to control mouse pups (n = 10) that were not exposed. The results demonstrate that TBBPA treatment results in a significantly decreased protamine 1/protamine 2 ratio (0.362 vs. 0.494; p &lt; 0.001), increased total protamine/DNA ratio (0.517 vs. 0.324; p &lt; 0.001) and increased number of terminal deoxynucleotidyl transferase dUTP nick end labelling positive spermatozoa (39.5% vs. 21.2%; p &lt; 0.05) observed between TBBPA and control mice respectively. These findings indicate that TBBPA exposure, in addition to the resulting increased sperm DNA damage, also has the potential to alter the epigenetic marking of sperm chromatin through generation of an anomalous content and distribution of protamines. The possibility is now open to study whether the detected altered protamine content and DNA integrity are related to the previously observed second-generation effects upon TBBPA exposure.</t>
  </si>
  <si>
    <t>ano-genital distance</t>
  </si>
  <si>
    <t>sperm morphology and concentration</t>
  </si>
  <si>
    <t>Sperm DNA damage</t>
  </si>
  <si>
    <t>testicular RNA</t>
  </si>
  <si>
    <t>24705197</t>
  </si>
  <si>
    <t>10.1038/cmi.2014.16. Epub 2014 Apr 7. 10.1038/cmi.2014.16</t>
  </si>
  <si>
    <t>Zeng2014</t>
  </si>
  <si>
    <t>Zeng et al. 2014</t>
  </si>
  <si>
    <t>Zeng, W., Wang, Y., Liu, Z., Khanniche, A., Hu, Q., Feng, Y., Ye, W., Yang, J., Wang, S., Zhou, L., Shen, H., Wang, Y.. "Long-term exposure to decabrominated diphenyl ether impairs CD8 T-cell function in adult mice". Cellular &amp; molecular immunology 11 (2014): 367-76</t>
  </si>
  <si>
    <t>Zeng, W., Wang, Y., Liu, Z., Khanniche, A., Hu, Q., Feng, Y., Ye, W., Yang, J., Wang, S., Zhou, L., Shen, H., Wang, Y.</t>
  </si>
  <si>
    <t>Long-term exposure to decabrominated diphenyl ether impairs CD8 T-cell function in adult mice</t>
  </si>
  <si>
    <t>Polybrominated diphenyl ethers (PBDEs) are ubiquitous environmental pollutants that accumulate to high levels in human populations that are subject to occupational or regional industry exposure. PBDEs have been shown to affect human neuronal, endocrine and reproductive systems, but their effect on the immune system is not well understood. In this study, experimental adult mice were intragastrically administered 2,2',3,3',4,4',5,5',6,6'-decabromodiphenyl ether (BDE-209) at doses of 8, 80 or 800 mg/kg of body weight (bw) at 2-day intervals. Our results showed that continuous exposure to BDE-209 resulted in high levels of BDE-209 in the plasma that approached the levels found in people who work in professions with high risks of PDBE exposure. Reduced leukocytes, decreased cytokine (IFN-γ, IL-2 and TNF-α) production and lower CD8 T-cell proliferation were observed in the mice exposed to BDE-209. Additionally, mice with long-term BDE-209 exposure had lower numbers of antigen-specific CD8 T cells after immunization with recombinant Listeria monocytogenes expressing ovalbumin (rLm-OVA) and the OVA-specific CD8 T cells had reduced functionality. Taken together, our study demonstrates that continuous BDE-209 exposure causes adverse effects on the number and functionality of immune cells in adult mice.</t>
  </si>
  <si>
    <t>numbers of monocytes</t>
  </si>
  <si>
    <t>numbers of leukocytes</t>
  </si>
  <si>
    <t>differential also provided</t>
  </si>
  <si>
    <t>percentages and absolute numbers of cells of T-cell subpopulations (CD4 1 single-positive</t>
  </si>
  <si>
    <t>IFN-c and IL-2</t>
  </si>
  <si>
    <t>CD8 T cell proliferation</t>
  </si>
  <si>
    <t>cell memory was also tested</t>
  </si>
  <si>
    <t>IFN-c and TNF-a</t>
  </si>
  <si>
    <t>number of red blood cells (RBCs), platelets (PLTs), hemoglobin (HGB), the packed cell volume (PCV) or the</t>
  </si>
  <si>
    <t>PLT</t>
  </si>
  <si>
    <t>31437728</t>
  </si>
  <si>
    <t>10.1016/j.ecoenv.2019.109566. Epub 2019 Aug 19. 10.1016/j.ecoenv.2019.109566</t>
  </si>
  <si>
    <t>Zezza2019</t>
  </si>
  <si>
    <t>Zezza et al. 2019</t>
  </si>
  <si>
    <t>Zezza, D., Tait, S., Della Salda, L., Amorena, M., Merola, C., Perugini, M.. "Toxicological, gene expression and histopathological evaluations of environmentally realistic concentrations of polybrominated diphenyl ethers PBDE- 47, PBDE-99 and PBDE-209 on zebrafish embryos". Ecotoxicology and environmental safety 183 (2019): 109566</t>
  </si>
  <si>
    <t>Zezza, D., Tait, S., Della Salda, L., Amorena, M., Merola, C., Perugini, M.</t>
  </si>
  <si>
    <t>Toxicological, gene expression and histopathological evaluations of environmentally realistic concentrations of polybrominated diphenyl ethers PBDE- 47, PBDE-99 and PBDE-209 on zebrafish embryos</t>
  </si>
  <si>
    <t>Polybrominated diphenyl ethers (PBDEs) are brominated flame retardants. Biomonitoring studies have shown widespread presence of PBDEs in humans and their accumulation in food chain cause concern to human health, especially for foetus and infant development. The early-life stages are generally considered more sensitive to exposure to toxic compounds than juvenile or adults. For this reason the aim of this study was to evaluate the effects of the three most environmentally relevant BDE (BDE- 47, 99 and 209) on zebrafish embryos. The fish embryo toxicity (FET) OECD tests on zebrafish were performed followed by histopathogical examination to assess morphological changes. The gene expression of the thyroid stimulating hormone β (Tshβ), the transport proteins transthyretin (Ttr) and thyroxine-binding globulin (Tbg) as well as the enzyme iodothyronine deiodinase 1 (Dio1) was also assessed by Real-time PCR. BDE-47 and BDE-99 showed an increase of the severity of the effects at the lower concentrations while for the BDE-209 the effects were higher to the high concentrations. Although all compounds did not show any acute toxicity for none of the concentrations tested, they reported interesting sub-acute lesions, including yolk and pericardial edema, tail and head malformation, reduced and extremely reduced heart beat rate, blood stasis and spinal curvature, with the highest percentage recorded for BDE-209. Cardiac edema, damage of eye structure and hydrocephaly were confirmed also by histophatological examination. Furthermore, a toxic and dose-dependent liver vacuolization in BDE-209 was observed in all experimental groups. Although no statistically significant difference in gene expression was observed, BDE-209 up-regulated only Dio1 while the other congeners induced Tshβ, Ttr, Tbg and Dio1. Overall, this research highlighted that exposure to BDE-47, BDE-99 and BDE-209 at realistic concentrations caused lethal and sub-lethal alterations and impaired genes involved in thyroid hormones homeostasis leading to abnormal development of zebrafish embryos.</t>
  </si>
  <si>
    <t>liver alterations</t>
  </si>
  <si>
    <t>reduction of heart beat</t>
  </si>
  <si>
    <t>whole-body edema</t>
  </si>
  <si>
    <t>ventricular hypertrophy</t>
  </si>
  <si>
    <t>zebrafish larval survival</t>
  </si>
  <si>
    <t>expression of Tbg, Dio1, Tshβ and Ttr</t>
  </si>
  <si>
    <t>30565106</t>
  </si>
  <si>
    <t>10.1007/s11356-018-3784-2. Epub 2018 Dec 18. 10.1007/s11356-018-3784-2</t>
  </si>
  <si>
    <t>Zhai2019</t>
  </si>
  <si>
    <t>Zhai et al. 2019</t>
  </si>
  <si>
    <t>Zhai, J., Geng, X., Ding, T., Li, J., Tang, J., Chen, D., Cui, L., Wang, Q.. "An increase of estrogen receptor α protein level regulates BDE-209-mediated blood-testis barrier disruption during spermatogenesis in F1 mice". Environmental science and pollution research international 26 (2019): 4801-4820</t>
  </si>
  <si>
    <t>Zhai, J., Geng, X., Ding, T., Li, J., Tang, J., Chen, D., Cui, L., Wang, Q.</t>
  </si>
  <si>
    <t>An increase of estrogen receptor α protein level regulates BDE-209-mediated blood-testis barrier disruption during spermatogenesis in F1 mice</t>
  </si>
  <si>
    <t>Deca-bromodiphenyl ether (BDE-209) regulates various aspects of spermatogenesis and male fertility through its effect on estrogen receptor α (ERα), but the underlying mechanism remains unclear. Because molecular mechanisms such as remodeling of the blood-testis barrier (BTB) play crucial roles in spermatogenesis, we investigated the disruptive effects of ERα agonists on the BTB in spermatogenesis. In this study, 0, 300, and 500 mg/kg/day of BDE-209 were administered to pregnant adult mice by oral gavage from gestation day 7 to postnatal day 21. SerW3 cells were treated with methylpiperidino pyrazole (MPP) for 30 min before being treated with 50 μg/mL of BDE-209. BDE-209 increases ERα in time- and dose-dependent manners and decreases formin 1 and BTB-associated protein in F1 male mice. Furthermore, BDE-209 impairs the structure and function of the BTB. Activation of ERα signaling could disrupt the BTB, leading to spermatogenesis dysfunction. The results identified the role of ERα in BTB disruption during spermatogenesis and suggested that BTB disruption occurs because of exposure to BDE-209, which could potentially affect spermatogenesis. In conclusion, Sertoli cells seem to be the primary target of BDE-209 in the perinatal period, and this period constitutes a critical window of susceptibility to BDE-209. Also, the SerW3 cell model may not be a particularly useful cell model for studying the function of the cytoskeleton.</t>
  </si>
  <si>
    <t>downregulation of formin 1, branched actin polymerization protein (Arp3), barbed-end capping and bundling protein (Eps8), and occludin</t>
  </si>
  <si>
    <t>testis weight, epididymis weight, testis/BW, and epididymis/ BW</t>
  </si>
  <si>
    <t>testis/BW</t>
  </si>
  <si>
    <t>ERα expression levels</t>
  </si>
  <si>
    <t>this is more mechanistic</t>
  </si>
  <si>
    <t>histopathological lesions</t>
  </si>
  <si>
    <t>immature spermatozoa with normal morphology</t>
  </si>
  <si>
    <t>18022707</t>
  </si>
  <si>
    <t>10.1016/j.aquatox.2007.07.002. Epub 2007 Jul 14. 10.1016/j.aquatox.2007.07.002</t>
  </si>
  <si>
    <t>Zhang2008</t>
  </si>
  <si>
    <t>Zhang et al. 2008</t>
  </si>
  <si>
    <t>Zhang, X., Yang, F., Zhang, X., Xu, Y., Liao, T., Song, S., Wang, J.. "Induction of hepatic enzymes and oxidative stress in Chinese rare minnow (Gobiocypris rarus) exposed to waterborne hexabromocyclododecane (HBCDD)". Aquatic toxicology (Amsterdam, Netherlands) 86 (2008): 4-11</t>
  </si>
  <si>
    <t>Zhang, X., Yang, F., Zhang, X., Xu, Y., Liao, T., Song, S., Wang, J.</t>
  </si>
  <si>
    <t>Induction of hepatic enzymes and oxidative stress in Chinese rare minnow (Gobiocypris rarus) exposed to waterborne hexabromocyclododecane (HBCDD)</t>
  </si>
  <si>
    <t>The objective of this study was to evaluate the sub-lethal toxicity of hexabromocyclododecane (HBCDD) in fish. Adult Chinese rare minnows as in vivo models were exposed to waterborne HBCDD from 1 to 500 microg/l for 14, 28 and 42 days. Hepatic CYP1A1 (ethoxyresorufin-O-deethylase, EROD) and CYP2B1 (pentaoxyresorufin-O-depentylase, PROD) activities were measured. At the same time, molecular biomarkers of oxidative stress were also assayed in the brain, including reactive oxygen species (ROS), lipid peroxidation products (thiobarbituric acid-reactive substances, TBARS), DNA damage and protein carbonyl, as well as superoxide dismutase (SOD) activity and glutathione (GSH) content. DNA damage was evaluated using the Comet assay on erythrocytes. Besides, the content of HBCDD in whole fish was determined after 42 days exposure. The results show that HBCDD could induce EROD and PROD at 500 microg/l after 28 days exposure, and at 100 to 500 microg/l after 42 days exposure (P&lt;0.05), respectively. ROS formation in fish brain was observed to be increased in both time- and dose-dependent manner due to HBCDD exposure. The significant increases in TBARS and protein carbonyl contents occurred in fish brain after 28 and 42 days exposure (P&lt;0.05). Significant DNA damage in erythrocytes by Comet assay was also found in the 100-500 microg/l exposure groups (P&lt;0.05) after 42 days exposure. Moreover, significant depletion in brain GSH content occurred in all treated groups (P&lt;0.05) and apparent inhibition in SOD activity in brain was observed in the groups of 10-500 microg/l concentrations during 42 days exposure. The results demonstrate that increasing duration of HBCDD exposure induced EROD and PROD activities, caused excess ROS formation, finally resulted in oxidative damage to lipids, proteins and DNA and decreased antioxidant capacities in fish. Chemical analysis of HBCDD in whole fish showed accumulation up to 654 microg/g wet weight.</t>
  </si>
  <si>
    <t>protein carbonyl in brain</t>
  </si>
  <si>
    <t>GSH analysis</t>
  </si>
  <si>
    <t>Olive tail moment</t>
  </si>
  <si>
    <t>19420013</t>
  </si>
  <si>
    <t>10.1093/toxsci/kfp095. Epub 2009 May 6. 10.1093/toxsci/kfp095</t>
  </si>
  <si>
    <t>Zhang2009</t>
  </si>
  <si>
    <t>Zhang et al. 2009</t>
  </si>
  <si>
    <t>Zhang, S., Bursian, S. J., Martin, P. A., Chan, H. M., Tomy, G., Palace, V. P., Mayne, G. J., Martin, J. W.. "Reproductive and developmental toxicity of a pentabrominated diphenyl ether mixture, DE-71, to ranch mink (Mustela vison) and hazard assessment for wild mink in the Great Lakes region". Toxicological sciences : an official journal of the Society of Toxicology 110 (2009): 107-16</t>
  </si>
  <si>
    <t>Zhang, S., Bursian, S. J., Martin, P. A., Chan, H. M., Tomy, G., Palace, V. P., Mayne, G. J., Martin, J. W.</t>
  </si>
  <si>
    <t>Reproductive and developmental toxicity of a pentabrominated diphenyl ether mixture, DE-71, to ranch mink (Mustela vison) and hazard assessment for wild mink in the Great Lakes region</t>
  </si>
  <si>
    <t>Polybrominated diphenyl ethers (PBDEs) are widespread persistent and bioaccumulative environmental contaminants. Recent scientific attention has focused on the developmental toxicity of PBDE commercial mixtures following perinatal exposure of rodents; however, these studies do not necessarily predict toxicity to highly exposed top predators, such as mink (Mustela vison). Here we assessed the effects of environmentally relevant doses (0, 0.1, 0.5, and 2.5 ppm [wt/wt] in feed) of a technical pentabrominated diphenyl ether mixture, DE-71, on reproductive performance of mink and on development of offspring exposed perinatally and post-weaning until 33 weeks. A dietary concentration that causes no effects on reproduction in rodents, 2.5-ppm DE-71, resulted in complete reproductive failure in these mink, while whelping rates were not affected at all lower does. Developmental effects in offspring were evident in 33-week-old juveniles, which were more sensitive to effects than their respective dams. Juvenile thyroid hormone homeostasis was also much more sensitive compared to rodents, and at 0.5-ppm DE-71, total triiodothyronine (T3) was significantly decreased in all males and females, even despite a compensatory increase of total thyroxine (T4) in females. T4-outer-ring deiodinase activity, mainly contributed by type II deiodinase, was not affected at any dose for any life stage, but thyroid follicular epithelium cell height was elevated in the 0.5-ppm-treated juveniles (p = 0.057). Ethoxyresorufin O-deethylase activity was significantly induced in all offspring at 33 weeks, most likely as a consequence of polybrominated dioxin, furan, or biphenyl impurities in DE-71. Biomonitoring of wild mink in the Great Lakes region indicated that most populations had lower concentrations than what are expected to affect thyroid hormone homeostasis, but margins of safety are small and mink around Hamilton Harbour exceeded the no observed adverse effect level for T3 disruption.</t>
  </si>
  <si>
    <t>female dams and offspring</t>
  </si>
  <si>
    <t>average gestation times</t>
  </si>
  <si>
    <t>tT3 concentrations</t>
  </si>
  <si>
    <t>T4-ORD activity</t>
  </si>
  <si>
    <t>total plasma T4</t>
  </si>
  <si>
    <t>Bw 6-weeks post-whelping</t>
  </si>
  <si>
    <t>% whelping</t>
  </si>
  <si>
    <t>% whelping may not be the same as live birth</t>
  </si>
  <si>
    <t>liver histopatholgy</t>
  </si>
  <si>
    <t>20408536</t>
  </si>
  <si>
    <t>10.1021/es902883a. 10.1021/es902883a</t>
  </si>
  <si>
    <t>Zhang2010</t>
  </si>
  <si>
    <t>Zhang et al. 2010</t>
  </si>
  <si>
    <t>Zhang, J., Jiang, Y., Zhou, J., Wu, B., Liang, Y., Peng, Z., Fang, D., Liu, B., Huang, H., He, C., Wang, C., Lu, F.. "Elevated body burdens of PBDEs, dioxins, and PCBs on thyroid hormone homeostasis at an electronic waste recycling site in China". Environmental science &amp; technology 44 (2010): 3956-62</t>
  </si>
  <si>
    <t>Zhang, J., Jiang, Y., Zhou, J., Wu, B., Liang, Y., Peng, Z., Fang, D., Liu, B., Huang, H., He, C., Wang, C., Lu, F.</t>
  </si>
  <si>
    <t>Elevated body burdens of PBDEs, dioxins, and PCBs on thyroid hormone homeostasis at an electronic waste recycling site in China</t>
  </si>
  <si>
    <t>A cross-sectional study of 25 sample sets (each set consisted of maternal serum and cord whole blood) from 50 pregnant women in zone A (n = 25 from exposed group) and zone B (n = 25 from reference group) was conducted to examine the association between thyroid hormone (TH) levels and PBDE, PCDD/F, and PCB exposures. Thyroid hormones TT3, TT4, and TSH levels were measured in maternal serum at 16 weeks of gestation. The concentrations of PBDEs, PCDD/Fs, and PCBs were determined by isotope dilution HRGC/HRMS in cord blood samples. Body burdens of the three contaminants in cord blood in zone A (median: summation sigma TEQ-PCDD/Fs 0.041, summation operator TEQ-PCBs 0.022 pg WHO-TEQ/g, summation operator PBDEs 23.4 pg/g whole weight, respectively) were significantly higher than those from the reference area (median: summation sigma TEQ-PCDD/Fs 0.014, summation sigma TEQ-PCBs 0.0041 pg WHO-TEQ/g, summation sigma PBDEs 16.15 pg/g, respectively) (p &lt; 0.05). Levels of TT4 and TSH in serum in zone A were significantly lower than those in zone B (p &lt; 0.05). A negative correlation was found between TT4 levels and body burdens of PCDD/Fs and PCBs. However, there was no significant association of concentration of PBDEs and levels of the three thyroid hormones. Our results suggest that electronic waste (e-waste) recycling contributes to high body burdens of PBDEs, PCDD/Fs, and PCBs and affects thyroid hormone homeostasis in humans. The potential health risk for neonates still needs further investigation.</t>
  </si>
  <si>
    <t>25 sample sets (each set consisted of maternal serum and cord whole blood) from 50 pregnant women in zone A (n ) 25 from exposed group) and zone B (n ) 25 from reference group)</t>
  </si>
  <si>
    <t>Pregnant mothers</t>
  </si>
  <si>
    <t>N=25 in zone A and n=25 in zone B.</t>
  </si>
  <si>
    <t>10.1007/s11434-011-4471-6</t>
  </si>
  <si>
    <t>Zhang2011</t>
  </si>
  <si>
    <t>Zhang et al. 2011</t>
  </si>
  <si>
    <t>Zhang, X., Li, J., Chen, M. J., Wu, L., Zhang, C., Zhang, J., Zhou, Q. F., Liang, Y.. "Toxicity of the brominated flame retardant tris-(2,3-dibromopropyl) isocyanurate in zebrafish (Danio rerio)". Chinese Science Bulletin 56 (2011): 1548-1555</t>
  </si>
  <si>
    <t>Zhang, X., Li, J., Chen, M. J., Wu, L., Zhang, C., Zhang, J., Zhou, Q. F., Liang, Y.</t>
  </si>
  <si>
    <t>Toxicity of the brominated flame retardant tris-(2,3-dibromopropyl) isocyanurate in zebrafish (Danio rerio)</t>
  </si>
  <si>
    <t>Tris-(2,3-dibromopropyl) isocyanurate (TBC) is a heterocyclic brominated flame retardant that was recently detected in the environment in China. TBC is semi-volatile and can accumulate in the lipid of some species, but little is known about its effect on aquatic organisms. We exposed adult zebrafish to 0, 0.25, 1 and 4 mg/L TBC for 28 d and measured the effect on survival, growth, histopathology, hormone levels, enzyme activity, and gene expression. TBC exposure had no effect on survival or growth. We observed significant damage to the liver and gill, including hepatocellular swelling and fatty degeneration in the liver as well as proliferation and edema of epithelial cells in the gills. In addition, exposure to 4 mg/L TBC induced proliferation of goblet cells in the intestine of both sexes, acellular areas in the testis, and thinly scattered vitellogenic granules in vitellogenic oocytes. TBC exposure had no effect on the levels of thyroid hormones, testosterone, estradiol, liver superoxide dismutase activity, malondialdehyde content, and brain cholinesterase activity. By contrast, hepatic vitellogenin and cytochrome P4501A gene expression was significantly down-regulated in both male and female zebrafish in response to TBC exposure. Our results suggest that exposure to TBC causes a variety of potential reproductive and endocrine toxic effects.</t>
  </si>
  <si>
    <t>tris-(2,3-dibromopropyl)isocyanurate</t>
  </si>
  <si>
    <t>gonad histopathology was noted, but results only indicate testis</t>
  </si>
  <si>
    <t>levels of testosterone and estradiol</t>
  </si>
  <si>
    <t>CHE activity</t>
  </si>
  <si>
    <t>levels of estradiol</t>
  </si>
  <si>
    <t>VTG expression</t>
  </si>
  <si>
    <t>gill histology</t>
  </si>
  <si>
    <t>same as lung?</t>
  </si>
  <si>
    <t>intestine histopathology</t>
  </si>
  <si>
    <t>EHV doesn't have general intestine</t>
  </si>
  <si>
    <t>80009832</t>
  </si>
  <si>
    <t>WOS:000290274900006</t>
  </si>
  <si>
    <t>gill</t>
  </si>
  <si>
    <t>VTG mRNA expression</t>
  </si>
  <si>
    <t>23624224</t>
  </si>
  <si>
    <t>10.1016/j.brainres.2013.04.014. Epub 2013 Apr 24. 10.1016/j.brainres.2013.04.014</t>
  </si>
  <si>
    <t>Zhang2013</t>
  </si>
  <si>
    <t>Zhang et al. 2013 (RefID 23624224)</t>
  </si>
  <si>
    <t>Zhang, H., Li, X., Nie, J., Niu, Q.. "Lactation exposure to BDE-153 damages learning and memory, disrupts spontaneous behavior and induces hippocampus neuron death in adult rats". Brain research 1517 (2013): 44-56</t>
  </si>
  <si>
    <t>Zhang, H., Li, X., Nie, J., Niu, Q.</t>
  </si>
  <si>
    <t>Lactation exposure to BDE-153 damages learning and memory, disrupts spontaneous behavior and induces hippocampus neuron death in adult rats</t>
  </si>
  <si>
    <t>OBJECTIVE: To study the effects of 2,2',4,4',5,5'-hexa-brominated diphenyl ether (BDE-153) exposure during lactation on the learning and memory abilities, spontaneous behavior and brain cells of adult rats and to elicit basic information on PBDE's developmental neurotoxicity. METHODS: Newborn male rat pups were randomly categorized into the following groups (15 pups per group), according to their weights and litters: a control group, and 1mg/kg, 5mg/kg and 10mg/kg BDE-153 groups. At postnatal day 10 (PND10), the pups in the BDE-153 groups were intraperitoneally injected once with BDE-153 plant oil solutions at 0.1ml/10g body weight, and the controls were injected with plant oil. Throughout the entire experiment, physiological measures were recorded, such as food and water consumption, body weight and clinical symptoms. At 1 month and 2 months after treatment, the learning and memory abilities of the rats were tested by the Morris water maze test, the step-down test, and the step-through test; spontaneous behavior was tested by the open-field test. After all tests were accomplished, rats were weighed and sacrificed, and the brain tissue was immediately isolated and divided into two parts. Sections were fabricated from one part, and changes in the morphology and ultrastructure in CA3 region of hippocampus were observed under an optical microscope and transmission electron microscope, along with the detection of apoptotic cells with the terminal-deoxynucleotidyl transferase-mediated nick end labeling (TUNEL) method. The tissue of the second part was digested into single-cell suspension liquid, and the cell apoptosis was assayed with flow cytometry and the lactate dehydrogenase (LDH) leakage was detected with spectrophotometry. RESULTS: There was no obvious change in food and water consumption, body weight and the ratio of brain to body weight, or any overt clinical symptoms in the BDE-153-treated rats. Compared to the control group, rats' latency time in the test session (LT2) in the step-down test was significantly increased in the 10mg/kg BDE-153 group at 2 months after treatment (P&lt;0.05), and the BDE-153-treated rats' swimming times and distances in the target quadrant were significantly decreased at 1 month and 2 months after treatment (P&lt;0.05 or P&lt;0.01). These parameters were also significantly increased in the opposite quadrant at 1 month after treatment (P&lt;0.05 or P&lt;0.01). The spontaneous behavior was significantly reduced in the treated groups compared to the controls (P&lt;0.05 or P&lt;0.01). The severity of neurobehavioral dysfunction was dependent on the exposure dose of BDE-153, and worsened with age. Under an optical microscope, the treated rats' neurons in the CA3 region of the hippocampus were observed to be reduced and disarranged, and the cell junctions were loosened and the intercellular spaces were enlarged. Under a transmission electron microscope, the cell nucleus was observed to shrink; the chromatin was condensed and gathered near the nuclear membrane, the Nissl bodies and other organelles in the perikaryon were reduced, and the vacuole was observed to degenerate and even disappear. Moreover, compared to the controls, the cell apoptosis rates were significantly increased in the 5 and 10mg/kg BDE-153 groups (P&lt;0.05), and the LDH activity was significantly increased in the 10mg/kg BDE-153 groups (P&lt;0.01). CONCLUSION: Lactation exposure to BDE-153 damaged adult rats' learning and memory abilities, disrupted their spontaneous behavior (hypoactivity) and induced hippocampus neuron apoptosis.</t>
  </si>
  <si>
    <t>Male S-D rats</t>
  </si>
  <si>
    <t>clinical dysfunction</t>
  </si>
  <si>
    <t>several time points</t>
  </si>
  <si>
    <t>brain to body weight</t>
  </si>
  <si>
    <t>Step-down passive avoidance test (</t>
  </si>
  <si>
    <t>Morris water maze test</t>
  </si>
  <si>
    <t>Open field test</t>
  </si>
  <si>
    <t>vertical activity and cross center square also provided</t>
  </si>
  <si>
    <t xml:space="preserve">Hippocampus morphology </t>
  </si>
  <si>
    <t>cell apoptosis/LDH activity</t>
  </si>
  <si>
    <t>23640034</t>
  </si>
  <si>
    <t>10.1007/s00204-013-1059-8. Epub 2013 May 3. 10.1007/s00204-013-1059-8</t>
  </si>
  <si>
    <t>Zhang2013a</t>
  </si>
  <si>
    <t>Zhang et al. 2013 (RefID 23640034)</t>
  </si>
  <si>
    <t>Zhang, Z., Sun, Z. Z., Xiao, X., Zhou, S., Wang, X. C., Gu, J., Qiu, L. L., Zhang, X. H., Xu, Q., Zhen, B., Wang, X., Wang, S. L.. "Mechanism of BDE209-induced impaired glucose homeostasis based on gene microarray analysis of adult rat liver". Archives of toxicology 87 (2013): 1557-67</t>
  </si>
  <si>
    <t>Zhang, Z., Sun, Z. Z., Xiao, X., Zhou, S., Wang, X. C., Gu, J., Qiu, L. L., Zhang, X. H., Xu, Q., Zhen, B., Wang, X., Wang, S. L.</t>
  </si>
  <si>
    <t>Mechanism of BDE209-induced impaired glucose homeostasis based on gene microarray analysis of adult rat liver</t>
  </si>
  <si>
    <t>Several persistent organic pollutants are reported to be potentially associated with the risk of human diabetes that has become rapidly epidemic in China currently. 2,2',3,3',4,4',5,5',6,6'-decabromodiphenyl ether (BDE209) is commercially most important both in the production and in the use of polybrominated diphenyl ethers (PBDEs). It might bioaccumulate in wildlife and human and is the only PBDEs mixture still used today. In the present study, male adult rats treated with BDE209 (0, 0.05, 1, and 20 mg/kg) for 8 weeks were used to explore the effects of BDE209 on glucose homeostasis and possible mechanisms; 0.05 mg/kg of BDE209 induced dose-related hyperglycemia. Then, we performed the full-genome gene expression microarrays, gene ontology analysis, and pathway analysis in this group and control. BDE209 induced 1,257 liver gene transcript changes, and 18 canonical pathways were significantly enriched. Four of them were involved in immune diseases, including autoimmune thyroid disease, graft-versus-host disease, allograft rejection, and type I diabetes mellitus (T1MD), which was confirmed by the decrease in serum insulin. Subsequently, gene act network and gene co-expression network found that some MHC molecules and TNF-α were involved in T1DM pathway, which was then confirmed by the increase in serum TNF-α. Additionally, reduced glutathione and superoxide dismutase in plasma indicated that oxidative damage might partly contribute to BDE209-induced hyperglycemia. The results of this study provide some new experimental evidence that the exposure to high levels of BDE209 may contribute to the onset of diabetes in human populations. Further work needs to be done to confirm this link.</t>
  </si>
  <si>
    <t>male rat BDE 209</t>
  </si>
  <si>
    <t>total cholesterol (CHOL)</t>
  </si>
  <si>
    <t>GSH presented in Table 1</t>
  </si>
  <si>
    <t>levels of serum insulin</t>
  </si>
  <si>
    <t>relative gene</t>
  </si>
  <si>
    <t>gene expression, microarray</t>
  </si>
  <si>
    <t>23762486</t>
  </si>
  <si>
    <t>10.1371/journal.pone.0066301. Print 2013. 10.1371/journal.pone.0066301</t>
  </si>
  <si>
    <t>Zhang2013b</t>
  </si>
  <si>
    <t>Zhang et al. 2013 (RefID 23762486)</t>
  </si>
  <si>
    <t>Zhang, Z., Zhang, X., Sun, Z., Dong, H., Qiu, L., Gu, J., Zhou, J., Wang, X., Wang, S. L.. "Cytochrome P450 3A1 mediates 2,2',4,4'-tetrabromodiphenyl ether-induced reduction of spermatogenesis in adult rats". PloS one 8 (2013): e66301</t>
  </si>
  <si>
    <t>Zhang, Z., Zhang, X., Sun, Z., Dong, H., Qiu, L., Gu, J., Zhou, J., Wang, X., Wang, S. L.</t>
  </si>
  <si>
    <t>Cytochrome P450 3A1 mediates 2,2',4,4'-tetrabromodiphenyl ether-induced reduction of spermatogenesis in adult rats</t>
  </si>
  <si>
    <t>BACKGROUND: 2,2',4,4'-tetrabromodiphenyl ether (BDE47) is the dominant PBDE congener in humans, wildlife, and the environment. It has been reported to be metabolized by cytochrome P450 (CYP) enzymes. Still, the effects of BDE47 on spermatogenesis failure are attracting an increasing amount of attention. However, it is unclear whether CYP-mediated metabolism contributes to BDE47-induced reproductive toxicity. METHODOLOGY AND PRINCIPAL FINDINGS: The role of cytochrome P450 3A1 (CYP3A1) in the formation of oxidative metabolites of BDE47 and its induced spermatogenesis failure was investigated in SD rats. BDE47 significantly increased the expression and activity of CYP3A1 in rat liver, and 3-OH-BDE47, the major oxidative metabolite of BDE47, dose-dependently increased in rat liver, serum, and testis, which was aggravated by dexamethasone (DEX), an inducer of CYP3A1. Additionally, testicular 3-OH-BDE47 and reactive oxygen species (ROS) in seminiferous tubules increased especially when BDE47 was administered in combination with DEX, which was confirmed in GC-1 and GC-2 cells that 3-OH-BDE47 induced more ROS production and cell apoptosis via the upregulation of FAS/FASL, p-p53 and caspase 3. As a result, daily sperm production dose-dependently decreased, consistent with histological observations in giant cells and vacuolar spaces and increase in TUNEL-positive apoptotic germ cells. CONCLUSION: CYP3A1-mediated metabolic activation of BDE47 and the active metabolite 3-OH-BDE47 and consequent ROS played an important role in reduction of spermatogenesis by germ cell apoptosis. Our study helps provide new insights into the mechanism of reproductive toxicity of environmental chemicals.</t>
  </si>
  <si>
    <t>CYP3A1 expression</t>
  </si>
  <si>
    <t>daily sperm production (DSP)</t>
  </si>
  <si>
    <t>number of spermatids and DSP</t>
  </si>
  <si>
    <t>serum testosterone level</t>
  </si>
  <si>
    <t>testicular ROS</t>
  </si>
  <si>
    <t>24963557</t>
  </si>
  <si>
    <t>10.1021/es502366g. Epub 2014 Jul 3. 10.1021/es502366g</t>
  </si>
  <si>
    <t>Zhang2014</t>
  </si>
  <si>
    <t>Zhang et al. 2014 (RefID 24963557)</t>
  </si>
  <si>
    <t>Zhang, Y. F., Xu, W., Lou, Q. Q., Li, Y. Y., Zhao, Y. X., Wei, W. J., Qin, Z. F., Wang, H. L., Li, J. Z.. "Tetrabromobisphenol A disrupts vertebrate development via thyroid hormone signaling pathway in a developmental stage-dependent manner". Environmental science &amp; technology 48 (2014): 8227-34</t>
  </si>
  <si>
    <t>Zhang, Y. F., Xu, W., Lou, Q. Q., Li, Y. Y., Zhao, Y. X., Wei, W. J., Qin, Z. F., Wang, H. L., Li, J. Z.</t>
  </si>
  <si>
    <t>Tetrabromobisphenol A disrupts vertebrate development via thyroid hormone signaling pathway in a developmental stage-dependent manner</t>
  </si>
  <si>
    <t>Data concerning effects of tetrabromobisphenol A (TBBPA) on thyroid hormone (TH)-dependent vertebrate development have been limited, although TBBPA has been demonstrated in vitro to disrupt the TH signaling pathway at the transcriptional level. In this study, we investigated the effects of TBBPA on T3-induced and spontaneous Xenopus laevis metamorphosis, which share many similarities with TH-dependent development in higher vertebrates. In a 6-day T3-induced metamorphosis assay using premetamorphic tadpoles, 10-1000 nM TBBPA exhibited inhibitory effects on T3-induced expression of TH-response genes and morphological changes in a concentration-dependent manner, with a weak stimulatory action on tadpole development and TH-response gene expression in the absence of T3 induction. In a spontaneous metamorphosis assay, we further found that TBBPA promoted tadpole development from stage 51 to 56 (pre- and prometamorphic stages) but inhibited metamorphic development from stage 57 to 66 (metamorphic climax). These results strongly show that TBBPA, even at low concentrations, disrupts TH-dependent development in a developmental stage-dependent manner, i.e., TBBPA exhibits an antagonistic activity at the developmental stages when animals have high endogenous TH levels, whereas it acts as an agonist at the developmental stages when animals have low endogenous TH levels. Our study highlights the adverse influences of TBBPA on TH-dependent development in vertebrates.</t>
  </si>
  <si>
    <t>apoptosis analysis</t>
  </si>
  <si>
    <t>snout−vent length (SVL)</t>
  </si>
  <si>
    <t>hindlimb growth, gill resorption, lower jaw protrusion, and abdomen shrinkage</t>
  </si>
  <si>
    <t>metamorphosis assay</t>
  </si>
  <si>
    <t>abdomen shrinkage due to intestinal remodeling</t>
  </si>
  <si>
    <t>specific intestinal malformation</t>
  </si>
  <si>
    <t>24006159</t>
  </si>
  <si>
    <t>10.1007/s11356-013-2084-0. Epub 2013 Sep 5. 10.1007/s11356-013-2084-0</t>
  </si>
  <si>
    <t>Zhang et al. 2014 (RefID 24006159)</t>
  </si>
  <si>
    <t>Zhang, X., Feng, M., Liu, F., Qin, L., Qu, R., Li, D., Wang, Z.. "Subacute oral toxicity of BDE-15, CDE-15, and HODE-15 in ICR male mice: assessing effects on hepatic oxidative stress and metals status and ascertaining the protective role of vitamin E". Environmental science and pollution research international 21 (2014): 1924-1935</t>
  </si>
  <si>
    <t>Zhang, X., Feng, M., Liu, F., Qin, L., Qu, R., Li, D., Wang, Z.</t>
  </si>
  <si>
    <t>Subacute oral toxicity of BDE-15, CDE-15, and HODE-15 in ICR male mice: assessing effects on hepatic oxidative stress and metals status and ascertaining the protective role of vitamin E</t>
  </si>
  <si>
    <t>The present study examined the effects of oral exposure of 4,4'-dibromodiphenyl ether (BDE-15), 4,4'-dichlorodiphenyl ether (CDE-15), and 4,4'-dihydroxydiphenyl ether (HODE-15) on hepatic oxidative stress (OS) and metal status in Institute of Cancer Research (ICR) male mice. Furthermore, the role of vitamin E in ameliorating potential OS caused by BDE-15, CDE-15, and HODE-15 was investigated. Three groups of mice were exposed to 1.20 mg/kg(body weight)/day of each of the three toxicants for 28 days. Results showed that none of the three toxicants altered growth rates of mice, but significantly increased (P&lt;0.05) relative liver weights and decreased relative kidney weights. Pathological changes including cell swelling, inflammation and vacuolization, and hepatocellular hypertrophy in livers were observed. Significant decreases (P&lt;0.05 and P&lt;0.01) in superoxide dismutase (SOD), catalase (CAT), glutathione peroxidase (GPx) activity, and glutathione (GSH) levels, together with increases in malondialdehyde (MDA) content were recorded in all toxicant-treated groups. Hepatic copper levels increased in all toxicant-treated groups. Hepatic zinc levels decreased in the liver of BDE-15-treated mice, whereas they increased in the livers of CDE-15-treated and HODE-15-treated mice. In conclusion, daily exposure to the three toxicants perturbed metal homeostasis and increased OS in mouse liver. Experimental data indicated the hepatic oxidative toxicity of the three toxicants followed the order BDE-15&lt;HODE-15&lt;CDE-15. Moreover, the study proved that daily supplementation of 50 mg/kg vitamin E is effective to ameliorate the hepatic OS status and metal disturbance in mice.</t>
  </si>
  <si>
    <t>histopathological and</t>
  </si>
  <si>
    <t>lung and</t>
  </si>
  <si>
    <t>relative weight of kidney</t>
  </si>
  <si>
    <t>relative weight of liver</t>
  </si>
  <si>
    <t>signs of morbidity or mortality</t>
  </si>
  <si>
    <t>25262482</t>
  </si>
  <si>
    <t>10.1016/j.jhazmat.2014.09.012. Epub 2014 Sep 17. 10.1016/j.jhazmat.2014.09.012</t>
  </si>
  <si>
    <t>Zhang2015</t>
  </si>
  <si>
    <t>Zhang et al. 2015 (RefID 25262482)</t>
  </si>
  <si>
    <t>Zhang, Z. F., Zhang, Y. Q., Fan, S. H., Zhuang, J., Zheng, Y. L., Lu, J., Wu, D. M., Shan, Q., Hu, B.. "Troxerutin protects against 2,2',4,4'-tetrabromodiphenyl ether (BDE-47)-induced liver inflammation by attenuating oxidative stress-mediated NAD⁺-depletion". Journal of hazardous materials 283 (2015): 98-109</t>
  </si>
  <si>
    <t>Zhang, Z. F., Zhang, Y. Q., Fan, S. H., Zhuang, J., Zheng, Y. L., Lu, J., Wu, D. M., Shan, Q., Hu, B.</t>
  </si>
  <si>
    <t>Troxerutin protects against 2,2',4,4'-tetrabromodiphenyl ether (BDE-47)-induced liver inflammation by attenuating oxidative stress-mediated NAD⁺-depletion</t>
  </si>
  <si>
    <t>Emerging evidence indicates that 2,2',4,4'-tetrabromodiphenyl ether (BDE-47) induces liver injury through enhanced ROS production and lymphocytic infiltration, which may promote a liver inflammatory response. Antioxidants have been reported to attenuate the cellular toxicity associated with polybrominated diphenyl ethers (PBDEs). In this study, we investigated the effect of troxerutin, a trihydroxyethylated derivative of the natural bioflavonoid rutin, on BDE-47-induced liver inflammation and explored the potential mechanisms underlying this effect. Our results showed that NAD(+)-depletion was involved in the oxidative stress-mediated liver injury in a BDE-47 treated mouse model, which was confirmed by Vitamin E treatment. Furthermore, our data revealed that troxerutin effectively alleviated liver inflammation by mitigating oxidative stress-mediated NAD(+)-depletion in BDE-47 treated mice. Consequently, troxerutin remarkably restored SirT1 protein expression and activity in the livers of BDE-47-treated mice. Mechanistically, troxerutin dramatically repressed the nuclear translocation of NF-κB p65 and the acetylation of NF-κB p65 (Lys 310) and Histone H3 (Lys9) to abate the transcription of inflammatory genes in BDE-47-treated mouse livers. These inhibitory effects of troxerutin were markedly blunted by EX527 (SirT1 inhibitor) treatment. This study provides novel mechanistic insights into the toxicity of BDE-47 and indicates that troxerutin might be used in the prevention and therapy of BDE-47-induced hepatotoxicity.</t>
  </si>
  <si>
    <t>serum levels of ALT</t>
  </si>
  <si>
    <t>hepatocyte hypertrophy and vacuolization and</t>
  </si>
  <si>
    <t>interleukin-6 (IL-6)</t>
  </si>
  <si>
    <t>liver injury</t>
  </si>
  <si>
    <t>protein expression and activity of PARP1</t>
  </si>
  <si>
    <t>Liver index</t>
  </si>
  <si>
    <t>IL-beta</t>
  </si>
  <si>
    <t>Vacuolization</t>
  </si>
  <si>
    <t>25639565</t>
  </si>
  <si>
    <t>10.1016/j.toxlet.2015.01.017. Epub 2015 Jan 29. 10.1016/j.toxlet.2015.01.017</t>
  </si>
  <si>
    <t>Zhang2015a</t>
  </si>
  <si>
    <t>Zhang et al. 2015 (RefID 25639565)</t>
  </si>
  <si>
    <t>Zhang, Z. F., Shan, Q., Zhuang, J., Zhang, Y. Q., Wang, X., Fan, S. H., Lu, J., Wu, D. M., Hu, B., Zheng, Y. L.. "Troxerutin inhibits 2,2',4,4'-tetrabromodiphenyl ether (BDE-47)-induced hepatocyte apoptosis by restoring proteasome function". Toxicology letters 233 (2015): 246-57</t>
  </si>
  <si>
    <t>Zhang, Z. F., Shan, Q., Zhuang, J., Zhang, Y. Q., Wang, X., Fan, S. H., Lu, J., Wu, D. M., Hu, B., Zheng, Y. L.</t>
  </si>
  <si>
    <t>Troxerutin inhibits 2,2',4,4'-tetrabromodiphenyl ether (BDE-47)-induced hepatocyte apoptosis by restoring proteasome function</t>
  </si>
  <si>
    <t>Proteasome dysfunction has been associated with the pathogeneses of a variety of diseases and with the neurotoxicities of environmental chemicals; however, whether proteasome dysfunction plays a role in the cellular toxicity of polybrominated diphenyl ethers (PBDEs) has not been investigated to date. Emerging evidence suggests that antioxidants exhibit evident beneficial effects on the cellular toxicity associated with PBDEs. In the present study, we investigated whether troxerutin attenuates BDE-47-induced hepatocyte apoptosis by restoring proteasome function and explored the mechanisms underlying this effect. Our results revealed that proteasome dysfunction was involved in the BDE-47-induced hepatocyte apoptosis in the mouse liver. Furthermore, our results revealed that troxerutin effectively inhibited hepatocyte apoptosis by restoring oxidative stress-mediated proteasome dysfunction in BDE-47-treated mice. Consequently, troxerutin markedly suppressed endoplasmic reticulum (ER) stress in the livers of the BDE-47-treated mice. The inhibitory effects of troxerutin on ER stress and apoptotic pathways were markedly blunted by treatment with epoxomicin (a selective inhibitor of proteasome). Ultimately, troxerutin dramatically blocked TRAF2-ASK1-JNK signaling and CHOP-mediated apoptosis signaling in the BDE-47-treated mouse livers. This study provides novel mechanistic insights into the toxicity of BDE-47 and indicates that troxerutin might be a candidate for the prevention of and therapy for BDE-47-induced hepatotoxicity.</t>
  </si>
  <si>
    <t>optical density (OD) values</t>
  </si>
  <si>
    <t>p-eIF2a</t>
  </si>
  <si>
    <t>liver caspase-3 activity</t>
  </si>
  <si>
    <t>specified as caspase 3 in liver not nervous system</t>
  </si>
  <si>
    <t>inflammatory cell infiltration,</t>
  </si>
  <si>
    <t>27291303</t>
  </si>
  <si>
    <t>10.1038/srep27854. 10.1038/srep27854</t>
  </si>
  <si>
    <t>Zhang2016</t>
  </si>
  <si>
    <t>Zhang et al. 2016 (RefID 27291303)</t>
  </si>
  <si>
    <t>Zhang, Z., Li, S., Liu, L., Wang, L., Xiao, X., Sun, Z., Wang, X., Wang, C., Wang, M., Li, L., Xu, Q., Gao, W., Wang, S. L.. "Environmental exposure to BDE47 is associated with increased diabetes prevalence: Evidence from community-based case-control studies and an animal experiment". Scientific reports 6 (2016): 27854</t>
  </si>
  <si>
    <t>Zhang, Z., Li, S., Liu, L., Wang, L., Xiao, X., Sun, Z., Wang, X., Wang, C., Wang, M., Li, L., Xu, Q., Gao, W., Wang, S. L.</t>
  </si>
  <si>
    <t>Environmental exposure to BDE47 is associated with increased diabetes prevalence: Evidence from community-based case-control studies and an animal experiment</t>
  </si>
  <si>
    <t>Brominated flame retardants exposure has been associated with increasing trends of diabetes and metabolic disease. Thus, the purpose of this study was to provide evidence of polybrominated diphenyl ethers (PBDEs) exposure in relation to diabetes prevalence and to reveal the potential underlying mechanism in epidemiological and animal studies. All the participants received a questionnaire, health examination, and the detection of 7 PBDE congeners in serum in two independent community-based studies from 2011 to 2012 in China. Male rats were exposed to 2,2'4,4'-tetrabromodiphenyl ether (BDE47) for 8 weeks to explore its effects on glucose homeostasis and potential mechanisms using high-throughput genomic analysis. Among the 7 congeners, BDE47 showed significant high detection rate and concentration in cases in Study I and Study II. Every tertile of BDE47 exposure significantly increased the risk of diabetes prevalence in Study I (Ptrend = 0.001) and Study II (Ptrend &lt; 0.001). Additionally, BDE47 treatments induced hyperglycemia in rats. Furthermore, gene microarray analysis showed that diabetes pathway and three gene ontology terms involved in glucose transport were enriched. The results indicated that environmental exposure to BDE47 was associated with increased diabetes prevalence. However, further prospective and mechanistic studies are needed to the causation of diabetes in relation to BDE47.</t>
  </si>
  <si>
    <t>serum insulin</t>
  </si>
  <si>
    <t>histopathological profiles</t>
  </si>
  <si>
    <t>The two community-based case-control studies were derived independently from two randomized cluster cross-sectional investigations, respectively.</t>
  </si>
  <si>
    <t>26701863</t>
  </si>
  <si>
    <t>10.1016/j.envpol.2015.11.051. Epub 2015 Dec 14. 10.1016/j.envpol.2015.11.051</t>
  </si>
  <si>
    <t>Zhang2016a</t>
  </si>
  <si>
    <t>Zhang et al. 2016 (RefID 26701863)</t>
  </si>
  <si>
    <t>Zhang, Q., Ji, C., Yin, X., Yan, L., Lu, M., Zhao, M.. "Thyroid hormone-disrupting activity and ecological risk assessment of phosphorus-containing flame retardants by in vitro, in vivo and in silico approaches". Environmental pollution (Barking, Essex : 1987) 210 (2016): 27-33</t>
  </si>
  <si>
    <t>Zhang, Q., Ji, C., Yin, X., Yan, L., Lu, M., Zhao, M.</t>
  </si>
  <si>
    <t>Thyroid hormone-disrupting activity and ecological risk assessment of phosphorus-containing flame retardants by in vitro, in vivo and in silico approaches</t>
  </si>
  <si>
    <t>In recent years, phosphorus-containing flame retardants (PFRs) have been frequently detected in various environmental media and biota - and in humans - as the result of steady increase in global usage of PFRs. However, studies on the potential health and ecological risks of PFRs are still scarce. In this study, we investigated the thyroid hormone-disrupting activity and ecological risk of nine frequently detected PFRs by in vitro, in vivo and in silico approaches. Results from the dual-luciferase reporter gene assay showed that tributyl phosphate (TNBP), tricresyl phosphate (TMPP), tris(2-chloroisopropyl)phosphate (TCIPP) and tris(2-chloro-1-(chloromethyl)ethyl)phosphate (TDCIPP) exerted thyroid receptor β (TRβ) antagonistic activity, with the values of RIC20 of 5.2 × 10(-7), 2.7 × 10(-7), 1.2 × 10(-6) and 6.8 × 10(-6) M, respectively. Molecular docking platform simulations suggested that the observed effects may be attributed to direct binding of PFRs to TR. Results from the T-screen assay indicated that TNBP and TMPP showed T3 antagonistic activity and thus significantly decreased the viability of GH3 cell lines in the presence of T3. The exposure assay using Xenopus tropicalis embryos revealed the potential teratogenic effect of TNBP, TMPP, TCIPP and TDCIPP. In conclusion, our studies revealed that some PFRs were potential thyroid hormone disruptors and may cause health and ecological risks. However, the mode of action of PFRs on TR remains uncertain. The correlation between the predicted affinity and the amplitude of the effect observed in cell based assay is encouraging, but not decisive. Further in vitro binding experiments of TR and PFRs are required. At the same time, the results provided here also demonstrated that multi-model approaches are of great importance to comprehensively evaluate the potential risks of emerging contaminants.</t>
  </si>
  <si>
    <t>Frog Embryos</t>
  </si>
  <si>
    <t>tail bending</t>
  </si>
  <si>
    <t>achromasia</t>
  </si>
  <si>
    <t>Eye, Malpositioned</t>
  </si>
  <si>
    <t>eye defects</t>
  </si>
  <si>
    <t>notochord bending</t>
  </si>
  <si>
    <t xml:space="preserve"> TCIPP</t>
  </si>
  <si>
    <t xml:space="preserve">tris(2,3-dibromopropyl)phosphate </t>
  </si>
  <si>
    <t>27132190</t>
  </si>
  <si>
    <t>10.1016/j.reprotox.2016.04.012. Epub 2016 Apr 27. 10.1016/j.reprotox.2016.04.012</t>
  </si>
  <si>
    <t>Zhang2016b</t>
  </si>
  <si>
    <t>Zhang et al. 2016 (RefID 27132190)</t>
  </si>
  <si>
    <t>Zhang, G., Marvel, S., Truong, L., Tanguay, R. L., Reif, D. M.. "Aggregate entropy scoring for quantifying activity across endpoints with irregular correlation structure". Reproductive toxicology (Elmsford, N.Y.) 62 (2016): 92-9</t>
  </si>
  <si>
    <t>Zhang, G., Marvel, S., Truong, L., Tanguay, R. L., Reif, D. M.</t>
  </si>
  <si>
    <t>Aggregate entropy scoring for quantifying activity across endpoints with irregular correlation structure</t>
  </si>
  <si>
    <t>Robust computational approaches are needed to characterize systems-level responses to chemical perturbations in environmental and clinical toxicology applications. Appropriate characterization of response presents a methodological challenge when dealing with diverse phenotypic endpoints measured using in vivo systems. In this article, we propose an information-theoretic method named Aggregate Entropy (AggE) and apply it to scoring multiplexed, phenotypic endpoints measured in developing zebrafish (Danio rerio) across a broad concentration-response profile for a diverse set of 1060 chemicals. AggE accurately identified chemicals with significant morphological effects, including single-endpoint effects and multi-endpoint responses that would have been missed by univariate methods, while avoiding putative false-positives that confound traditional methods due to irregular correlation structure. By testing AggE in a variety of high-dimensional real and simulated datasets, we have characterized its performance and suggested implementation parameters that can guide its application across a wide range of experimental scenarios.</t>
  </si>
  <si>
    <t>body axis</t>
  </si>
  <si>
    <t>jaw</t>
  </si>
  <si>
    <t>Brain, Misshapen</t>
  </si>
  <si>
    <t>28849449</t>
  </si>
  <si>
    <t>10.1007/978-94-024-1079-2_11. 10.1007/978-94-024-1079-2_11</t>
  </si>
  <si>
    <t>Zhang2017</t>
  </si>
  <si>
    <t>Zhang et al. 2017 (RefID 28849449)</t>
  </si>
  <si>
    <t>Zhang, X., Wang, X., Zhang, J., Pan, X., Jiang, J., Li, Y.. "Effects of Taurine on Alterations of Neurobehavior and Neurodevelopment Key Proteins Expression in Infant Rats by Exposure to Hexabromocyclododecane". Advances in experimental medicine and biology 975 Pt 1 (2017): 119-130</t>
  </si>
  <si>
    <t>Zhang, X., Wang, X., Zhang, J., Pan, X., Jiang, J., Li, Y.</t>
  </si>
  <si>
    <t>Effects of Taurine on Alterations of Neurobehavior and Neurodevelopment Key Proteins Expression in Infant Rats by Exposure to Hexabromocyclododecane</t>
  </si>
  <si>
    <t>Hexabromocyclododecanes (HBCDs) is a widely used flame retardant. Studies have found that HBCDs has toxic effects on endocrine and neural development, leading to adverse effects on behavior, learning and memory. This study aimed to investigate the protective effects of taurine on cognitive function, neurotrophic factors expression of infant rats exposured to HBCDs. Sprague-Dawley rats of 10-days old were oral gavaged of different doses (0.3, 3 and 30 mg/kg) of HBCDs and 30 mg/kg HBCDs with 300 mg/kg taurine for 60 consecutive days. Rat cognitive function was detected by the method of Morris water maze test. The protein expressions of brain derived neurotrophic factor (BDNF), nerve growth factor (NGF) and fibroblast growth factor (FGF) were assayed by Western-blotting. Results showed that rats exposed to HBCDs significantly declined rats spatial learning and memory ability by increasing the latency time of seeking the platform (P &lt; 0.05), decreasing the numbers that each rat had crossed the non-exits and the time spent in the target quadrant as compared with those in control rats (P &lt; 0.05). Taurine treatment significantly reversed the effects of HBCDs. Western-blotting results showed that expression of BDNF, NGF and FGF proteins in the low dose group were obviously increased compared with those in control rats (P &lt; 0.01), and middle-dose and high dose groups significantly decreased. Taurine treatment increased BDNF and NGF expression as compared with high dose groups while Taurine seemed to have no effects on FGF. These result suggested that higher doses of HBCDs early exposure in the developing rats could decrease neurotrophic factors including BDNF, NGF, FGF, which have an impact on neural development, damage on learning and memory.</t>
  </si>
  <si>
    <t>FGF expression</t>
  </si>
  <si>
    <t>Western of neurotrophic factors</t>
  </si>
  <si>
    <t>BDNF expression</t>
  </si>
  <si>
    <t>NGF expression</t>
  </si>
  <si>
    <t>27385187</t>
  </si>
  <si>
    <t>10.1289/EHP478. Epub 2016 Jul 6. 10.1289/ehp478</t>
  </si>
  <si>
    <t>Zhang et al. 2017 (RefID 27385187)</t>
  </si>
  <si>
    <t>Zhang, H., Yolton, K., Webster, G. M., Sjödin, A., Calafat, A. M., Dietrich, K. N., Xu, Y., Xie, C., Braun, J. M., Lanphear, B. P., Chen, A.. "Prenatal PBDE and PCB Exposures and Reading, Cognition, and Externalizing Behavior in Children". Environmental health perspectives 125 (2017): 746-752</t>
  </si>
  <si>
    <t>Zhang, H., Yolton, K., Webster, G. M., Sjödin, A., Calafat, A. M., Dietrich, K. N., Xu, Y., Xie, C., Braun, J. M., Lanphear, B. P., Chen, A.</t>
  </si>
  <si>
    <t>Prenatal PBDE and PCB Exposures and Reading, Cognition, and Externalizing Behavior in Children</t>
  </si>
  <si>
    <t>BACKGROUND: Prenatal polybrominated diphenyl ethers (PBDEs) and polychlorinated biphenyls (PCBs) exposures may influence children's neurodevelopment. OBJECTIVE: We examined the association of prenatal PBDE and PCB exposures with children's reading skills at ages 5 and 8 years, Full-Scale Intelligence Quotient (FSIQ), and externalizing behavior problems at age 8 years. METHODS: From 239 mother-child pairs recruited (2003-2006) in Cincinnati, Ohio, we measured maternal serum PBDE and PCB concentrations, assessed child's reading skills using the Woodcock-Johnson Tests of Achievement III (WJ-III) at age 5 years and the Wide Range Achievement Test-4 (WRAT-4) at age 8 years, tested FSIQ using the Wechsler Intelligence Scale for Children-IV (WISC-IV), and externalizing behavior problems using the Behavioral Assessment System for Children-2 (BASC-2) at age 8 years. We used multiple linear regression to examine the association of prenatal PBDE and PCB concentrations and reading, FSIQ, and externalizing behavior problems after adjusting for covariates. RESULTS: An increase of Sum(4)PBDEs (BDE-47, BDE-99, BDE-100, and BDE-153) by 10 times was not significantly associated with reading scores at age 5 years at the p = 0.05 level but was inversely associated with Reading Composite scores (β: -6.2, 95% CI: -11.7, -0.6) and FSIQ (β: -5.3, 95% CI: -10.6, -0.02) at age 8 years; it was positively associated with the score for externalizing behavior problems (β: 3.5, 95% CI: -0.1, 7.2) at age 8 years. Prenatal Sum(4)PCBs (PCB-118, -153, -138-158, and -180) was not significantly associated with a child's reading skills, FSIQ, and externalizing behavior problems. CONCLUSION: Prenatal PBDE concentration was inversely associated with reading skills and FSIQ and positively associated with externalizing behavior problems at age 8 years. No significant associations were found in prenatal PCB concentration.</t>
  </si>
  <si>
    <t xml:space="preserve">Health Outcomes and Measures of the Environment (HOME) Study is a prospective birth cohort </t>
  </si>
  <si>
    <t>reading ability, FSIQ</t>
  </si>
  <si>
    <t>externalizing behavior problems)</t>
  </si>
  <si>
    <t>BASC-2 Behavioral Assessment</t>
  </si>
  <si>
    <t>Reading Composite score</t>
  </si>
  <si>
    <t>Wide Range</t>
  </si>
  <si>
    <t>28143888</t>
  </si>
  <si>
    <t>10.1124/mol.116.107342. Epub 2017 Jan 31. 10.1124/mol.116.107342</t>
  </si>
  <si>
    <t>Zhang2017a</t>
  </si>
  <si>
    <t>Zhang and Pessah 2017</t>
  </si>
  <si>
    <t>Zhang, R., Pessah, I. N.. "Divergent Mechanisms Leading to Signaling Dysfunction in Embryonic Muscle by Bisphenol A and Tetrabromobisphenol A". Molecular pharmacology 91 (2017): 428-436</t>
  </si>
  <si>
    <t>Zhang, R., Pessah, I. N.</t>
  </si>
  <si>
    <t>Divergent Mechanisms Leading to Signaling Dysfunction in Embryonic Muscle by Bisphenol A and Tetrabromobisphenol A</t>
  </si>
  <si>
    <t>Bisphenol A (BPA) and its brominated derivative tetrabromobisphenol A (TBBPA) are high production volume chemicals used in the manufacture of various consumer products. Although regarded as endocrine disruptors, these chemicals are suspected to exert nongenomic actions on muscle function that are not well understood. Using skeletal muscle microsomes, we examined the effects of BPA and TBBPA on ryanodine receptor type 1 (RyR1), dihydropyridine receptor (DHPR), and sarcoplasmic/endoplasmic reticulum Ca(2+) ATPase (SERCA). We assessed the impact of these chemicals on Ca(2+) dynamics and signaling in embryonic skeletal myotubes through fluorescent Ca(2+) imaging and measurement of resting membrane potential (V(m)). TBBPA activated RyR1 and inhibited DHPR and SERCA, inducing a net efflux of Ca(2+) from loaded microsomes, whereas BPA exhibited little or no activity at these targets. Regardless, both compounds disrupted the function of intact myotubes. TBBPA diminished and eventually abrogated Ca(2+) transients, altered intracellular Ca(2+) equilibrium, and caused V(m) depolarization. For some cells, BPA caused rapid Ca(2+) transient loss without marked changes in cytosolic and sarcoplasmic reticulum Ca(2+) levels, likely owing to altered cellular excitability as a result of BPA-induced V(m) hyperpolarization. BPA and TBBPA both interfere with skeletal muscle function through divergent mechanisms that impair excitation-contraction coupling and may be exemplary of their adverse outcomes in other muscle types.</t>
  </si>
  <si>
    <t>rabbit TBBPA</t>
  </si>
  <si>
    <t>Net Ca 2+</t>
  </si>
  <si>
    <t>Net Ca2+ flux from SR microsomes</t>
  </si>
  <si>
    <t>SERCA activity</t>
  </si>
  <si>
    <t>skeletal myotube resting membrane potential (V m )</t>
  </si>
  <si>
    <t>28300557</t>
  </si>
  <si>
    <t>10.1016/j.taap.2017.03.010. Epub 2017 Mar 12. 10.1016/j.taap.2017.03.010</t>
  </si>
  <si>
    <t>Zhang et al. 2017 (RefID 28300557)</t>
  </si>
  <si>
    <t>Zhang, Z., Yu, Y., Xu, H., Wang, C., Ji, M., Gu, J., Yang, L., Zhu, J., Dong, H., Wang, S. L.. "High-fat diet aggravates 2,2',4,4'-tetrabromodiphenyl ether-inhibited testosterone production via DAX-1 in Leydig cells in rats". Toxicology and applied pharmacology 323 (2017): 1-8</t>
  </si>
  <si>
    <t>Zhang, Z., Yu, Y., Xu, H., Wang, C., Ji, M., Gu, J., Yang, L., Zhu, J., Dong, H., Wang, S. L.</t>
  </si>
  <si>
    <t>High-fat diet aggravates 2,2',4,4'-tetrabromodiphenyl ether-inhibited testosterone production via DAX-1 in Leydig cells in rats</t>
  </si>
  <si>
    <t>Growing evidence has revealed that a high-fat diet (HFD) could lead to disorders of glycolipid metabolism and insulin-resistant states, and HFDs have been associated with the inhibition of testicular steroidogenesis. Our previous study demonstrated that 2,2',4,4'-tetrabromodiphenyl ether (BDE47) could increase the risk of diabetes in humans and reduce testosterone production in rats. However, whether the HFD affects BDE47-inhibited testosterone production by elevating insulin levels and inducing related pathways remains unknown. In male rats treated with BDE47 by gavage for 12 weeks, the HFD significantly increased the BDE47 content of the liver and testis and increased the weight of the adipose tissue; increased macrovesicular steatosis in the liver and the levels of triglycerides, fasting glucose and insulin; further aggravated the disruption of the seminiferous epithelium; and lowered the level of testosterone, resulting in fewer sperm in the epididymis. Of note, the HFD enhanced BDE47-induced DAX-1 expression and decreased the expression levels of StAR and 3β-HSD in the testicular interstitial compartments in rats. In isolated primary Leydig cells from rats, BDE47 or insulin increased DAX-1 expression, decreased the expression of StAR and 3β-HSD, and reduced testosterone production, which was nearly reversed by knocking down DAX-1. These results indicated that the HFD aggravates BDE47-inhibited testosterone production through hyperinsulinemia, and the accumulation of testicular BDE47 that induces the up-regulation of DAX-1 and the subsequent down-regulation of steroidogenic proteins, i.e., StAR and 3β-HSD, in Leydig cells.</t>
  </si>
  <si>
    <t>liver, pancreas, testis and epididymis</t>
  </si>
  <si>
    <t>levels of total cholesterol (CHOL)</t>
  </si>
  <si>
    <t>serum concentration of testosterone</t>
  </si>
  <si>
    <t>expression of DAX-1</t>
  </si>
  <si>
    <t>number of epididymal sperm</t>
  </si>
  <si>
    <t>WAT and BAT</t>
  </si>
  <si>
    <t>white and brown fat weight</t>
  </si>
  <si>
    <t>pancreas relative weight</t>
  </si>
  <si>
    <t>relative</t>
  </si>
  <si>
    <t>testes relative weight</t>
  </si>
  <si>
    <t>27898327</t>
  </si>
  <si>
    <t>10.1016/j.chemosphere.2016.11.098. Epub 2016 Nov 26. 10.1016/j.chemosphere.2016.11.098</t>
  </si>
  <si>
    <t>Zhang2017b</t>
  </si>
  <si>
    <t>Zhang et al. 2017 (RefID 27898327)</t>
  </si>
  <si>
    <t>Zhang, B., Chen, X., Pan, R., Xu, T., Zhao, J., Huang, W., Liu, Y., Yin, D.. "Effects of three different embryonic exposure modes of 2, 2', 4, 4'-tetrabromodiphenyl ether on the path angle and social activity of zebrafish larvae". Chemosphere 169 (2017): 542-549</t>
  </si>
  <si>
    <t>Zhang, B., Chen, X., Pan, R., Xu, T., Zhao, J., Huang, W., Liu, Y., Yin, D.</t>
  </si>
  <si>
    <t>Effects of three different embryonic exposure modes of 2, 2', 4, 4'-tetrabromodiphenyl ether on the path angle and social activity of zebrafish larvae</t>
  </si>
  <si>
    <t>The toxicological research of polybrominated diphenyl ethers (PBDEs) has focused on its neurotoxicity; however, many questions still remain. For example, behavioral effects other than basic locomotion are seldom reported. To further evaluate the neurobehavioral toxicity of 2, 2', 4, 4'-tetrabromodiphenyl ether (BDE-47), a typical PBDE congener in animal tissues, we employed three different exposure modes, namely, continuous, early pulse, and interval exposure, to investigate the path angle and social activity changes of zebrafish larvae exposed to BDE-47 using automated equipment (Zebrabox). The results showed that different exposure modes might have different effects on the larval path angle and social activity. BDE-47 treatments caused more responsive turns in all exposure modes in the path angle test and more contacts in most of the two-fish social tests, indicating that the neurobehavior of larvae was disturbed by BDE-47. The light condition was also a key impact factor in the effects of BDE-47. The effects of BDE-47 were different during the dark and light conditions. Our study shows a useful neurobehavioral test method for environmental pollutant monitoring and further supports the utility of zebrafish to study neurobehavior, indicating that the path angle has the potential to be a practicable behavioral indicator.</t>
  </si>
  <si>
    <t>locomotion data</t>
  </si>
  <si>
    <t>numbers of social contacts</t>
  </si>
  <si>
    <t>29775925</t>
  </si>
  <si>
    <t>10.1016/j.aquatox.2018.05.010. Epub 2018 May 15. 10.1016/j.aquatox.2018.05.010</t>
  </si>
  <si>
    <t>Zhang2018</t>
  </si>
  <si>
    <t>Zhang et al. 2018 (RefID 29775925)</t>
  </si>
  <si>
    <t>Zhang, Y., Li, M., Li, S., Wang, Q., Zhu, G., Su, G., Letcher, R. J., Liu, C.. "Exposure to tris(1,3-dichloro-2-propyl) phosphate for Two generations decreases fecundity of zebrafish at environmentally relevant concentrations". Aquatic toxicology (Amsterdam, Netherlands) 200 (2018): 178-187</t>
  </si>
  <si>
    <t>Zhang, Y., Li, M., Li, S., Wang, Q., Zhu, G., Su, G., Letcher, R. J., Liu, C.</t>
  </si>
  <si>
    <t>Exposure to tris(1,3-dichloro-2-propyl) phosphate for Two generations decreases fecundity of zebrafish at environmentally relevant concentrations</t>
  </si>
  <si>
    <t>Previous studies reported that exposure to environmentally relevant concentrations of TDCIPP significantly decreased the number of cumulative eggs in zebrafish, but effects on the quantity of eggs and sperms remained unknown. Therefore, in this study, effects of TDCIPP on yolk diameter, surface morphology of eggs, sperm density and total motility were evaluated. First generation (F0) zebrafish larvae (Danio rerio) were exposed to 0, 50, 500 or 5000 ng/L tris(1,3-dichloro-2-propyl) phosphate (TDCIPP) from 14 days post fertilization (dpf) to 120 dpf. The F0 generation of zebrafish were paired and F1 generation of embryos were collected and continuously exposed to the same concentrations of TDCIPP until 150 dpf. TDCIPP bioconcentration in the whole body as well as effects on survival and fecundity were evaluated in F1 generation. Exposure to TDCIPP resulted in an accumulation of the chemical and decreased survival of F1 generation of zebrafish. TDCIPP decreased cumulative production and changed surface morphology of eggs in females. In males, TDCIPP decreased total motility of sperm but did not affect sperm density. These effects on quality of egg and sperm might be responsible for the decreased hatching rates observed in cross mating experiments. Furthermore, TDCIPP exposure resulted in down-regulated gene expression related to gonadal development and maturation of germ cells in females or/and males, and the down-regulation was correlated to decreased fecundity. Taken together, the results suggested that exposure to TDCIPP could decrease the quantity of eggs and sperms by down-regulating the expression of genes related to gonadal development and maturation of germ cells in zebrafish.</t>
  </si>
  <si>
    <t>zebrafish- female</t>
  </si>
  <si>
    <t>concentrations of testosterone</t>
  </si>
  <si>
    <t>cumulative production of eggs</t>
  </si>
  <si>
    <t>expressions of genes in liver</t>
  </si>
  <si>
    <t>Yolk diameter</t>
  </si>
  <si>
    <t>gonadal – somatic index (GSI)</t>
  </si>
  <si>
    <t>zebrafish -male</t>
  </si>
  <si>
    <t>total motility of sperm</t>
  </si>
  <si>
    <t>29621559</t>
  </si>
  <si>
    <t>10.1016/j.toxlet.2018.03.033. Epub 2018 Apr 3. 10.1016/j.toxlet.2018.03.033</t>
  </si>
  <si>
    <t>Zhang et al. 2018 (RefID 29621559)</t>
  </si>
  <si>
    <t>Zhang, H., Yang, X., Zhang, H., Li, X., Zhang, Z., Hou, L., Wang, Z., Niu, Q., Wang, T.. "Neurotrophins and cholinergic enzyme regulated by calpain-2: New insights into neuronal apoptosis induced by polybrominated diphenyl ether-153". Toxicology letters 291 (2018): 29-38</t>
  </si>
  <si>
    <t>Zhang, H., Yang, X., Zhang, H., Li, X., Zhang, Z., Hou, L., Wang, Z., Niu, Q., Wang, T.</t>
  </si>
  <si>
    <t>Neurotrophins and cholinergic enzyme regulated by calpain-2: New insights into neuronal apoptosis induced by polybrominated diphenyl ether-153</t>
  </si>
  <si>
    <t>Polybrominated diphenyl ether-153 (BDE-153) has been demonstrated to induce neuronal apoptosis in rat cerebral cortex and primary neurons. Neurotrophins and cholinergic enzymes play critical roles in the neuronal survival, maintenance, synaptic plasticity and learning memory, however, their roles in neuronal apoptosis following the BDE-153 treatment remain unclear. In this study, we firstly explored the possible predominant pathway underlying the neuronal apoptotic induced by the BDE-153 treatment in rat cerebral cortex, by measuring expression levels (mRNA and protein) of p53, caspase-3, 8, 9, calpain-1, and calpain-2, detected the levels (protein contents and mRNA) of neurotrophins including brain-derived neurotrophic factor (BDNF), glial-derived neurotrophic factor (GDNF), nerve growth factor (NGF), neurotrophin-3 (NT-3), and neurotrophin-4 (NT-4), and measured acetylcholinesterase (AchE) and choline acetyltransferase (ChaT) activities in rat cerebral cortex and primary neurons following BDE-153 treatment with or without pretreatment with inhibitors. Results showed that the neuronal apoptosis induced by BDE-153 was dependent on p53, and dependent on more calpain-2 than caspase-3 in the cerebral cortex of rats. Following the BDE-153 treatment, the protein contents and mRNA levels of BDNF, GDNF, NGF, NT-3, and NT-4, as well as the AchE and ChaT activities were significantly decreased in the cerebral cortex and primary neurons when compared to the untreated group. When pretreated primary neurons with calpain inhibitor PD150606 or cyclin-dependent kinase (cdk5, the downstream complex of calpain) inhibitor Roscovitine, the neurotrophins contents and activities of ChaT and AchE were reverted, along with the improvement of neuron survival compared with BDE-153 treatment alone. We conclude that neurotrophins and cholinergic enzymes were regulated by the calpain-2 activation and its downstream cdk5 pathway, and which was involved in the neuronal apoptosis induced by the BDE-153 treatment.</t>
  </si>
  <si>
    <t>food  consumptions</t>
  </si>
  <si>
    <t>cerebral cortical p53 protein</t>
  </si>
  <si>
    <t>several mechanistic endpoints were measured in the brains</t>
  </si>
  <si>
    <t>30273864</t>
  </si>
  <si>
    <t>10.1016/j.envpol.2018.09.114. Epub 2018 Sep 26. 10.1016/j.envpol.2018.09.114</t>
  </si>
  <si>
    <t>Zhang2018a</t>
  </si>
  <si>
    <t>Zhang et al. 2018 (RefID 30273864)</t>
  </si>
  <si>
    <t>Zhang, Y., Su, G., Li, M., Li, S., Wang, Q., Zhu, G., Letcher, R. J., Liu, C.. "Chemical and biological transfer: Which one is responsible for the maternal transfer toxicity of tris(1,3-dichloro-2-propyl) phosphate in zebrafish?". Environmental pollution (Barking, Essex : 1987) 243 (2018): 1376-1382</t>
  </si>
  <si>
    <t>Zhang, Y., Su, G., Li, M., Li, S., Wang, Q., Zhu, G., Letcher, R. J., Liu, C.</t>
  </si>
  <si>
    <t>Chemical and biological transfer: Which one is responsible for the maternal transfer toxicity of tris(1,3-dichloro-2-propyl) phosphate in zebrafish?</t>
  </si>
  <si>
    <t>Maternal transfer toxicity of chemicals has mainly focused in fish on the chemical transfer from maternal generation to offspring, and limited information is available for the evaluation of effects of chemicals from a biological transfer perspective. In this study, first-generation (F0) zebrafish larvae (D. rerio) were exposed to 0, 50, 500 or 5000 ng/L TDCIPP from 14 days post fertilization (dpf) to 120 dpf. F0-generation zebrafish were paired, and F1-generation embryos were collected and continuously exposed to the same concentrations of TDCIPP until 150 dpf. F1-generation females were then paired with unexposed adult males, and maternal transfer effects on survival rate and body length were evaluated. Results demonstrated that maternal exposure to TDCIPP for two generations significantly decreased body length of F2-generation larvae, suggesting the occurrence of maternal transfer toxicity. The transfer of TDCIPP from maternal generation to offspring was evident, but microinjection of equal amounts of TDCIPP did not affect survival and body length of zebrafish larvae. Furthermore, maternal exposure to TDCIPP changed the concentrations of partial mRNAs and proteins in their eggs, and those changes were linked to maternal transfer toxicity (e.g., growth inhibition). These results suggested that in zebrafish changes in biological transfer may explain, at least in part, the observed maternal transfer toxicity of TDCIPP.</t>
  </si>
  <si>
    <t>survival and body length</t>
  </si>
  <si>
    <t>differentially expressed genes (DEGs)</t>
  </si>
  <si>
    <t>29027256</t>
  </si>
  <si>
    <t>10.1002/etc.4000. Epub 2017 Dec 13. 10.1002/etc.4000</t>
  </si>
  <si>
    <t>Zhang et al. 2018 (RefID 29027256)</t>
  </si>
  <si>
    <t>Zhang, L., Jin, Y., Han, Z., Liu, H., Shi, L., Hua, X., Doering, J. A., Tang, S., Giesy, J. P., Yu, H.. "Integrated in silico and in vivo approaches to investigate effects of BDE-99 mediated by the nuclear receptors on developing zebrafish". Environmental toxicology and chemistry 37 (2018): 780-787</t>
  </si>
  <si>
    <t>Zhang, L., Jin, Y., Han, Z., Liu, H., Shi, L., Hua, X., Doering, J. A., Tang, S., Giesy, J. P., Yu, H.</t>
  </si>
  <si>
    <t>Integrated in silico and in vivo approaches to investigate effects of BDE-99 mediated by the nuclear receptors on developing zebrafish</t>
  </si>
  <si>
    <t>One of the most abundant polybrominated diphenyl ethers (PBDEs) is 2,2',4,4',5-pentabromodiphenyl ether (BDE-99), which persists and potentially bioaccumulates in aquatic wildlife. Previous studies in mammals have shown that BDE-99 affects development and disrupts certain endocrine functions through signaling pathways mediated by nuclear receptors. However, fewer studies have investigated the potential of BDE-99 to interact with nuclear receptors in aquatic vertebrates such as fish. In the present study, interactions between BDE-99 and nuclear receptors were investigated by in silico and in vivo approaches. This PBDE was able to dock into the ligand-binding domain of zebrafish aryl hydrocarbon receptor 2 (AhR2) and pregnane X receptor (PXR). It had a significant effect on the transcriptional profiles of genes associated with AhR or PXR. Based on the developed cytoscape of all zebrafish genes, it was also inferred that AhR and PXR could interact via cross-talk. In addition, both the in silico and in vivo approaches found that BDE-99 affected peroxisome proliferator-activated receptor alpha (PPARα), glucocorticoid receptor, and thyroid receptor. Collectively, our results demonstrate for the first time detailed in silico evidence that BDE-99 can bind to and interact with zebrafish AhR and PXR. These findings can be used to elaborate the molecular mechanism of BDE-99 and guide more objective environmental risk assessments. Environ Toxicol Chem 2018;37:780-787. © 2017 SETAC.</t>
  </si>
  <si>
    <t>thyroid receptor alpha (tra)</t>
  </si>
  <si>
    <t>pericardial edema and</t>
  </si>
  <si>
    <t>expression of genes</t>
  </si>
  <si>
    <t>malformed spine</t>
  </si>
  <si>
    <t>30199813</t>
  </si>
  <si>
    <t>10.1016/j.envpol.2018.08.086. Epub 2018 Aug 30. 10.1016/j.envpol.2018.08.086</t>
  </si>
  <si>
    <t>Zhang2018b</t>
  </si>
  <si>
    <t>Zhang et al. 2018 (RefID 30199813)</t>
  </si>
  <si>
    <t>Zhang, H., Liu, W., Chen, B., He, J., Chen, F., Shan, X., Du, Q., Li, N., Jia, X., Tang, J.. "Differences in reproductive toxicity of TBBPA and TCBPA exposure in male Rana nigromaculata". Environmental pollution (Barking, Essex : 1987) 243 (2018): 394-403</t>
  </si>
  <si>
    <t>Zhang, H., Liu, W., Chen, B., He, J., Chen, F., Shan, X., Du, Q., Li, N., Jia, X., Tang, J.</t>
  </si>
  <si>
    <t>Differences in reproductive toxicity of TBBPA and TCBPA exposure in male Rana nigromaculata</t>
  </si>
  <si>
    <t>Tetrabromobisphenol A (TBBPA) and tetrachlorobisphenol A (TCBPA) are persistent toxic environmental pollutants that cause severe reproductive toxicity in animals. The goal of this study was to compare the reproductive toxic effects of TBBPA and TCBPA on male Rana nigromaculata and to expound on the mechanisms leading to these effects. Healthy adult frogs were exposed to 0, 0.001, 0.01, 0.1, and 1 mg/L of TBBPA and TCBPA for 14 days. Sperm numbers were counted by erythrometry. Sperm mobility and deformities were observed under a light microscope (400 × ). We used commercial ELISA kits to determine the serum content of testosterone (T), estradiol (E2), luteinizing hormone (LH) and follicle stimulating hormone (FSH). Expression of androgen receptor (AR) mRNA was detected using real-time qPCR. Sperm numbers and sperm mobility were significantly decreased and sperm deformity was significantly increased in a concentration dependent manner following exposure to TBBPA and TCBPA. Sperm deformity was significantly greater in the 1 mg/L TCBPA (0.549) treatment group than in the 1 mg/L TBBPA (0.397) treatment group. Serum T content was significantly greater in the 0.01, 0.1 and 1 mg/L TBBPA and TCBPA experimental groups compared with controls, while E2 content was significantly greater in only the 1 mg/L TBBPA and TCBPA experimental groups. Expression levels of LH and FSH significantly decreased in the 1 mg/L TBBPA and TCBPA treatment groups. AR mRNA expression decreased markedly in all the treated groups. Our results indicated that TBBPA and TCBPA induced reproductive toxicity in a dose-dependent manner, with TCBPA having greater toxicity than TBBPA. Furthermore, changes in T, E2, LH, and FSH levels induced by TBBPA and TCBPA exposure, which led to endocrine disorders, also caused disturbance of spermatogenesis through abnormal gene expressions of AR in the testes.</t>
  </si>
  <si>
    <t>Rana nigromaculata</t>
  </si>
  <si>
    <t>FSH hormone</t>
  </si>
  <si>
    <t>AR gene expression</t>
  </si>
  <si>
    <t>testes with</t>
  </si>
  <si>
    <t>31545211</t>
  </si>
  <si>
    <t>10.1016/j.chemosphere.2019.124602. Epub 2019 Aug 16. 10.1016/j.chemosphere.2019.124602</t>
  </si>
  <si>
    <t>Zhang2020</t>
  </si>
  <si>
    <t>Zhang et al. 2020 (RefID 31545211)</t>
  </si>
  <si>
    <t>Zhang, H., Yang, X., Li, X., Cheng, Y., Zhang, H., Chang, L., Sun, M., Zhang, Z., Wang, Z., Niu, Q., Wang, T.. "Oxidative and nitrosative stress in the neurotoxicity of polybrominated diphenyl ether-153: possible mechanism and potential targeted intervention". Chemosphere 238 (2020): 124602</t>
  </si>
  <si>
    <t>Zhang, H., Yang, X., Li, X., Cheng, Y., Zhang, H., Chang, L., Sun, M., Zhang, Z., Wang, Z., Niu, Q., Wang, T.</t>
  </si>
  <si>
    <t>Oxidative and nitrosative stress in the neurotoxicity of polybrominated diphenyl ether-153: possible mechanism and potential targeted intervention</t>
  </si>
  <si>
    <t>Polybrominated diphenyl ethers (PBDEs) have been known to exhibit neurotoxicity in rats; however, the underlying mechanism remains unknown and there is no available intervention. In this study, we aimed to investigate the role of oxidative and nitrosative stress in the neurotoxicity in the cerebral cortex and primary neurons in rats following the BDE-153 treatment. Compared to the untreated group, BDE-153 treatment significantly induced the neurotoxic effects in rats, as manifested by the increased lactate dehydrogenase (LDH) activities and cell apoptosis rates, and the decreased neurotrophic factor contents and cholinergic enzyme activities in rats' cerebral cortices and primary neurons. When compared to the untreated group, the oxidative and nitrosative stress had occurred in the cerebral cortex or primary neurons in rats following the BDE-153 treatment, as manifested by the increments in levels of reactive oxygenspecies (ROS), malondialdehyde (MDA), nitric oxide (NO), and neuronal nitric oxide synthase (nNOS) mRNA and protein expressions, along with the decline in levels of superoxide dismutase (SOD) activity, glutathione (GSH) content, and peroxiredoxin I (Prx I) and Prx II mRNA and protein expressions. In addition, the ROS scavenger N-acetyl-l-cysteine (NAC) or NO scavenger NG-Nitro-l-arginine (L-NNA) significantly rescued the LDH leakage and cell survival, reversed the neurotrophin contents and cholinergic enzymes, mainly via regaining balance between oxidation/nitrosation and antioxidation. Overall, our findings suggested that oxidative and nitrosative stresses are involved in the neurotoxicity induced by BDE-153, and that the antioxidation is a potential targeted intervention.</t>
  </si>
  <si>
    <t>polybrominated diphenyl ether-153:</t>
  </si>
  <si>
    <t>malondialdehvde (MDA) contents</t>
  </si>
  <si>
    <t>NO content</t>
  </si>
  <si>
    <t>nNOS activity</t>
  </si>
  <si>
    <t>apoptotic cells</t>
  </si>
  <si>
    <t>ROS levels</t>
  </si>
  <si>
    <t>contents of brain-derived neurotrophic factor (BDNF)</t>
  </si>
  <si>
    <t>Glial Fibrillary acidic protein, GFAP, astrocyte marker</t>
  </si>
  <si>
    <t>glial cell line-derived neurotrophic factor (GDNF)</t>
  </si>
  <si>
    <t>enzyme activities of choline acetyltransferase (ChaT)</t>
  </si>
  <si>
    <t>acetylcholinesterase (AchE)</t>
  </si>
  <si>
    <t>contents of superoxide dismutase (SOD)</t>
  </si>
  <si>
    <t>glutathione (GSH)</t>
  </si>
  <si>
    <t>brain/body weight</t>
  </si>
  <si>
    <t>80009685</t>
  </si>
  <si>
    <t>10.1186/s12302-020-00308-7</t>
  </si>
  <si>
    <t>WOS:000518587400001</t>
  </si>
  <si>
    <t>Zhang2020a</t>
  </si>
  <si>
    <t>Zhang et al. 2020 (RefID 80009685)</t>
  </si>
  <si>
    <t>Zhang, B., Xu, T., Yin, D. Q., Wei, S.. "The potential relationship between neurobehavioral toxicity and visual dysfunction of BDE-209 on zebrafish larvae: a pilot study". Environmental Sciences Europe 32 (2020): None</t>
  </si>
  <si>
    <t>Zhang, B., Xu, T., Yin, D. Q., Wei, S.</t>
  </si>
  <si>
    <t>The potential relationship between neurobehavioral toxicity and visual dysfunction of BDE-209 on zebrafish larvae: a pilot study</t>
  </si>
  <si>
    <t>Background Although listed in the Stockholm Convention, commercial Decabromodiphenyl ether (c-DecaBDE) is still being produced in many factories and used as a kind of flame retardants primarily in plastic polymers and textiles. Widespread use offered many exposure ways of its major ingredient, BDE-209, to humans and the environment. Most current studies of BDE-209 focused on the health effects and toxicity of thyroid disruption, oxidative stress, neurotoxicity, and reproductive function, but seldom spread light on the relationship between neurobehavioral toxicity and visual dysfunction. Using zebrafish larvae model, we hope to uncover the potential relationship between the neurobehavioral and visual effects after exposure to BDE-209. Results BDE-209 exposure could not induce the changes of locomotion and path angle in 5 days post fertilization (dpf) larvae; however, 5 mu g/L BDE-209 exposure caused locomotor hyperactivity and more responsive turns at 7 dpf. The social activity of 50 mu g/L exposure group was significantly higher than the control group at 6 dpf. Besides, 5 and 50 mu g/L exposure caused the upregulation and downregulation of four cone opsin genes, respectively. The expression of rhodopsin gene was not influenced by both concentration exposures. Conclusion The neurobehavioral effects induced by 5 mu g/L BDE-209 exposure were consistent with the upregulation of four cone opsins in 7 dpf larvae. The low concentration of BDE-209 exposure caused the hyperactivity and more responsive turns of larvae possibly contributing to the disruption on the cone opsin expressions of larvae. Our results would provide the mechanism cue of neurobehavioral toxicity after BDE-209 exposure and call for more attention on the ecotoxicology studies of BDE-209.</t>
  </si>
  <si>
    <t>path angle was also measured</t>
  </si>
  <si>
    <t>two-fish social activity</t>
  </si>
  <si>
    <t>80009733</t>
  </si>
  <si>
    <t>10.1186/s12302-020-00318-5</t>
  </si>
  <si>
    <t>WOS:000519444100001</t>
  </si>
  <si>
    <t>Zhang2020b</t>
  </si>
  <si>
    <t>Zhang and Yu 2020</t>
  </si>
  <si>
    <t>Zhang, J., Yu, Z. Y.. "Transgenerational effects of different sequential exposure to 2,2 ',4,4 '-tetra-brominated diphenyl ether (BDE47) and lead (Pb) on Caenorhabditis elegans". Environmental Sciences Europe 32 (2020): 11</t>
  </si>
  <si>
    <t>Zhang, J., Yu, Z. Y.</t>
  </si>
  <si>
    <t>Transgenerational effects of different sequential exposure to 2,2 ',4,4 '-tetra-brominated diphenyl ether (BDE47) and lead (Pb) on Caenorhabditis elegans</t>
  </si>
  <si>
    <t>Background Poly-brominated diphenyl ethers (PBDEs) and heavy metals are persistent pollutants in Yangtze River basin, China and also around the globe. In the exposure reality, they may have sequential exposures and long-term outcomes. Yet, the effects combining these two aspects remained largely unexplored. At present, the effects of 2,2 ',4,4 '-tetra-brominated diphenyl ether (BDE47) and lead (Pb) on Caenorhabditis elegans were studied with two sequential arrangements. One was first exposure to BDE47 and then to Pb (or vice versa) in one generation, and the other one was an early exposure to BDE47 in the parent generation (F0) and then a later exposure to Pb in the offspring (F1) (or vice versa). Results On growth, sequential Pb-BDE47 exposure caused inhibition in exposure but stimulation in recovery, showing similarity to individual Pb results. Meanwhile, the opposite sequential BDE47-Pb exposure showed inhibition in both exposure and recovery, similar to those of individual BDE47 results. On behavior, the effects of sequential exposure were significantly different from individual results without any similarity. In transgenerational effects, F0 Pb exposure with F1 BDE47 exposure (Pb-F1-BDE47) inhibited growth, similar to the transgenerational results of individual Pb exposure. Meanwhile, the recovery effects were similar to the transgenerational results of individual BDE47. At the same time, Pb-F1-BDE47 exposure significantly hindered the recovery of behavior while the opposite BDE47-F1-Pb exposure resulted in different results. The behavioral effects in F1 showed negative correlation with the contents of gamma-aminobutyric acid (GABA), while those in F1 were positively correlated with the activities of acetylcholine esterase (AChE). Conclusions Sequential exposure to BDE47 and Pb within one generation or over generations showed significant different effects from individual results. Further studies are still needed to investigate the toxicity patterns and underlying mechanisms.</t>
  </si>
  <si>
    <t>activities of AChE</t>
  </si>
  <si>
    <t>body bending frequency (BBF)</t>
  </si>
  <si>
    <t>contents of GABA</t>
  </si>
  <si>
    <t>33636793</t>
  </si>
  <si>
    <t>10.1016/j.scitotenv.2021.145153. Epub 2021 Jan 28. 10.1016/j.scitotenv.2021.145153</t>
  </si>
  <si>
    <t>Zhang2021</t>
  </si>
  <si>
    <t>Zhang et al. 2021 (RefID 33636793)</t>
  </si>
  <si>
    <t>Zhang, J., Li, C., Yin, S., Wang, Y., Zhou, Y., Wang, S., Xu, X., Liu, W., Xu, L.. "Environmental exposure to organochlorine pesticides and its association with the risk of hearing loss in the Chinese adult population: A case-control study". The Science of the total environment 767 (2021): 145153</t>
  </si>
  <si>
    <t>Zhang, J., Li, C., Yin, S., Wang, Y., Zhou, Y., Wang, S., Xu, X., Liu, W., Xu, L.</t>
  </si>
  <si>
    <t>Environmental exposure to organochlorine pesticides and its association with the risk of hearing loss in the Chinese adult population: A case-control study</t>
  </si>
  <si>
    <t>Hearing loss is a common chronic sensory deficit that has become a major public health concern worldwide. Hearing loss is well documented to be induced by noise and ototoxic drugs, and the association of hearing loss with environmental pollutants has received increasing attention. Organochlorine pesticides (OCPs) are an important group of environmental pollutants that exist ubiquitously in the human body and continue to represent a significant environmental health concern. Our case-control study was performed to explore the association between serum levels of OCPs and the risk of hearing loss in China, including 87 case-control pairs. Serum concentrations of 15 OCPs were measured. Pearson's correlation analysis and principal component analysis of frequently detected (&gt;80%) OCPs showed a different distribution pattern, indicating possible exposure sources/scenarios for the case-control adult population. A higher α-hexachlorocyclohexane (α-HCH) level was a risk factor for an increased prevalence of hearing loss. The risk of hearing loss was increased by approximately 5.25-fold in the highest tertile compared with the lowest tertile. Furthermore, a significant association of the α-HCH level with an increased hearing threshold was observed at mid/high frequencies. This study provided the first evidence indicating that exposure to α-HCH might be a potential risk factor for hearing loss.</t>
  </si>
  <si>
    <t>87 case- control pairs</t>
  </si>
  <si>
    <t>hearing loss cases and controls</t>
  </si>
  <si>
    <t>Peripheral Hearing Status</t>
  </si>
  <si>
    <t>hearing loss</t>
  </si>
  <si>
    <t>The outcome of interest was hearing loss</t>
  </si>
  <si>
    <t>Chemicals with DF% lower than 80% were not included in the analysis.</t>
  </si>
  <si>
    <t>33303234</t>
  </si>
  <si>
    <t>10.1016/j.envpol.2020.116162. Epub 2020 Nov 26. 10.1016/j.envpol.2020.116162</t>
  </si>
  <si>
    <t>Zhang et al. 2021 (RefID 33303234)</t>
  </si>
  <si>
    <t>Zhang, Q., Hu, M., Wu, H., Niu, Q., Lu, X., He, J., Huang, F.. "Plasma polybrominated diphenyl ethers, urinary heavy metals and the risk of thyroid cancer: A case-control study in China". Environmental pollution (Barking, Essex : 1987) 269 (2021): 116162</t>
  </si>
  <si>
    <t>Zhang, Q., Hu, M., Wu, H., Niu, Q., Lu, X., He, J., Huang, F.</t>
  </si>
  <si>
    <t>Plasma polybrominated diphenyl ethers, urinary heavy metals and the risk of thyroid cancer: A case-control study in China</t>
  </si>
  <si>
    <t>The incidence of thyroid cancer (TC) has increased rapidly worldwide in recent years. Exposure to endocrine disruptors can affect thyroid hormones and is probably carcinogenic to humans. The effects of polybrominated diphenyl ethers (PBDEs), some heavy metals (Cd, Pb, As and Hg) on risk of TC have been rarely reported. Hence, we aimed to examine the associations of TC risk with exposure to PBDEs and four heavy metals. This case-control study involved 308 TC cases and 308 age- and sex-matched controls. Plasma PBDEs concentrations were determined by gas chromatograph-mass spectrometry. Concentrations of heavy metals concentrations in urine specimens were detected by graphite furnace atomic absorption spectrometry or inductively coupled plasma optical emission spectrometry. Conditional logistic regression models were used to explore associations of PBDEs and 4 heavy metals exposures with TC risk. A joint-effect interaction term was inserted into the logistic regression models to assess the multiplicative interaction effects of PBDEs-heavy metals on TC risk. Some PBDE congeners (BDE-028, -047, -099, -183, -209) were positively correlated with TC risk. As and Hg were also associated with the increased TC risk. Compared with low exposure levels, participants with high exposure levels of As and Hg were 5.35 and 2.98 times more likely to have TC, respectively. Co-exposure to BDE-209 and Pb had a negative interaction effect on TC risk. Some PBDE congeners (e.g. BDE-028, -047, -209) and Hg had a significant positive interaction effect on the risk of TC. The joint exposure of BDE-183 and Hg showed a negative interaction effect on TC risk, but the corresponding OR value was still statistically significant. Exposure to PBDEs, As and Hg may be associated with TC development. Joint exposure to PBDEs and Pb or Hg has interaction effects on TC risk. Further prospective research with large sample is required to confirm these findings.</t>
  </si>
  <si>
    <t>A total of 308 TC cases and 308 1:1 matched controls were enrolled</t>
  </si>
  <si>
    <t>BDE-028</t>
  </si>
  <si>
    <t xml:space="preserve"> Thyroid cancer (TC</t>
  </si>
  <si>
    <t>Cancer</t>
  </si>
  <si>
    <t xml:space="preserve">BDE-183 </t>
  </si>
  <si>
    <t>34062063</t>
  </si>
  <si>
    <t>10.1021/acs.est.0c07708. Epub 2021 Jun 1. 10.1021/acs.est.0c07708</t>
  </si>
  <si>
    <t>Zhang2021a</t>
  </si>
  <si>
    <t>Zhang et al. 2021 (RefID 34062063)</t>
  </si>
  <si>
    <t>Zhang, Y., Yi, X., Huang, K., Sun, Q., Kong, R., Chen, S., Liang, C., Li, M., Letcher, R. J., Liu, C.. "Tris(1,3-dichloro-2-propyl)phosphate Reduces Growth Hormone Expression via Binding to Growth Hormone Releasing Hormone Receptors and Inhibits the Growth of Crucian Carp". Environmental science &amp; technology 55 (2021): 8108-8118</t>
  </si>
  <si>
    <t>Zhang, Y., Yi, X., Huang, K., Sun, Q., Kong, R., Chen, S., Liang, C., Li, M., Letcher, R. J., Liu, C.</t>
  </si>
  <si>
    <t>Tris(1,3-dichloro-2-propyl)phosphate Reduces Growth Hormone Expression via Binding to Growth Hormone Releasing Hormone Receptors and Inhibits the Growth of Crucian Carp</t>
  </si>
  <si>
    <t>Tris(1,3-dichloro-2-propyl)phosphate (TDCIPP) has commonly been used as an additive flame retardant and frequently detected in the aquatic environment and in biological samples worldwide. Recently, it was found that exposure to TDCIPP inhibited the growth of zebrafish, but the relevant molecular mechanisms remained unclear. In this study, 5 day-old crucian carp (Carassius auratus) larvae were treated with 0.5, 5, or 50 μg/L TDCIPP for 90 days; the effect on growth was evaluated; and related molecular mechanisms were explored. Results demonstrated that 5 or 50 μg/L TDCIPP treatment significantly inhibited the growth of crucian carp and downregulated the expression of growth hormones (ghs), growth hormone receptor (ghr), and insulin-like growth factor 1 (igf1). Molecular docking, dual-luciferase reporter gene assay, and in vitro experiments demonstrated that TDCIPP could bind to the growth hormone releasing hormone receptor protein of crucian carp and disturb the stimulation of growth hormone releasing hormone to the expression of ghs, resulting in the decrease of the mRNA level of gh1 and gh2 in pituitary cells. Our findings provide new perceptions into the molecular mechanisms of developmental toxicity of TDCIPP in fish.</t>
  </si>
  <si>
    <t>height also measured</t>
  </si>
  <si>
    <t>body weight, and</t>
  </si>
  <si>
    <t>genes expression</t>
  </si>
  <si>
    <t>in brain, pituitary, and liver</t>
  </si>
  <si>
    <t>growth hormone</t>
  </si>
  <si>
    <t>90005558</t>
  </si>
  <si>
    <t>10.1016/j.chemosphere.2021.131512</t>
  </si>
  <si>
    <t>Scopus:173316</t>
  </si>
  <si>
    <t>Zhang et al. 2021 (RefID 90005558)</t>
  </si>
  <si>
    <t>Zhang, Y., Li, X., Jing, L., Zhou, G., Sang, Y., Gao, L., Jiang, S., Shi, Z., Ge, W., Sun, Z., Zhou, X.. "Decabromodiphenyl ether induces male reproductive toxicity by activating mitochondrial apoptotic pathway through glycolipid metabolism dysbiosis". Chemosphere 285 (2021): None</t>
  </si>
  <si>
    <t>Zhang, Y., Li, X., Jing, L., Zhou, G., Sang, Y., Gao, L., Jiang, S., Shi, Z., Ge, W., Sun, Z., Zhou, X.</t>
  </si>
  <si>
    <t>Decabromodiphenyl ether induces male reproductive toxicity by activating mitochondrial apoptotic pathway through glycolipid metabolism dysbiosis</t>
  </si>
  <si>
    <t>Decabromodiphenyl ether (BDE-209), an extensively used flame retardant, exists widely in the environment. Although male reproductive toxicity induced by BDE-209 has been reported, its mechanisms remain unclear. To explore the role of glycolipid metabolism in male reproductive toxicity and the potential mechanisms, forty male SD rats were divided into four groups and given gavage with BDE-209 at 0, 5, 50, and 500 mg/kg/d for 28 days. In vitro, the spermatogenic cell lines GC-2spd cells were divided into four groups: the control group, 32 μg/mL BDE-209 group, 32 μg/mL BDE-209 + 0.4 μM Fatostatin (the inhibitor of SREBP-1) group, and 0.4 μM Fatostatin group. Our results showed that BDE-209 decreased sperm quality and quantity, which was correlated with glycolipid metabolism dysbiosis of testis. The levels of glucose, triglyceride, and total cholesterol were negatively correlated with sperm concentration, and triglyceride and total cholesterol levels were negatively correlated with sperm motility, while positively correlated with the sperm malformation rate. Moreover, BDE-209 exposure activated the glycolipid metabolism pathways (PPARγ/RXRα/SCAP/SREBP-1) and mitochondrial apoptotic pathway, thereby inducing the apoptosis of spermatogenic cells. In vitro, BDE-209 caused triglyceride and total cholesterol disorder and apoptosis of GC-2spd cells, the lipid metabolism pathways inhibitor fatostain downregulated the elevation of triglyceride and total cholesterol concentrations, and suppressed apoptosis and the activation of the mitochondrial apoptotic pathway in GC-2spd cells caused by BDE-209. Our results indicated that BDE-209 induced male reproductive toxicity by causing glycolipid metabolism dysbiosis of testis resulting in activating of the mitochondrial apoptotic pathway in spermatogenic cells. The study provides new insight into the mechanisms of male reproductive toxicity caused by BDE-209. © 2021</t>
  </si>
  <si>
    <t>Protein, Recovery, Testis</t>
  </si>
  <si>
    <t>Protein expressions of PI3K/AKT/GLUT2, PPARγ/RXRα/SCAP/ SREBP-1 and Cytochrome C</t>
  </si>
  <si>
    <t>sperm concentration and motility</t>
  </si>
  <si>
    <t>apoptotic spermatogenic</t>
  </si>
  <si>
    <t>cell viability</t>
  </si>
  <si>
    <t>motility of</t>
  </si>
  <si>
    <t>concentrations of total cholesterol (TC)</t>
  </si>
  <si>
    <t>testicular organ coefficient</t>
  </si>
  <si>
    <t>testicular ultrastructure</t>
  </si>
  <si>
    <t>33360189</t>
  </si>
  <si>
    <t>10.1016/j.jhazmat.2020.124859. Epub 2020 Dec 15. 10.1016/j.jhazmat.2020.124859</t>
  </si>
  <si>
    <t>Zhang2021b</t>
  </si>
  <si>
    <t>Zhang et al. 2021 (RefID 33360189)</t>
  </si>
  <si>
    <t>Zhang, W., Li, A., Pan, Y., Wang, F., Li, M., Liang, Y., Yao, X., Song, J., Song, M., Jiang, G.. "Tetrabromobisphenol A induces THR β-mediated inflammation and uterine injury in mice at environmentally relevant exposure concentrations". Journal of hazardous materials 407 (2021): 124859</t>
  </si>
  <si>
    <t>Zhang, W., Li, A., Pan, Y., Wang, F., Li, M., Liang, Y., Yao, X., Song, J., Song, M., Jiang, G.</t>
  </si>
  <si>
    <t>Tetrabromobisphenol A induces THR β-mediated inflammation and uterine injury in mice at environmentally relevant exposure concentrations</t>
  </si>
  <si>
    <t>Tetrabromobisphenol A (TBBPA) is a widely used flame retardant, but the adverse outcomes induced by TBBPA has not been fully elucidated. In this study, TBBPA was detected in 54.9% of 102 female Chinese volunteers with an average serum concentration of 0.34 ng/mL. To investigate whether TBBPA induces adverse outcomes at environmentally relevant exposure doses, the mice were exposed to TBBPA for 14 and 28 days. The internal doses of TBBPA in mice serum were nearly the internal doses in volunteers. TBBPA significantly increased the secretion of some pro-inflammatory cytokines and suppressed immune responses in mice under such serum concentrations after 14- and 28-days exposure. Interestingly, uterine edema was observed in TBBPA-treated mice. In primary uterine cells model, the results showed TBBPA exposure suppressed THRβ expression, leading to the activation of the inflammatory PI3K/NF-κB signaling pathway. Our findings indicated that the uterus is the susceptible target organ of TBBPA and TBBPA exposure might increase risk of uterine cancer through deregulating inflammation pathways.</t>
  </si>
  <si>
    <t>need supplemental data</t>
  </si>
  <si>
    <t>several other cytokines were also reported</t>
  </si>
  <si>
    <t>morphology of heart</t>
  </si>
  <si>
    <t>not clear what morphology means and need supplemental data, but assume gross pathology</t>
  </si>
  <si>
    <t>CD3+</t>
  </si>
  <si>
    <t>other phenotypes also reported</t>
  </si>
  <si>
    <t>21787727</t>
  </si>
  <si>
    <t>10.1016/j.etap.2011.03.004. Epub 2011 Mar 15. 10.1016/j.etap.2011.03.004</t>
  </si>
  <si>
    <t>Zhao2011</t>
  </si>
  <si>
    <t>Zhao et al. 2011</t>
  </si>
  <si>
    <t>Zhao, A., Liu, H., Zhang, A., Wang, X., Zhang, H., Wang, H.. "Effect of BDE-209 on glutathione system in Carassius auratus". Environmental toxicology and pharmacology 32 (2011): 35-9</t>
  </si>
  <si>
    <t>Zhao, A., Liu, H., Zhang, A., Wang, X., Zhang, H., Wang, H.</t>
  </si>
  <si>
    <t>Effect of BDE-209 on glutathione system in Carassius auratus</t>
  </si>
  <si>
    <t>In this study, the oxidative stress induced by deca-polybromodiphenyl ether (BDE-209) was investigated in livers of Carassius auratus. Six groups of fish were exposed to blank and 0, 0.004, 0.04, 0.4, 4 μM BDE-209 (in 0.1% DMSO) for 1, 4, 7, 10, 13 d, respectively. The following oxidative stress markers were analyzed: reduced glutathione (GSH), glutathione reductase (GR), glutathione peroxidases (GPx) and glutathione S-transferases (GSTs). No significant difference was observed in the content of GSH over the whole period of exposure (p &gt; 0.05). Increases in hepatic GR and GPx activities were in concomitant with the decrease in GST activity. GR activity was induced after 1 d exposure, while GPx activity reached maximum at 4 d after exposure to 0.04 μM BDE-209 and GST activity was significantly inhibited at 7-13 d in all the treatment groups (0.004-4 μM group).</t>
  </si>
  <si>
    <t>content of GSH</t>
  </si>
  <si>
    <t>24177579</t>
  </si>
  <si>
    <t>10.1016/j.etap.2013.09.022. Epub 2013 Oct 12. 10.1016/j.etap.2013.09.022</t>
  </si>
  <si>
    <t>Zhao2013</t>
  </si>
  <si>
    <t>Zhao et al. 2013</t>
  </si>
  <si>
    <t>Zhao, X., Wang, S., Li, D., You, H., Ren, X.. "Effects of perchlorate on BDE-47-induced alteration thyroid hormone and gene expression of in the hypothalamus-pituitary-thyroid axis in zebrafish larvae". Environmental toxicology and pharmacology 36 (2013): 1176-85</t>
  </si>
  <si>
    <t>Zhao, X., Wang, S., Li, D., You, H., Ren, X.</t>
  </si>
  <si>
    <t>Effects of perchlorate on BDE-47-induced alteration thyroid hormone and gene expression of in the hypothalamus-pituitary-thyroid axis in zebrafish larvae</t>
  </si>
  <si>
    <t>To investigate the effects of perchlorate on thyroid hormone disturbances induced by 2,2',4',4-tetrabromodiphenyl ether (BDE-47) via thyroid hormone (TH)-mediated pathways, zebrafish embryos were exposed to a combination of BDE-47 and PER from the time of fertilisation to 14 d (dpf). The whole-body content of TH and the expression of genes and proteins related to the hypothalamic-pituitary-thyroid (HPT) axis were analysed. Co-exposure to BDE-47 and PER decreased the body weight and increased malformation rates relative to the effects of exposure to only BDE-47. Compared with the exposure to BDE-47 alone, the exposure to a combination of BDE-47 (10 μg/L) and PER (3.5 mg/L) significantly up-regulated the expression of genes involved in TH synthesis (NIS and Nkx2.1a) and significantly down-regulated the expression of genes related to the regulation of the HPT axis (CRH and TSHβ). The expression of TG at the gene and protein levels was significantly up-regulated, but the expression of TTR was significantly down-regulated in the co-exposures relative to BDE-47 treated alone. In addition, the larger reduction in the T4 level resulting from exposure to the mixture of BDE-47 and PER demonstrated that PER enhanced the thyroid-disruptive effects of BDE-47. These results help to elucidate the complicated chemical interactions and the molecular mechanism of action of these two TH disruptors.</t>
  </si>
  <si>
    <t>zebrafish BDE 47</t>
  </si>
  <si>
    <t>T3 and</t>
  </si>
  <si>
    <t>Deio1</t>
  </si>
  <si>
    <t>Deio2</t>
  </si>
  <si>
    <t xml:space="preserve">the transthyretin </t>
  </si>
  <si>
    <t>TSHbeta</t>
  </si>
  <si>
    <t>Corticotropin-releasing hormone (CRH</t>
  </si>
  <si>
    <t>24080000</t>
  </si>
  <si>
    <t>10.1016/j.chemosphere.2013.09.010. Epub 2013 Sep 27. 10.1016/j.chemosphere.2013.09.010</t>
  </si>
  <si>
    <t>Zhao2014</t>
  </si>
  <si>
    <t>Zhao et al. 2014 (RefID 24080000)</t>
  </si>
  <si>
    <t>Zhao, J., Xu, T., Yin, D. Q.. "Locomotor activity changes on zebrafish larvae with different 2,2',4,4'-tetrabromodiphenyl ether (PBDE-47) embryonic exposure modes". Chemosphere 94 (2014): 53-61</t>
  </si>
  <si>
    <t>Zhao, J., Xu, T., Yin, D. Q.</t>
  </si>
  <si>
    <t>Locomotor activity changes on zebrafish larvae with different 2,2',4,4'-tetrabromodiphenyl ether (PBDE-47) embryonic exposure modes</t>
  </si>
  <si>
    <t>Polybrominated diphenyl ethers (PBDEs) are widely used flame retardants and are banned around the world as potent environmental contaminants. PBDE-47 is the most concerned PBDE with its environmental prevalence and various toxicity characteristics including neurotoxicity. In this paper, we studied larval zebrafish behavioral alterations caused by PBDE-47 neurotoxicity. The light-dark cycle stimulation was used to investigate the locomotor changes of zebrafish larvae at different ages (4-6 day post-fertilization, dpf) after PBDE-47 exposure (5, 50, 500 μg L(-1)). Three exposure modes, namely continuous exposure, early pulse exposure and interval exposure, were adopted to assess and compare the impacts of exposure modes on larval zebrafish locomotion. Our results showed that locomotor effects upon PBDE exposure depended on the specific exposure mode studied. In the early pulse exposure mode, the locomotion of zebrafish larvae did not change significantly at all PBDE-47 concentrations tested. In contrast, for both the continuous exposure and interval exposure modes, the highest dose of PBDE-47 (500 μg L(-1)) elicited pronounced hypoactivity at 5 dpf during dark periods except for the initial one. However, at 6 dpf, hypoactivity was only observed in the continuously exposed zebrafish larvae (to an even higher degree compared to 5 dpf), but not in the interval exposure treatment group. Our results suggested that the conventional, continuous exposure mode might not be enough to evaluate the toxicity of chemicals in the real environments.</t>
  </si>
  <si>
    <t>Zebrafish locomotive activity</t>
  </si>
  <si>
    <t>25048903</t>
  </si>
  <si>
    <t>10.1016/j.chemosphere.2014.04.011. Epub 2014 May 13. 10.1016/j.chemosphere.2014.04.011</t>
  </si>
  <si>
    <t>Zhao2014a</t>
  </si>
  <si>
    <t>Zhao et al. 2014 (RefID 25048903)</t>
  </si>
  <si>
    <t>Zhao, W., Cheng, J., Gu, J., Liu, Y., Fujimura, M., Wang, W.. "Assessment of neurotoxic effects and brain region distribution in rat offspring prenatally co-exposed to low doses of BDE-99 and methylmercury". Chemosphere 112 (2014): 170-6</t>
  </si>
  <si>
    <t>Zhao, W., Cheng, J., Gu, J., Liu, Y., Fujimura, M., Wang, W.</t>
  </si>
  <si>
    <t>Assessment of neurotoxic effects and brain region distribution in rat offspring prenatally co-exposed to low doses of BDE-99 and methylmercury</t>
  </si>
  <si>
    <t>Exposure to polybrominated diphenyl ether (PDBE) and methylmercury (MeHg) can occur simultaneously as both contaminants are found in the same food sources, especially fish, seafood, marine mammals and milk. The aim of this study was to assess the effects of exposure to low levels of MeHg (2.0 μg mL(-1) in drinking water) and BDE-99 (0.2 mg kg(-1) d(-1)) from gestational day 6 to postnatal day (PND) 21, alone and in combination, on neurobehavioral development and redox responses in offspring. The present study demonstrated an interaction due to co-exposure with low doses of MeHg and BDE-99 enhanced developmental neurotoxic effects. These effects were manifested as the delayed appearance of negative geotaxis reflexes, impaired motor coordination, and induction of oxidative stress in the cerebellum. In particular, the cerebellum may be a sensitive target for combined MeHg and BDE-99 toxicity. The neurotoxicity of low dose MeHg was exacerbated by the presence of low dose of BDE-99. It is concluded that prenatal co-exposure to MeHg and BDE-99 causes oxidative stress in the cerebellum of offspring by altering the activity of different antioxidant enzymes and producing free radicals. Hg retention was not affected by co-exposure to BDE-99. However, MeHg co-exposure seemed to increase BDE-99 concentrations in selected brain regions in pups compared to pups exposed to BDE-99 only. These results showed that the adverse effects following prenatal co-exposure to MeHg and BDE-99 were associated with tissue concentrations very close to the current human body burden of this persistent bioaccumulative compound.</t>
  </si>
  <si>
    <t>percent male pups</t>
  </si>
  <si>
    <t>percent live birth</t>
  </si>
  <si>
    <t>rats male offspring</t>
  </si>
  <si>
    <t>coordination and balance</t>
  </si>
  <si>
    <t>Morris water maze.</t>
  </si>
  <si>
    <t>30090400</t>
  </si>
  <si>
    <t>10.1039/c5tx00374a. eCollection 2016 May 1. 10.1039/c5tx00374a</t>
  </si>
  <si>
    <t>Zhao2016</t>
  </si>
  <si>
    <t>Zhao et al. 2016 (RefID 30090400)</t>
  </si>
  <si>
    <t>Zhao, F., Wang, J., Fang, Y., Ding, J., Yang, H., Li, L., Xi, Z., Qiao, H.. "Effects of tris(1,3-dichloro-2-propyl)phosphate on pathomorphology and gene/protein expression related to thyroid disruption in rats". Toxicology research 5 (2016): 921-930</t>
  </si>
  <si>
    <t>Zhao, F., Wang, J., Fang, Y., Ding, J., Yang, H., Li, L., Xi, Z., Qiao, H.</t>
  </si>
  <si>
    <t>Effects of tris(1,3-dichloro-2-propyl)phosphate on pathomorphology and gene/protein expression related to thyroid disruption in rats</t>
  </si>
  <si>
    <t>Previous studies demonstrated that tris(1,3-dichloro-2-propyl)phosphate (TDCIPP) caused adverse effects on thyroid hormone (TH) imbalance in aquatic and avian organisms. This study focused on the effects of TDCIPP on thyroid function and hormone homeostasis in mammals. Pubertal female Sprague-Dawley rats were orally administered 50, 100, or 250 mg per kg per d of TDCIPP from postnatal day (PND) 22 to PND42 for 21 days. The serum triiodothyronine (T3) levels increased significantly at 250 mg per kg per d of TDCIPP. There were no significant differences in the body weight, serum thyroxine (T4) and free thyroxine (FT4) levels between the control and TDCIPP treated groups. There were significant dose-dependent increases in the mRNA and protein expression levels of genes related to drug metabolism (cytochrome-p450-3A1, CYP3A1) and TH clearance (udp-glucuronosyltransferase-1A6, UGT1A6) in the liver. Treatment with TDCIPP increased hepatic type 1 deiodinase (DIO1) mRNA at 250 mg per kg per d but down-regulated hepatic TH receptor beta (TRβ) mRNA expression. In addition, TDCIPP exposure induced slight thyroid follicular hyperplasia, and several genes involved in TH biosynthesis (NIS, TPO, Tg) were altered at 100 and 250 mg per kg per d of TDCIPP. Nevertheless, serum thyroid stimulating hormone (TSH) levels and the receptor (TSHr) mRNA significantly decreased at only the low dose group. Based on these results, we certified that TDCIPP disturbs the normal bioprocess on TH synthesis, biotransformation or clearance, and hepatic detoxification of pubertal female SD rats, causing thyroid function disorder.</t>
  </si>
  <si>
    <t>absolute thyroid weight</t>
  </si>
  <si>
    <t>thyroid follicles</t>
  </si>
  <si>
    <t>relative thyroid weight</t>
  </si>
  <si>
    <t xml:space="preserve">Change in body weight </t>
  </si>
  <si>
    <t>27768956</t>
  </si>
  <si>
    <t>10.1016/j.envint.2016.10.014. Epub 2016 Oct 18. 10.1016/j.envint.2016.10.014</t>
  </si>
  <si>
    <t>Zhao et al. 2016 (RefID 27768956)</t>
  </si>
  <si>
    <t>Zhao, Y., Liu, P., Wang, J., Xiao, X., Meng, X., Zhang, Y.. "Umbilical cord blood PBDEs concentrations are associated with placental DNA methylation". Environment international 97 (2016): 1-6</t>
  </si>
  <si>
    <t>Zhao, Y., Liu, P., Wang, J., Xiao, X., Meng, X., Zhang, Y.</t>
  </si>
  <si>
    <t>Umbilical cord blood PBDEs concentrations are associated with placental DNA methylation</t>
  </si>
  <si>
    <t>BACKGROUND: In utero polybrominated diphenyl ethers (PBDEs) exposure has been associated with adverse fetal growth. Alterations in placental DNA methylation might mediate those adverse effects. OBJECTIVES: To examine the associations between in utero PBDEs exposure and DNA methylation in human placenta. METHODS: Eighty apparently healthy mother-newborn pairs delivering at the Second Affiliated Hospital of Wenzhou Medical College were enrolled in this study. Placental DNA methylation of LINE1, NR3C1 and IGF2 was measured by quantitative polymerase chain reaction-pyrosequencing. In utero PBDEs exposure was assessed by measuring umbilical cord blood PBDEs concentrations. RESULTS: For LINE-1, higher levels of BDE-66 exposure were associated with decreased DNA methylation (β=-0.9, 95% CI, -1.8 to -0.1); For NR3C1, BDE-153 concentrations was significantly inversely associated with DNA methylation (β=-2.0, 95% CI, -3.7 to -0.2); For IGF2, elevated concentrations of both BDE-153 (β=-1.7; 95% CI, -3.0 to -0.4) and BDE-209 (β=-1.0; 95% CI, -1. 9 to -0.1) were significantly associated with decreased DNA methylation. CONCLUSIONS: We found that placental DNA methylation is associated with in utero PBDEs exposure. Changes in placental DNA methylation might be part of the underlying biological pathway between in utero PBDEs exposure and adverse fetal growth.</t>
  </si>
  <si>
    <t>A nested case-control study investigating the associations of prena- tal environmental endocrine disruptors (EEDs) exposure and fetal growth restriction was conducted in the second affiliated hospital of Wenzhou Medical College from December 2011 to November 2013. This study included a subset of 80 healthy newborns and their mothers from the above case-control study. The study protocol was approved by the Institutional Review Board of Fudan University. We obtained writ- ten informed consent from each mother.</t>
  </si>
  <si>
    <t>DNA methylation levels in placenta.DNA methylation ofLINE1,NR3C1andIGF2was analyzed. Four sitesofIGF2, 3 sites ofLINE1, and 1 site ofNR3C1were measured</t>
  </si>
  <si>
    <t>27780123</t>
  </si>
  <si>
    <t>10.1016/j.etap.2016.10.004. Epub 2016 Oct 12. 10.1016/j.etap.2016.10.004</t>
  </si>
  <si>
    <t>Zhao2016a</t>
  </si>
  <si>
    <t>Zhao et al. 2016 (RefID 27780123)</t>
  </si>
  <si>
    <t>Zhao, X., Ren, X., Ren, B., Luo, Z., Zhu, R.. "Life-cycle exposure to BDE-47 results in thyroid endocrine disruption to adults and offsprings of zebrafish (Danio rerio)". Environmental toxicology and pharmacology 48 (2016): 157-167</t>
  </si>
  <si>
    <t>Zhao, X., Ren, X., Ren, B., Luo, Z., Zhu, R.</t>
  </si>
  <si>
    <t>Life-cycle exposure to BDE-47 results in thyroid endocrine disruption to adults and offsprings of zebrafish (Danio rerio)</t>
  </si>
  <si>
    <t>2,2,4',4'-Tetrabromodi-phenyl ether (BDE-47) is predominantly concentrated in humans and wildlife and disturbs thyroid hormone homeostasis. The purpose of this study was to characterize the thyroid endocrine disruption induced by life-cycle exposure to BDE-47 in adults and offspring of zebrafish (Danio rerio). We exposed zebrafish embryos at the blastula stage to different concentrations of BDE-47 (1, 5, and 10μg/L). Exposure duration was 180days until fish reached adulthood. In F0 larvae, exposure decreased survival and increased malformations at 4 dpf. Thyroid hormone concentrations did not differ significantly between the F0 larvae and controls. All exposures significantly up-regulated expression of tshß, pa8, ugt1 and tg and down-regulated ttr. Significant up-regulation of dio2 and crh was observed in the 10μg/L BDE-47 group. There was no significant difference in the growth and somatic index between F0 adults and controls. BDE-47 (10μg/L) significantly decreased whole-body content of thyroxine (T4) but significantly increased triiodothyronine (T3) in both sexes. All exposures up-regulated expression of crh, tshß, pa8, ugt1 and tg and down-regulated ttr. Exposure to 10μg/L BDE-47 significantly up-regulated dio2 and ugt1 in both sexes. BDE-47 exposure (5 and 10μg/L) significantly increased the activity of pethoxy-resorufin-O-deethylase and UDP-glucuronosyl transferase. BDE-47 (10μg/L) significantly increased activity of ethoxy- and methoxy-resorufin-O-deethylase. In F1 offspring without continued BDE-47 (10μg/L) treatment, T4 significantly decreased and T3 increased. T4 was further decreased and T3 was further increased with continued BDE-47 treatment. Continued BDE-47 exposure decreased hatching and increased malformation compared with those without BDE-47 exposure. Expression of crh, tshß, dio2, pa8, ugt1 and tg was significantly up-regulated without BDE-47 exposure and with continued exposure. With continued BDE-47 exposure, dio1 was significantly up-regulated and ttr was significantly down-regulated. All the genes showed clear differences between continued exposure to 10μg/L BDE-47 and without BDE-47 exposure. These results suggest that parental exposure to BDE-47 results in thyroid endocrine disruption in adults and offspring.</t>
  </si>
  <si>
    <t>brain weight × 100/body weight</t>
  </si>
  <si>
    <t>hepatic enzyme activities</t>
  </si>
  <si>
    <t>EROD, PROD, MROD</t>
  </si>
  <si>
    <t>liver weight × 100/body weigh</t>
  </si>
  <si>
    <t>male gonad weight × 100/body weight</t>
  </si>
  <si>
    <t>tsh-beta</t>
  </si>
  <si>
    <t>female gonad weight × 100/body weight</t>
  </si>
  <si>
    <t>27434659</t>
  </si>
  <si>
    <t>10.1021/acs.est.6b02474. Epub 2016 Aug 1. 10.1021/acs.est.6b02474</t>
  </si>
  <si>
    <t>Zhao et al. 2016 (RefID 27434659)</t>
  </si>
  <si>
    <t>Zhao, F., Wan, Y., Zhao, H., Hu, W., Mu, D., Webster, T. F., Hu, J.. "Levels of Blood Organophosphorus Flame Retardants and Association with Changes in Human Sphingolipid Homeostasis". Environmental science &amp; technology 50 (2016): 8896-903</t>
  </si>
  <si>
    <t>Zhao, F., Wan, Y., Zhao, H., Hu, W., Mu, D., Webster, T. F., Hu, J.</t>
  </si>
  <si>
    <t>Levels of Blood Organophosphorus Flame Retardants and Association with Changes in Human Sphingolipid Homeostasis</t>
  </si>
  <si>
    <t>While a recent toxicological study has shown that organophosphorus flame retardants (OPFRs) may disrupt sphingolipid homeostasis, epidemiologic evidence is currently lacking. In this study, a total of 257 participants were recruited from Shenzhen, China. Eleven OPFRs were for the first time simultaneously determined in the human blood samples by ultraperformance liquid chromatography and tandem mass spectrometry. Six OPFRs, tributyl phosphate (TNBP), 2-ethylhexyl diphenyl phosphate (EHDPP), tris(2-chloroisopropyl) phosphate (TCIPP), tris(2-butoxyethyl) phosphate (TBOEP), triethyl phosphate (TEP), and TPHP, were detectable in at least 90% of participants, with median concentrations of 37.8, 1.22, 0.71, 0.54, 0.49, and 0.43 ng/mL, respectively. Sphingomyelin (SM) levels in the highest quartile of EHDPP, TPHP, TNBP, TBOEP, TEP, and TCIPP were 45.3% [95% confidence interval; 38.1%, 53.0%], 51.9% (45.5%, 58.6%), 153.6% (145.1%, 162.3%), 20.6% (14.5%, 27.0%), 59.0% (52.1%, 66.2%), and 62.8% (55.2%, 70.6%) higher than those in the lowest quartile, respectively, after adjusting for covariates. Sphingosine 1-phosphate (S1P) levels in the highest quartile of EHDPP, TPHP, and TNBP were 36% (-39%, -33%), 16% (-19%, -14%), and 36% (-38%, -33%) lower than those in the lowest quartile, respectively. A similar pattern emerged when exposures were modeled continuously. We for the first time found the associations between OPFRs and changes in human sphingolipid homeostasis.</t>
  </si>
  <si>
    <t>final study population consisted of 255 people, including 154 men and 101 women (figure S2)</t>
  </si>
  <si>
    <t>General pop in Shenzhen</t>
  </si>
  <si>
    <t>SM levels</t>
  </si>
  <si>
    <t>Chemical measured in whole blood samples.</t>
  </si>
  <si>
    <t>S1P level</t>
  </si>
  <si>
    <t>sph levels</t>
  </si>
  <si>
    <t>28072866</t>
  </si>
  <si>
    <t>10.1371/journal.pone.0169599. eCollection 2017. 10.1371/journal.pone.0169599</t>
  </si>
  <si>
    <t>Zhao2017</t>
  </si>
  <si>
    <t>Zhao et al. 2017 (RefID 28072866)</t>
  </si>
  <si>
    <t>Zhao, J., Xu, T., Yin, D., Zhang, B., Bai, J.. "The Regulatory Roles of MicroRNA in Effects of 2,2'4,4'-Tetrabromodiphenyl Ether (BDE47) on the Transcriptome of Zebrafish Larvae". PloS one 12 (2017): e0169599</t>
  </si>
  <si>
    <t>Zhao, J., Xu, T., Yin, D., Zhang, B., Bai, J.</t>
  </si>
  <si>
    <t>The Regulatory Roles of MicroRNA in Effects of 2,2'4,4'-Tetrabromodiphenyl Ether (BDE47) on the Transcriptome of Zebrafish Larvae</t>
  </si>
  <si>
    <t>The developmental neurotoxicity caused by environmental pollutants has received great concern; however, there were still barely known about the underlying toxic mechanisms, especially the influence of varieties of regulatory factors such as microRNA (miRNA). A representative flame retardant, 2,2',4,4'-tetrabromodiphenyl ether (BDE47), was found to disrupt zebrafish development in visual perception and bone formation in previous study, thus here we investigated its effects on miRNA expression profiling of 6 days post fertilization (dpf) zebrafish larvae by deep sequencing. To overcome the shortage of zebrafish miRNA annotation, multiple data processing approaches, especially constructed network based on the interactions between miRNAs and enrichment terms, were adopted and helped us acquire several validated zebrafish miRNAs and two novel miRNAs in BDE47-induced effects, and identify corresponding biological processes of the miRNAs. Among them, miR-735 was supposed to play essential roles in larval sensory development according to analysis results. Our study also provided an effective strategy for analyzing biological effects on non-mammalian miRNAs with limited basic information.</t>
  </si>
  <si>
    <t>relative expression changes</t>
  </si>
  <si>
    <t>miRNA</t>
  </si>
  <si>
    <t>28272363</t>
  </si>
  <si>
    <t>10.3390/ijerph14030268. 10.3390/ijerph14030268</t>
  </si>
  <si>
    <t>Zhao2017a</t>
  </si>
  <si>
    <t>Zhao et al. 2017 (RefID 28272363)</t>
  </si>
  <si>
    <t>Zhao, X., Peng, S., Xiang, Y., Yang, Y., Li, J., Shan, Z., Teng, W.. "Correlation between Prenatal Exposure to Polybrominated Diphenyl Ethers (PBDEs) and Infant Birth Outcomes: A Meta-Analysis and an Experimental Study". International journal of environmental research and public health 14 (2017): None</t>
  </si>
  <si>
    <t>Zhao, X., Peng, S., Xiang, Y., Yang, Y., Li, J., Shan, Z., Teng, W.</t>
  </si>
  <si>
    <t>Correlation between Prenatal Exposure to Polybrominated Diphenyl Ethers (PBDEs) and Infant Birth Outcomes: A Meta-Analysis and an Experimental Study</t>
  </si>
  <si>
    <t>Only a few epidemiological studies have focused on the correlation between prenatal exposure to polybrominated diphenyl ethers (PBDEs) and infant birth outcomes (IBO), and the results of these epidemiological studies are contradictory. The objective of this study was to assess the correlation between prenatal exposure to PBDEs (PEP) and IBO (i.e., birth weight) in an analysis of epidemiological studies and an experimental animals study. We searched databases of the medical literature (PubMed, Excerpta Medica Database, Cochrane Library, and China National Knowledge Infrastructure) for articles and pooled the results of the included epidemiological studies. In parallel, birth outcomes (i.e., birth weights of pups) were collected from female Sprague-Dawley (SD) rats exposed to decabromodiphenyl ether (DecaBDE) in the diet from five weeks of age to delivery. A significant negative relationship was found between human PBDE burden and birth weight in the analysis of seven epidemiological studies based on a random-effects model (β = -50.598; 95% confidence interval (CI) -95.914, -5.282; I² = 11.8%; p = 0.029). In the experimental animal study, a significant decrease in birth weight in the DecaBDE-treated group was also observed (5.26 ± 0.39 vs. 5.8 ± 0.58, p = 0.0132). The results of our study contribute to increasing evidence suggesting that PEP adversely impacts IBO, especially birth weight.</t>
  </si>
  <si>
    <t>decabromodiphenyl ether (DecaBDE)</t>
  </si>
  <si>
    <t>Uterus Contents, Abnormal Consistency</t>
  </si>
  <si>
    <t>abnormal uteri</t>
  </si>
  <si>
    <t>body weight, birth</t>
  </si>
  <si>
    <t>29518730</t>
  </si>
  <si>
    <t>10.1016/j.chemosphere.2018.02.121. Epub 2018 Feb 20. 10.1016/j.chemosphere.2018.02.121</t>
  </si>
  <si>
    <t>Zhao2018</t>
  </si>
  <si>
    <t>Zhao et al. 2018</t>
  </si>
  <si>
    <t>Zhao, Y., Song, Q., Cao, Z., Su, X., Hua, J., Zhang, Y., He, X.. "Umbilical cord blood PBDEs concentrations in relation to placental size at birth". Chemosphere 201 (2018): 20-24</t>
  </si>
  <si>
    <t>Zhao, Y., Song, Q., Cao, Z., Su, X., Hua, J., Zhang, Y., He, X.</t>
  </si>
  <si>
    <t>Umbilical cord blood PBDEs concentrations in relation to placental size at birth</t>
  </si>
  <si>
    <t>Previous studies have linked prenatal polybrominated diphenyl ether (PBDE) exposure to adverse birth outcomes. Reductions in placental size might mediate those adverse effects. We examined whether umbilical cord blood PBDEs concentrations were associated with placental size at birth. A total of 121 mother-newborn pairs residing in Wenzhou were enrolled in this study. Concentrations of 19 PBDEs in umbilical cord blood were determined by gas chromatography tandem mass spectrometry (GC-MS). Placental length, breadth and surface area was measured by medical professionals after delivery. BDE-206, 207, 208, 209 and the total of 19 PBDE congeners concentrations were negatively associated with placental length, breadth and surface area. Our results suggest that prenatal PBDEs exposure may suppress placental growth, resulting in reduced placental size.</t>
  </si>
  <si>
    <t>This was a case-control study on 140 mother newborn pairs at the second affiliated hospital and Yuying Children’s Hospital of Wenzhou Medical University, Wenzhou, China</t>
  </si>
  <si>
    <t>placental length</t>
  </si>
  <si>
    <t>several measures of placental size were included</t>
  </si>
  <si>
    <t>PBDEs measured in cord blood serum</t>
  </si>
  <si>
    <t>BDE49</t>
  </si>
  <si>
    <t>BDE207</t>
  </si>
  <si>
    <t>31655276</t>
  </si>
  <si>
    <t>10.1016/j.envint.2019.105255. Epub 2019 Oct 23. 10.1016/j.envint.2019.105255</t>
  </si>
  <si>
    <t>Zhao2019</t>
  </si>
  <si>
    <t>Zhao et al. 2019</t>
  </si>
  <si>
    <t>Zhao, Y., Song, Q., Ge, W., Jin, Y., Chen, S., Zhao, Y., Xiao, X., Zhang, Y.. "Associations between in utero exposure to polybrominated diphenyl ethers, pathophysiological state of fetal growth and placental DNA methylation changes". Environment international 133 (2019): 105255</t>
  </si>
  <si>
    <t>Zhao, Y., Song, Q., Ge, W., Jin, Y., Chen, S., Zhao, Y., Xiao, X., Zhang, Y.</t>
  </si>
  <si>
    <t>Associations between in utero exposure to polybrominated diphenyl ethers, pathophysiological state of fetal growth and placental DNA methylation changes</t>
  </si>
  <si>
    <t>BACKGROUND: Polybrominated diphenyl ethers (PBDEs) are environmental chemicals with harmful effects on pregnancy, but their effects on adverse developmental outcomes are not fully understood. The placental DNA methylation is strongly influenced by prenatal environmental factors and has been linked to fetal growth. OBJECTIVE: To evaluate the association between in utero PBDEs exposure, placental DNA methylation changes (growth regulatory genes), and pathophysiology of fetal growth (birth outcomes, fetal growth retardation) in a population-based pregnancy cohort study. METHODS: This was a nested case-control study within the prospective Wenzhou Birth Cohort including 130 fetal growth retardation (FGR) cases and 130 healthy controls and their mothers recruited from June 2016 to June 2017. FGR was diagnosed based on the comprehensive evaluation of ultrasound results at 24, 28, and 32 weeks of gestation. Neonatal birth measurements were obtained from medical records. Gestational exposure to 19 PBDEs, including 13 lower BDE congeners (BDE-17-190) and 6 higher brominated BDE congeners (BDE-196-209), were determined by gas chromatography tandem mass spectrometry in the umbilical cord blood. Placental DNA methylation changes of one repetitive element (LINE1) and two candidate genes (HSD11B2, IGF2) were characterized by quantitative polymerase chain reaction-pyrosequencing. Multiple linear regression and logistic regression models were used to examine the associations among PBDEs exposure, fetal growth indicators, and DMR (differential methylation region) methylation fractions. Sobel tests were conducted to assess DNA methylation as a mediator in multivariate models. RESULTS: After excluding women who withdrew from the study or were lost to follow-up or failed to provide placenta or umbilical cord blood, 249 mother-newborn pairs (124 FGR cases, 125 controls) were included in the final analysis. Elevated BDE-206 (OR: 1.569, 95% CIs: 1.053-2.338), BDE-17-190 (OR: 2.860, 95% CIs: 1.233-6.634), BDE-196-209 (OR: 1.688, 95% CIs: 1.024-2.783) and ∑(19)PBDEs (OR: 2.387, 95% CIs: 1.220-4.668) concentrations were associated with increased risk of FGR in newborns. FGR birth was also associated with increased DNA methylation of HSD11B2 (OR: 1.145, 95% CIs: 1.032-1.270) and decreased DNA methylation of IGF2 (OR: 0.892, 95% CIs: 0.845-0.941). In addition, BDE-17-190 showed significant associations with DNA methylation of HSD11B2 and IGF2 (β: 1.127, 95% CIs: 0.069-2.186; β: -3.452, 95% CIs: -5.512-1.392), indicating placental DNA methylation changes of HSD11B2 and IGF2 were related to both lower BDE congeners exposure and fetal growth. Further mediation analyses showed that IGF2 methylation mediated about 40% of the effects of BDE-17-190 in umbilical cord blood on neonatal FGR. CONCLUSION: We report an inverse association between in utero exposures to PBDEs and fetal growth and provide evidence supporting epigenetic gene plasticity in these associations. Changes in placental DNA methylation might be part of the underlying biological pathway between prenatal PBDEs exposure and adverse fetal growth.</t>
  </si>
  <si>
    <t>249 mother-newborn pairs (124 FGR cases, 125 controls) were</t>
  </si>
  <si>
    <t>placental DNA methylation</t>
  </si>
  <si>
    <t>−49</t>
  </si>
  <si>
    <t>−66</t>
  </si>
  <si>
    <t>−138</t>
  </si>
  <si>
    <t>−206</t>
  </si>
  <si>
    <t>−207</t>
  </si>
  <si>
    <t>−208</t>
  </si>
  <si>
    <t>−209</t>
  </si>
  <si>
    <t>−203</t>
  </si>
  <si>
    <t>−190</t>
  </si>
  <si>
    <t>−196</t>
  </si>
  <si>
    <t>−28</t>
  </si>
  <si>
    <t>–33</t>
  </si>
  <si>
    <t>32375065</t>
  </si>
  <si>
    <t>10.1016/j.scitotenv.2020.139049. Epub 2020 Apr 28. 10.1016/j.scitotenv.2020.139049</t>
  </si>
  <si>
    <t>Zhao2020</t>
  </si>
  <si>
    <t>Zhao et al. 2020</t>
  </si>
  <si>
    <t>Zhao, X., Chen, T., Wang, D., Du, Y., Wang, Y., Zhu, W., Bekir, M., Yu, D., Shi, Z.. "Polybrominated diphenyl ethers and decabromodiphenyl ethane in paired hair/serum and nail/serum from corresponding chemical manufacturing workers and their correlations to thyroid hormones, liver and kidney injury markers". The Science of the total environment 729 (2020): 139049</t>
  </si>
  <si>
    <t>Zhao, X., Chen, T., Wang, D., Du, Y., Wang, Y., Zhu, W., Bekir, M., Yu, D., Shi, Z.</t>
  </si>
  <si>
    <t>Polybrominated diphenyl ethers and decabromodiphenyl ethane in paired hair/serum and nail/serum from corresponding chemical manufacturing workers and their correlations to thyroid hormones, liver and kidney injury markers</t>
  </si>
  <si>
    <t>We detected the polybrominated diphenyl ethers (PBDEs) or decabromodiphenyl ethane (DBDPE) in paired hair-serum and nail-serum samples collected from the corresponding chemical manufacturing workers. The levels of decabrominated diphenyl ether (BDE-209) or DBDPE in the serum, hair and nail samples were all significantly higher than those reported in other studies, and the "work place" (pretreatment or posttreatment workshop) was the primary influencing factor that affected the levels of specific BFRs in vivo. For BDE-209 workers, the BDE-209 in both the hair and nail samples were significantly and positively related to the BDE-209 in the serum, indicating that both hair and nails can be used as noninvasive biomatrices to reflect internal exposure to BDE-209. In DBDPE workers, hair rather than nails was more suitable for use as a noninvasive biomatrix to infer the DBDPE exposure level. A series of serum biomarkers reflecting thyroid hormones and liver and kidney injuries were tested to calculate the correlations between hair or nail BFR levels and the levels of the biomatrices. The BDE-209 in the hair samples was significantly and positively correlated with the total protein (TP), and the nail BDE-209 level was significantly and positively related to the total bilirubin (TBIL), indirect bilirubin (IDBIL) and uric acid (UA). The DBDPE in hair was significantly and positively correlated with the thyroid hormones free triiodothyronine (fT3) and total triiodothyronine (tT3) and kidney injury markers, including blood urea nitrogen (BUN), creatinine (CRE) and cystatin C (Cys-C). In addition, the nail DBDPE levels were significantly and positively correlated with the albumin/globulin (A/G), BUN, CRE and Cys-C but negatively correlated with the TP and globulin (GLO). Our findings provide preliminary evidence that hair and nails can be used as noninvasive biomatrices for assessing internal BFR exposure and health damage in occupational workers.</t>
  </si>
  <si>
    <t>Sample collection was launched at two separate BFR manufacturing plants located in Shandong Province, North China, which produced deca-BDE and DBDP</t>
  </si>
  <si>
    <t>SAOHOM</t>
  </si>
  <si>
    <t>total thyroxine (tT4)</t>
  </si>
  <si>
    <t>PBDEs in serum, hair, and nails; occupational cohort</t>
  </si>
  <si>
    <t>thyroglobulin antibody (TG-ab), and</t>
  </si>
  <si>
    <t>indirect bilirubin (IDBIL)</t>
  </si>
  <si>
    <t>globulin (GLO)</t>
  </si>
  <si>
    <t>albumin/globulin (A/G)</t>
  </si>
  <si>
    <t>beta 2-microglobulin (β2-MG)</t>
  </si>
  <si>
    <t>retinol binding protein (RBP) and</t>
  </si>
  <si>
    <t>cystatin C (cys-C)</t>
  </si>
  <si>
    <t>34237467</t>
  </si>
  <si>
    <t>10.1016/j.etap.2021.103699. 10.1016/j.etap.2021.103699</t>
  </si>
  <si>
    <t>Zhao2021</t>
  </si>
  <si>
    <t>Zhao et al. 2021 (RefID 34237467)</t>
  </si>
  <si>
    <t>Zhao, Y., Yin, L., Dong, F., Zhang, W., Hu, F.. "Effects of tris (2-chloroethyl) phosphate (TCEP) on survival, growth, histological changes and gene expressions in juvenile yellow catfish Pelteobagrus fulvidraco". Environmental toxicology and pharmacology 87 (2021): 103699</t>
  </si>
  <si>
    <t>Zhao, Y., Yin, L., Dong, F., Zhang, W., Hu, F.</t>
  </si>
  <si>
    <t>Effects of tris (2-chloroethyl) phosphate (TCEP) on survival, growth, histological changes and gene expressions in juvenile yellow catfish Pelteobagrus fulvidraco</t>
  </si>
  <si>
    <t>Tris (2-chloroethyl) phosphate (TCEP) is an emerging aquatic environmental pollutant. In the present study, juvenile yellow catfish (Pelteobagrus fulvidraco) were exposed to environmentally relevant concentrations of TCEP for 30 days. The results showed that TCEP exposure decreased the survival rate (100 μg/L), body weight (10 and 100 μg/L) and specific growth rate (10 and 100 μg/L) of juvenile yellow catfish. Exposure to TCEP resulted in pronounced damages of gill structures. Gene transcription analysis showed that the antioxidant capacity of the liver and gills was affected; CYP1A1 might contribute to phase I metabolism of TCEP in the liver rather than CYP1B1; TCEP stress might increase the demand of ion transport in fish gill; TCEP could stimulate the immune response and might induce apoptosis via a p53-Bax pathway and caspase-dependent pathway in gills. Collectively, these findings provide new insights into the toxic effects of TCEP on fish.</t>
  </si>
  <si>
    <t>used to provide specific growth rate</t>
  </si>
  <si>
    <t>gill histological analysis</t>
  </si>
  <si>
    <t>liver and gills</t>
  </si>
  <si>
    <t>33333402</t>
  </si>
  <si>
    <t>10.1016/j.envpol.2020.116046. Epub 2020 Dec 11. 10.1016/j.envpol.2020.116046</t>
  </si>
  <si>
    <t>Zhao et al. 2021 (RefID 33333402)</t>
  </si>
  <si>
    <t>Zhao, X., Yang, X., Du, Y., Li, R., Zhou, T., Wang, Y., Chen, T., Wang, D., Shi, Z.. "Polybrominated diphenyl ethers in serum from residents living in a brominated flame retardant production area: Occurrence, influencing factors, and relationships with thyroid and liver function". Environmental pollution (Barking, Essex : 1987) 270 (2021): 116046</t>
  </si>
  <si>
    <t>Zhao, X., Yang, X., Du, Y., Li, R., Zhou, T., Wang, Y., Chen, T., Wang, D., Shi, Z.</t>
  </si>
  <si>
    <t>Polybrominated diphenyl ethers in serum from residents living in a brominated flame retardant production area: Occurrence, influencing factors, and relationships with thyroid and liver function</t>
  </si>
  <si>
    <t>Polybrominated diphenyl ethers (PBDEs) have been used as flame retardants (FRs) in China for decades, even after they were identified as persistent organic pollutants. In this study, serum samples were collected from 172 adults without occupational exposure who were residents of a well-known FR production region (Laizhou Bay, north China), and PBDE congeners were measured to assess their occurrence, congener profile and influencing factors in serum. Moreover, the relationships between serum concentrations of PBDEs and thyroid/liver function indicators were analyzed to evaluate whether human exposure to PBDEs would lead to thyroid/liver injury. All 8 PBDE congeners were detected at higher frequencies and serum concentrations than those found in general populations. The median levels of ∑PBDEs, BDE-209 and ∑(3-7)PBDEs (sum of tri-to hepta-BDEs) were 64.5, 56.9 and 7.2 ng/g lw (lipid weight), respectively, which indicated that deca-BDE was the primarily produced PBDE in Laizhou Bay and that the lower brominated BDEs were still ubiquitous in the environment. Gender was a primary influencing factor for some BDE congeners in serum; their levels in female serum samples were significantly lower than those in male serum samples. Serum PBDE levels showed a downward trend with increased body mass index (BMI), which might reflect the increasing serum lipid contents. Serum levels of some BDE congeners were significantly positively correlated with certain thyroid hormones and antibodies, including free triiodothyronine (fT3), total triiodothyronine (tT3), total thyroxine (tT4) and thyroid peroxidase antibody (TPO-Ab). Levels of some congeners were significantly negatively correlated with some types of serum lipid, including cholesterol (CHOL), low density lipoprotein (LDL) and total triglyceride (TG). Other than serum lipids, only two liver function indicators, total protein (TP) and direct bilirubin (DBIL), were significantly correlated with certain BDE congeners (BDE-100 and BDE-154). Our results provide new evidence on the thyroid-disrupting and hepatotoxic effects of PBDEs.</t>
  </si>
  <si>
    <t>erum samples were collected from 172 adults without occupational exposure who were residents of a well-known FR pro- duction region (Laizhou Bay, north China)</t>
  </si>
  <si>
    <t>free triiodothyronine (fT3) and</t>
  </si>
  <si>
    <t>cholesterol (CHOL</t>
  </si>
  <si>
    <t>high-density lipoprotein (HDL</t>
  </si>
  <si>
    <t>low-density lipoprotein (LDL</t>
  </si>
  <si>
    <t>total triglyceride (TG</t>
  </si>
  <si>
    <t>thyroidstimulating-hormone (TSH)</t>
  </si>
  <si>
    <t>indirect bilirubin</t>
  </si>
  <si>
    <t>BMI specific endpoint for humans</t>
  </si>
  <si>
    <t>thyroid peroxidase antibody (</t>
  </si>
  <si>
    <t>33360147</t>
  </si>
  <si>
    <t>10.1016/j.chemosphere.2020.129375. Epub 2020 Dec 24. 10.1016/j.chemosphere.2020.129375</t>
  </si>
  <si>
    <t>Zhao2021a</t>
  </si>
  <si>
    <t>Zhao et al. 2021 (RefID 33360147)</t>
  </si>
  <si>
    <t>Zhao, Y., Ding, J., Lv, L., Zhang, H.. "Exposure to organophosphate flame esters during early pregnancy and risk of spontaneous abortion: A case-control study". Chemosphere 268 (2021): 129375</t>
  </si>
  <si>
    <t>Zhao, Y., Ding, J., Lv, L., Zhang, H.</t>
  </si>
  <si>
    <t>Exposure to organophosphate flame esters during early pregnancy and risk of spontaneous abortion: A case-control study</t>
  </si>
  <si>
    <t>Prenatal exposure to organophosphate flame retardants (OPFRs) has been associated with adverse pregnancy outcomes including low birth weight and preterm birth. However, no study has addressed the impacts of OPFRs exposure on spontaneous abortion (SAB) and fetal chromosome abnormalities. We examined whether prenatal exposure to OPFRs was associated with increased risk of SAB and fetal chromosome abnormalities. A total of 272 pregnant women, including 136 SAB cases and 136 healthy controls, were enrolled in this case-control study. Urinary concentrations of 3 OPFRs metabolites (diphenyl phosphate (DPHP), bis (1,3-dichloro-2-propyl) phosphate (BDCIPP) and bis (1-chloro-2-propyl) phosphate (BCIPP)) were measured using ultra-high-performance liquid chromatography tandem mass spectrometry (UHPLC-MS/MS). More than 70% of the urine samples detected quantifiable levels of 3 OPFRs metabolites. Concentrations of BCIPP were significantly higher in SAB cases than in healthy controls. Higher urinary BCIPP levels were associated with increased risk of SAB. Per unit increase in ln-transformed BCIPP concentrations was associated with 103% (OR = 2.03, 95% CI, 1.57, 2.63) increase in the odds of SAB. While higher BDCIPP levels were associated with increased risk of fetal chromosome abnormalities and the corresponding OR associated with a unit increase in ln-transformed BDCIPP concentrations were 2.34 (95% CI, 1.14, 4.81). Our results suggested the potential developmental toxicity and teratogenicity of some OPFRs.</t>
  </si>
  <si>
    <t>136 unplanned spontaneous abortions with an equal number of planned abortions were enrolled in our study</t>
  </si>
  <si>
    <t>bis (1,3-dichloro-2-propyl) phosphate (metabolite)</t>
  </si>
  <si>
    <t>Tris(1,3-dichloroisopropyl) phosphate</t>
  </si>
  <si>
    <t>spontaneous abortion</t>
  </si>
  <si>
    <t>BCIPP (metabolite)</t>
  </si>
  <si>
    <t>34058436</t>
  </si>
  <si>
    <t>10.1016/j.aquatox.2021.105871. Epub 2021 May 19. 10.1016/j.aquatox.2021.105871</t>
  </si>
  <si>
    <t>Zhao2021b</t>
  </si>
  <si>
    <t>Zhao et al. 2021 (RefID 34058436)</t>
  </si>
  <si>
    <t>Zhao, X., Liu, Z., Ren, X., Duan, X.. "Parental transfer of nanopolystyrene-enhanced tris(1,3-dichloro-2-propyl) phosphate induces transgenerational thyroid disruption in zebrafish". Aquatic toxicology (Amsterdam, Netherlands) 236 (2021): 105871</t>
  </si>
  <si>
    <t>Zhao, X., Liu, Z., Ren, X., Duan, X.</t>
  </si>
  <si>
    <t>Parental transfer of nanopolystyrene-enhanced tris(1,3-dichloro-2-propyl) phosphate induces transgenerational thyroid disruption in zebrafish</t>
  </si>
  <si>
    <t>Plastic is a globally recognized superwaste that can affect human health and wildlife when it accumulates and is amplified in the food chain. Microplastics (plastic particles &lt; 5 mm) and nanoplastics (plastic particles &lt; 100 nm) can interact with organic pollutants already present in the aquatic environment, potentially acting as carriers for pollutants entering organisms and thus influencing the bioavailability and toxicity of those pollutants. In this study, we investigated the transfer kinetics and transgenerational effects of exposure to tris(1,3-dichloro-2-propyl) phosphate (TDCIPP) and polystyrene nanoplastics (PS-NPs) in F1 offspring. At 90 days postfertilization, zebrafish (Danio rerio) strain AB was exposed to either TDCIPP (0, 0.47, 2.64, or 12.78 μg/L) or PS-NPs (10 mg/L) or their combination for 120 days. The results showed that TDCIPP and PS-NPs accumulated in the gut, gill, head, and liver of the zebrafish in a sex-dependent manner. The presence of PS-NPs promoted the bioaccumulation of TDCIPP in the adult fish and increased the parental transfer of TDCIPP to their offspring. We demonstrate that parental exposure to TDCIPP alone or in combination with PS-NPs induces thyroid disruption in adults, and then leads to thyroid endocrine disruption in their larval offspring. Reduced thyroxine (T4) and 3,5,3'-triiodothyronine (T3) levels contributed to the observed transgenerational thyroid dysfunction, which inhibited developmental growth and disturbed the transcription of genes and expression of proteins involved in the hypothalamic-pituitary-thyroid (HPT) axis in the F1 larvae. The increased transfer of TDCIPP to the offspring in the presence of PS-NPs also enhanced transgenerational thyroid endocrine disruption, demonstrated by a further reduction in T4 and the upregulation of thyroglobulin (tg), uridine diphosphate-glucuronosyltransferase (ugt1ab), thyroid-stimulating hormone (tshβ), and thyroid hormone receptor (trα) expression in the F1 larvae compared with the effects of parental TDCIPP exposure alone. Overall, our results indicate that the presence of PS-NPs modifies the bioavailability of TDCIPP and aggravates transgenerational thyroid disruption in zebrafish.</t>
  </si>
  <si>
    <t xml:space="preserve"> thyroglobulin </t>
  </si>
  <si>
    <t>transthyretin (TTR)</t>
  </si>
  <si>
    <t>11051111</t>
  </si>
  <si>
    <t>Zheng2000</t>
  </si>
  <si>
    <t>Zheng et al. 2000</t>
  </si>
  <si>
    <t>Zheng, T., Holford, T. R., Tessari, J., Mayne, S. T., Zahm, S. H., Owens, P. H., Zhang, B., Ward, B., Carter, D., Zhang, Y., Zhang, W., Dubrow, R., Boyle, P.. "Oxychlordane and trans-nonachlor in breast adipose tissue and risk of female breast cancer". Journal of epidemiology and biostatistics 5 (2000): 153-60</t>
  </si>
  <si>
    <t>Zheng, T., Holford, T. R., Tessari, J., Mayne, S. T., Zahm, S. H., Owens, P. H., Zhang, B., Ward, B., Carter, D., Zhang, Y., Zhang, W., Dubrow, R., Boyle, P.</t>
  </si>
  <si>
    <t>Oxychlordane and trans-nonachlor in breast adipose tissue and risk of female breast cancer</t>
  </si>
  <si>
    <t>BACKGROUND: Organochlorine compounds, including organochlorine pesticides, have been suggested by some, but not all, studies to be associated with female breast-cancer risk. So far, studies relating organochlorine compounds and breast-cancer risk have mainly focused on polychlorinated biphenyls (PCBs) and dichlorodiphenyltrichloroethane (DDT) as risk factors for female breast cancer. This paper examines the hypothesis that environmental exposure to trans-nonachlor (TNC) and oxychlordane (OCD), a major metabolite of the insecticide chlordane, increases the METHODS: A total of 304 histologically confirmed, incident primary breast-cancer patients and 186 histologically confirmed incident benign breast-disease controls were included in the study between 1994 and 1997. Breast adipose tissue not needed for diagnostic purposes was collected and analysed for TNC, OCD and other organochlorine compounds. A standardised, structured questionnaire was used to obtain information on major known, or suspected, risk factors for breast cancer. RESULTS: The age and lipid-adjusted geometric mean adipose-tissue levels of OCD were similar between the cases [36.4 p.p.b., 95% confidence interval (CI) 34.7-38.2 p.p.b.] and controls (38.0 p.p.b., 95% Cl 35.7-40.6 p.p.b.). The age and lipid-adjusted geometric mean adipose-tissue levels of TNC between the cases (55.5 p.p.b., 95% CI 52.6-58.5 p.p.b.) and controls (58.1 p.p.b., 95% CI 54.2-62.3 p.p.b.) were also similar. There was no association between breast-cancer risk and mean adipose-tissue levels of OCD and TNC. The covariate-adjusted odds ratio (OR) was 0.7 (95% CI 0.4-1.3) for OCD and 1.1 (95% CI 0.6-1.9) for TNC, when the highest quartile was compared with the lowest. The risk also did not vary based on oestrogen or progesterone receptor status or menopausal status. DISCUSSION: We found no significantly increased risk of breast cancer associated with breast adipose-tissue levels of OCD or TNC; this is consistent with recent epidemiological studies, indicating that environmental exposure to organochlorine compounds does not have an overall significant impact on breast-cancer risk.</t>
  </si>
  <si>
    <t>A total of 490 women (304 cases and 186 controls) were e nrolled in the study</t>
  </si>
  <si>
    <t>Breast cancer risk trans nonachlor</t>
  </si>
  <si>
    <t>histologically confirmed carcinomas</t>
  </si>
  <si>
    <t>23110413</t>
  </si>
  <si>
    <t>10.1021/es303289n. Epub 2012 Nov 14. 10.1021/es303289n</t>
  </si>
  <si>
    <t>Zheng2012</t>
  </si>
  <si>
    <t>Zheng et al. 2012</t>
  </si>
  <si>
    <t>Zheng, X., Zhu, Y., Liu, C., Liu, H., Giesy, J. P., Hecker, M., Lam, M. H., Yu, H.. "Accumulation and biotransformation of BDE-47 by zebrafish larvae and teratogenicity and expression of genes along the hypothalamus-pituitary-thyroid axis". Environmental science &amp; technology 46 (2012): 12943-51</t>
  </si>
  <si>
    <t>Zheng, X., Zhu, Y., Liu, C., Liu, H., Giesy, J. P., Hecker, M., Lam, M. H., Yu, H.</t>
  </si>
  <si>
    <t>Accumulation and biotransformation of BDE-47 by zebrafish larvae and teratogenicity and expression of genes along the hypothalamus-pituitary-thyroid axis</t>
  </si>
  <si>
    <t>Accumulation and effects of BDE-47 and two analogues, 6-OH-BDE-47 and 6-MeO-BDE-47, on ontogeny and profiles of transcription of genes along the hypothalamus-pituitary-thyroid (HPT) axis of zebrafish (Danio rerio) embryos exposed from 4 h post fertilization (hpf) to 120 hpf were investigated. The 96 h-LC(50) of the most toxic compound, based on teratogenicity, was 330 μg of 6-OH-BDE-47/L. 6-OH-BDE-47 significantly down-regulated expression of mRNA of thyroid stimulating hormone receptor (TSHR), thyroid hormone receptors (TRs, including TRα and TRβ), sodium/iodide symporter (NIS), and transthyretin (TTR) while up-regulating expression of thyroglobulin (TG) and thyrotropin-releasing hormone (TRH). Spontaneous movement was affected by 1 mg of 6-OH-BDE-47/L or 5 mg of 6-MeO-BDE-47/L. BDE-47 did not alter activity of larvae at any concentration tested. 6-MeO-BDE-47 significantly up-regulated expression of mRNA of TRH, TRα, TRβ and NIS. Both 6-OH-BDE-47 and 6-MeO-BDE-47 affected the thyroid hormone pathway. BDE-47 and 6-MeO-BDE-47 were accumulated more than 6-OH-BDE-47. 6-MeO-BDE-47 was transformed into 6-OH-BDE-47, but BDE-47 was not transformed into it. In summary, the synthetic brominated flame retardant, BDE-47, did not elicit the adverse effects caused by the other two analogues and appeared to have less toxicological relevance than the two natural product analogues 6-OH- and 6-MeO-BDE-47.</t>
  </si>
  <si>
    <t>body lengths measured</t>
  </si>
  <si>
    <t>curvature of tail</t>
  </si>
  <si>
    <t>transcription of the thyroid stimulating hormone receptor (TSHR) gene</t>
  </si>
  <si>
    <t>28006755</t>
  </si>
  <si>
    <t>10.1016/j.chemosphere.2016.11.136. Epub 2016 Dec 10. 10.1016/j.chemosphere.2016.11.136</t>
  </si>
  <si>
    <t>Zheng2017</t>
  </si>
  <si>
    <t>Zheng et al. 2017 (RefID 28006755)</t>
  </si>
  <si>
    <t>Zheng, M. Y., Li, X. H., Zhang, Y., Yang, Y. L., Wang, W. Y., Tian, Y.. "Partitioning of polybrominated biphenyl ethers from mother to fetus and potential health-related implications". Chemosphere 170 (2017): 207-215</t>
  </si>
  <si>
    <t>Zheng, M. Y., Li, X. H., Zhang, Y., Yang, Y. L., Wang, W. Y., Tian, Y.</t>
  </si>
  <si>
    <t>Partitioning of polybrominated biphenyl ethers from mother to fetus and potential health-related implications</t>
  </si>
  <si>
    <t>Presently, knowledge on the partitioning of polybrominated biphenyl ethers (PBDEs) from mother to fetus and the relationship between PBDE exposure and the levels of thyroid hormones (THs) needs to be extended further. In the present study, we investigated the concentrations of PBDEs in paired mother-fetus samples from 72 pregnant women in Wenling, China. The detection of PBDE concentration suggested that the expectant women living in Wenling for over 20 years might be highly exposed to PBDEs, which is largely ascribed to e-waste recycling activities in the local environment. The median concentration ratios between paired cord serum and maternal serum for higher-brominated BDEs were smaller than those for lower-brominated BDEs (p &lt; 0.05). This result indicated that the placenta could hinder the transfer of PBDEs from mother to fetus, and the hindrance effect increased with higher-brominated congeners. Median ratios of paired placenta vs. maternal serum concentrations varied in a narrow range (0.15-0.25), with significantly lower value for BDE-209 than that for BDE-28 (p &lt; 0.01). The extent of transplacental transfer was larger than that of placental retention for eight BDE congeners (p &lt; 0.01). The concentration of BDE congeners among the paired samples could be fitted by equations, implying that their distribution could be predicted for each other (p &lt; 0.001). There was a significant association between BDE-153 and TT(4) levels in maternal serum from Wenling local residents (p &lt; 0.05), suggesting potential implications for fetal development and their mothers' health in e-waste recycling environment. In addition, it was found that the relationship between BDEs and TH levels was likely affected by the exposure duration of the population to PBDEs.</t>
  </si>
  <si>
    <t xml:space="preserve">fetus samples from 72 pregnant women in Wenling, China. </t>
  </si>
  <si>
    <t>thyroid stimulating hormone (TSH), total triiodothyronine (TT 3 ), total thyroxine (TT 4 ), free triiodothyronine (FT 3 ), and</t>
  </si>
  <si>
    <t xml:space="preserve">FT </t>
  </si>
  <si>
    <t>28807763</t>
  </si>
  <si>
    <t>10.1016/j.taap.2017.08.004. Epub 2017 Aug 12. 10.1016/j.taap.2017.08.004</t>
  </si>
  <si>
    <t>Zheng2017a</t>
  </si>
  <si>
    <t>Zheng et al. 2017 (RefID 28807763)</t>
  </si>
  <si>
    <t>Zheng, S., Liu, C., Huang, Y., Bao, M., Huang, Y., Wu, K.. "Effects of 2,2',4,4'-tetrabromodiphenyl ether on neurobehavior and memory change and bcl-2, c-fos, grin1b and lingo1b gene expression in male zebrafish (Danio rerio)". Toxicology and applied pharmacology 333 (2017): 10-16</t>
  </si>
  <si>
    <t>Zheng, S., Liu, C., Huang, Y., Bao, M., Huang, Y., Wu, K.</t>
  </si>
  <si>
    <t>Effects of 2,2',4,4'-tetrabromodiphenyl ether on neurobehavior and memory change and bcl-2, c-fos, grin1b and lingo1b gene expression in male zebrafish (Danio rerio)</t>
  </si>
  <si>
    <t>Polybrominated diphenyl ethers (PBDEs) are persistent organic pollutants in various environmental matrices and organisms and pose a threat to neural systems of organisms. However, though quite a few studies have explored the effect of PBDEs on neural behaviors such as learning and memory abilities in animals, their mechanisms are less known. We used the zebrafish model to evaluate neurotoxicity of PBDEs and observe changes in behavior and related gene expression. In behavioral testing, 50 zebrafish were divided into five groups treated with different concentrations of BDE-47. T-maze exploration was used for learning and memory testing, which was recorded by camera every 7days. After 21days, all fish were killed, and the gene expression of c-fos, bcl-2, lingo1b and grin1b in brain tissue was analyzed by RT-qPCR. The behavioral changes (latency to leave the start zone, reach the reward zone, and stay in the reward zone; accuracy in choosing the right maze arm, accumulation of freezing bouts, etc.) were related to BDE-47 concentration and had a time-effect relation with increasing exposure days, especially with 500μg/L BDE-47. BDE-47 elevated brain bcl-2, grin1b and lingo1b expression. The expression of c-fos showed an increase with 50 and 100μg/L BDE-47 exposure. The PBDE BDE-47 had a negative impact on the neurobehaviors of zebrafish and affected the expression of c-fos, bcl-2, lingo1b and grin1b in zebrafish brain tissue.</t>
  </si>
  <si>
    <t>c-fos, bcl-2, grin1b, lingo1b</t>
  </si>
  <si>
    <t>time spent in the start zone</t>
  </si>
  <si>
    <t>T Maze, Long-Term Memory</t>
  </si>
  <si>
    <t>long-term memory</t>
  </si>
  <si>
    <t>28245931</t>
  </si>
  <si>
    <t>10.1016/j.envint.2017.02.009. Epub 2017 Feb 27. 10.1016/j.envint.2017.02.009</t>
  </si>
  <si>
    <t>Zheng2017b</t>
  </si>
  <si>
    <t>Zheng et al. 2017 (RefID 28245931)</t>
  </si>
  <si>
    <t>Zheng, J., He, C. T., Chen, S. J., Yan, X., Guo, M. N., Wang, M. H., Yu, Y. J., Yang, Z. Y., Mai, B. X.. "Disruption of thyroid hormone (TH) levels and TH-regulated gene expression by polybrominated diphenyl ethers (PBDEs), polychlorinated biphenyls (PCBs), and hydroxylated PCBs in e-waste recycling workers". Environment international 102 (2017): 138-144</t>
  </si>
  <si>
    <t>Zheng, J., He, C. T., Chen, S. J., Yan, X., Guo, M. N., Wang, M. H., Yu, Y. J., Yang, Z. Y., Mai, B. X.</t>
  </si>
  <si>
    <t>Disruption of thyroid hormone (TH) levels and TH-regulated gene expression by polybrominated diphenyl ethers (PBDEs), polychlorinated biphenyls (PCBs), and hydroxylated PCBs in e-waste recycling workers</t>
  </si>
  <si>
    <t>Polybrominated diphenyl ethers (PBDEs) and polychlorinated biphenyls (PCBs) are the primary toxicants released by electronic waste (e-waste) recycling, but their adverse effects on people working in e-waste recycling or living near e-waste sites have not been studied well. In the present study, the serum concentrations of PBDEs, PCBs, and hydroxylated PCBs, the circulating levels of thyroid hormones (THs), and the mRNA levels of seven TH-regulated genes in peripheral blood leukocytes of e-waste recycling workers were analyzed. The associations of the hormone levels and gene expression with the exposure to these contaminants were examined using multiple linear regression models. There were nearly no associations of the TH levels with PCBs and hydroxylated PCBs, whereas elevated hormone (T(4) and T(3)) levels were associated with certain lower-brominated BDEs. While not statistically significant, we did observe a negative association between highly brominated PBDE congeners and thyroid-stimulating hormone (TSH) levels in the e-waste workers. The TH-regulated gene expression was more significantly associated with the organohalogen compounds (OHCs) than the TH levels in these workers. The TH-regulated gene expression was significantly associated with certain PCB and hydroxylated PCB congeners. However, the expression of most target genes was suppressed by PBDEs (mostly highly brominated congeners). This is the first evidence of alterations in TH-regulated gene expression in humans exposed to OHCs. Our findings indicated that OHCs may interfere with TH signaling and/or exert TH-like effects, leading to alterations in related gene expression in humans. Further research is needed to investigate the mechanisms of action and associated biological consequences of the gene expression disruption by OHCs.</t>
  </si>
  <si>
    <t>79 fasting occupational e-waste recycling workers recruited from an e-waste site in South China in 2011</t>
  </si>
  <si>
    <t>E-Waste Workerd</t>
  </si>
  <si>
    <t>BDE 47,</t>
  </si>
  <si>
    <t xml:space="preserve">TH-regulated gene expression </t>
  </si>
  <si>
    <t>BDE196</t>
  </si>
  <si>
    <t>BDE-208,</t>
  </si>
  <si>
    <t>67</t>
  </si>
  <si>
    <t>10.1016/j.chemosphere.2020.128867. Epub 2020 Nov 5. 10.1016/j.chemosphere.2020.128867</t>
  </si>
  <si>
    <t>Zheng2021</t>
  </si>
  <si>
    <t>Zheng et al. 2021 (RefID 33187650)</t>
  </si>
  <si>
    <t>Zheng, D., Shi, Z., Yang, M., Liang, B., Zhou, X., Jing, L., Sun, Z.. "NLRP3 inflammasome-mediated endothelial cells pyroptosis is involved in decabromodiphenyl ethane-induced vascular endothelial injury". Chemosphere 267 (2021): 128867</t>
  </si>
  <si>
    <t>Zheng, D., Shi, Z., Yang, M., Liang, B., Zhou, X., Jing, L., Sun, Z.</t>
  </si>
  <si>
    <t>NLRP3 inflammasome-mediated endothelial cells pyroptosis is involved in decabromodiphenyl ethane-induced vascular endothelial injury</t>
  </si>
  <si>
    <t>Decabromodiphenyl ethane (DBDPE) is a novel environmental pollutant that has attracted growing attention. Previous studies have indicated that DBDPE could induce vascular endothelial injury and cardiovascular damage, but the underlying mechanisms are not well understood. This study was designed to examine the mechanisms of DBDPE induces vascular endothelial injury. In vivo, Sprague-Dawley rats were administered with 0, 5, 50, 500 mg/kg bw/day of DBDPE via gavage for 28 days. Results showed that DBDPE could damage abdominal aortas morphological and ultrastructural structure and increase the protein levels of interleukin 1β (IL-1β) and interleukin 18 (IL-18) of the abdominal aortas. Moreover, DBDPE induced NLRP3 inflammasome activation and activated caspase-1 in abdominal aorta endothelium of rats. In vitro, human vascular endothelial cells (HAECs) were treated with different concentrations of DBDPE (0, 6.25, 12.5, 25, 50, and 100 μM). DBDPE not only induced cytotoxicity and reactive oxygen species (ROS) generation in HAECs but also caused HAECs pyroptosis, which was evidenced by the elevated expression of Nod-like receptor protein -3 (NLRP3), ASC, and caspase-1 in DBDPE-treated group. To further elucidate the effects of NLRP3 inflammasome on DBDPE-induced HAECs pyroptosis, we constructed NLRP3 knockdown HAECs by lentivirus-mediated short hairpin RNA (shRNA). And the results showed that NLRP3 knockdown downregulated DBDPE-induced increases of caspase-1 activity and caspase-1, ASC and NLRP3 mRNA and protein expression levels. Accordingly, our data suggested that DBDPE may damage vascular endothelium by NLRP3 inflammasome-mediated endothelial cells pyroptosis.</t>
  </si>
  <si>
    <t>Sprague-Dawley rats</t>
  </si>
  <si>
    <t>abdominal aorta histopathology</t>
  </si>
  <si>
    <t>includes electron microscopy</t>
  </si>
  <si>
    <t>also IL-18, caspase-1, measured in abdominal aortic tissue</t>
  </si>
  <si>
    <t>32890828</t>
  </si>
  <si>
    <t>10.1016/j.scitotenv.2020.141783. Epub 2020 Aug 21. 10.1016/j.scitotenv.2020.141783</t>
  </si>
  <si>
    <t>Zheng et al. 2021 (RefID 32890828)</t>
  </si>
  <si>
    <t>Zheng, S., Huang, W., Liu, C., Xiao, J., Wu, R., Wang, X., Cai, Z., Wu, K.. "Behavioral change and transcriptomics reveal the effects of 2, 2', 4, 4'-tetrabromodiphenyl ether exposure on neurodevelopmental toxicity to zebrafish (Danio rerio) in early life stage". The Science of the total environment 752 (2021): 141783</t>
  </si>
  <si>
    <t>Zheng, S., Huang, W., Liu, C., Xiao, J., Wu, R., Wang, X., Cai, Z., Wu, K.</t>
  </si>
  <si>
    <t>Behavioral change and transcriptomics reveal the effects of 2, 2', 4, 4'-tetrabromodiphenyl ether exposure on neurodevelopmental toxicity to zebrafish (Danio rerio) in early life stage</t>
  </si>
  <si>
    <t>Polybrominated diphenyl ethers (PBDEs) are a class of widely used flame retardants, and their residue in the environment may threaten the ecosystem and human health. The neurodevelopmental toxic effects of PBDEs have been verified in previous studies, but the mechanisms are still unclear. Behavioral analysis and transcriptomics were performed in this study to assess the neurodevelopmental toxic effects of PBDEs on zebrafish embryos and larvae, and the potential mechanisms. The embryos were collected after fertilization and exposed to control (0.05% DMSO), 10, 50, 100 (ug/L) 2, 2', 4, 4'-tetrabromodiphenyl ether (BDE-47) for 7 days. The locomotion parameters of larvae were recorded and analyzed by a behavioral analysis system (EthoVision XT, Noldus). Enrichment of functions and signaling pathways of differentially expressed genes (DEGs) were analyzed by GO and DAVID database. The comparison with the control group showed adverse developments such as low hatching rate, high mortality rate, alterative heart rate, and abnormal spontaneous tail coiling frequency of embryos (24hpf). For the zebrafish larvae, behavioral analyses results suggested decreased activities and movements of the treatment in the light-dark period at 120, 144 and 168hpf, especially the 50 and 100μg/L groups. The affected functions included steroid hormone regulation, neuro regulation, circadian regulation, cardioblast differentiation, immune-related regulation. The enrichment of KEGG pathways were Hedgehog signaling (Shh), Toll-like receptor signaling, FoxO signaling, and Steroid biosynthesis pathway. Hedgehog signaling pathway was further verified via RT-qPCR for its major role in the development of neurogenesis. The mRNA levels of Shh pathway indicated the inhibition of Shh signal in our study since shha, patched1, gli1 and gli2 genes were significantly down-regulated. In summary, PBDEs might influence the neurodevelopment of zebrafish in the early life stage by multiple toxic signaling pathways alteration.</t>
  </si>
  <si>
    <t>low activity activity</t>
  </si>
  <si>
    <t>hatching and mortality rates of embryos</t>
  </si>
  <si>
    <t>frequency of spontaneous tail coiling</t>
  </si>
  <si>
    <t>photomotor response</t>
  </si>
  <si>
    <t>30685670</t>
  </si>
  <si>
    <t>10.1016/j.envpol.2018.12.066. Epub 2019 Jan 3. 10.1016/j.envpol.2018.12.066</t>
  </si>
  <si>
    <t>Zhong2019</t>
  </si>
  <si>
    <t>Zhong et al. 2019 (RefID 30685670)</t>
  </si>
  <si>
    <t>Zhong, X., Qiu, J., Kang, J., Xing, X., Shi, X., Wei, Y.. "Exposure to tris(1,3-dichloro-2-propyl) phosphate (TDCPP) induces vascular toxicity through Nrf2-VEGF pathway in zebrafish and human umbilical vein endothelial cells". Environmental pollution (Barking, Essex : 1987) 247 (2019): 293-301</t>
  </si>
  <si>
    <t>Zhong, X., Qiu, J., Kang, J., Xing, X., Shi, X., Wei, Y.</t>
  </si>
  <si>
    <t>Exposure to tris(1,3-dichloro-2-propyl) phosphate (TDCPP) induces vascular toxicity through Nrf2-VEGF pathway in zebrafish and human umbilical vein endothelial cells</t>
  </si>
  <si>
    <t>The growing production and extensive use of organophosphate flame retardants (OPFRs) have led to an increase in their environmental distribution and human exposure. Developmental toxicity is a major concern of OPFRs' adverse health effects. However, the impact of OPFRs exposure on vascular development and the toxicity pathway for developmental defects are poorly understood. In this study, we investigated the effects of exposure to tris(1,3-dichloro-2-propyl) phosphate (TDCPP), a frequently detected OPFR, on early vascular development, and the possible role of nuclear factor erythroid 2-related factor (Nrf2)-dependent angiogenic pathway in TDCPP's vascular toxicity. TDCPP exposure at 300 and 500 μg/L impeded the growth of intersegmental vessels (ISV), a type of microvessels, as early as 30 hpf. Consistently, a similar pattern of decreased extension and remodeling of common cardinal vein (CCV), a typical macrovessel, was observed in zebrafish at 48 hpf and 72 hpf. Developing vasculature in zebrafish was more sensitive than general developmental parameters to TDCPP exposure. The expression of genes related to VEGF signaling pathway dose-dependently decreased in TDCPP-treated larvae. In in vitro experiments using human umbilical vein endothelial cells (HUVECs), the increased cell proliferation induced by VEGF was suppressed by TDCPP exposure in a dose-dependent fashion. In addition, we found a repression of Nrf2 expression and activity in TDCPP-treated larvae and HUVECs. Strikingly, the application of CDDO-Im, a potent Nrf2 activator, enhanced VEGF and protected against defective vascular development in zebrafish. Our results reveal that vascular impairment is a sensitive index for early exposure to TDCPP, which could be considered in the environmental risk assessment of OPFRs. The identification of Nrf2-mediating VEGF pathway provides new insight into the adverse outcome pathway (AOP) of OPFRs.</t>
  </si>
  <si>
    <t>tail abnormality, and</t>
  </si>
  <si>
    <t>several abnormalities were noted</t>
  </si>
  <si>
    <t>intersegmental vessel growth</t>
  </si>
  <si>
    <t>CCV also measured</t>
  </si>
  <si>
    <t>specific measure of the vessels</t>
  </si>
  <si>
    <t>31255847</t>
  </si>
  <si>
    <t>10.1016/j.aquatox.2019.105224. Epub 2019 Jun 12. 10.1016/j.aquatox.2019.105224</t>
  </si>
  <si>
    <t>Zhong et al. 2019 (RefID 31255847)</t>
  </si>
  <si>
    <t>Zhong, X., Kang, J., Qiu, J., Yang, W., Wu, J., Ji, D., Yu, Y., Ke, W., Shi, X., Wei, Y.. "Developmental exposure to BDE-99 hinders cerebrovascular growth and disturbs vascular barrier formation in zebrafish larvae". Aquatic toxicology (Amsterdam, Netherlands) 214 (2019): 105224</t>
  </si>
  <si>
    <t>Zhong, X., Kang, J., Qiu, J., Yang, W., Wu, J., Ji, D., Yu, Y., Ke, W., Shi, X., Wei, Y.</t>
  </si>
  <si>
    <t>Developmental exposure to BDE-99 hinders cerebrovascular growth and disturbs vascular barrier formation in zebrafish larvae</t>
  </si>
  <si>
    <t>Polybrominated diphenyl ethers (PBDEs) are distributed throughout the environment. Despite a moratorium on their use, concentrations of PBDEs in the atmosphere and in residential environments remain high due to their persistence. The environmental health risks remain concerning and one of the major adverse effects is neurodevelopmental toxicity. However, the early response and effects of PBDEs exposure on the developing brain remain unknown. In the present study, we investigated the impacts of 2,2',4,4',5-pentabrominated diphenyl ether (BDE-99) on vascular growth and vascular barrier function with an emphasis on cerebral blood vessels, in the early life stages, using a zebrafish model. No general toxicity was observed in exposing zebrafish larvae to 0-0.5 μM BDE-99 at 72 hpf. BDE-99 exposure resulted in neither general toxicity nor pronounced developmental impairment in somatic blood vessels, including intersegmental vessels (ISV) and common cardinal veins (CCV). Meanwhile, both 0.05 μM and 0.5 μM of BDE-99 reduced cerebrovascular density as well as down-regulation of VEGFA and VEGFR2 in the head. In addition, BDE-99 exposure increased vascular leakage, both in cerebral and truncal vasculature at 72 hpf. The accentuated vascular permeability was observed in the head. The mRNA levels of genes encoding tight junction molecules decreased in the BDE-99-exposed larvae, and more robust reductions in Cldn5, Zo1 and Jam were detected in the head than in the trunk. Moreover, proinflammatory factors including TNF-α, IL-1β and ICAM-1 were induced, and the expression of neurodevelopment-related genes was suppressed in the head following BDE-99 exposure. Taken together, these results reveal that developmental exposure to BDE-99 impedes cerebrovascular growth and disturbs vascular barrier formation. The cerebral vasculature in developing zebrafish, a more sensitive target for BDE-99, may be a promising tool for the assessment of the early neurodevelopmental effects due to PBDEs exposure.</t>
  </si>
  <si>
    <t>mRNA levels of VEGFA and VEGFR2</t>
  </si>
  <si>
    <t xml:space="preserve"> heart rate,</t>
  </si>
  <si>
    <t>total vascular density</t>
  </si>
  <si>
    <t>impeded cerebrovascular growth; intersegmental bessels and common cardinal veins</t>
  </si>
  <si>
    <t>11294977</t>
  </si>
  <si>
    <t>10.1093/toxsci/61.1.76. 10.1093/toxsci/61.1.76</t>
  </si>
  <si>
    <t>Zhou2001</t>
  </si>
  <si>
    <t>Zhou et al. 2001</t>
  </si>
  <si>
    <t>Zhou, T., Ross, D. G., DeVito, M. J., Crofton, K. M.. "Effects of short-term in vivo exposure to polybrominated diphenyl ethers on thyroid hormones and hepatic enzyme activities in weanling rats". Toxicological sciences : an official journal of the Society of Toxicology 61 (2001): 76-82</t>
  </si>
  <si>
    <t>Zhou, T., Ross, D. G., DeVito, M. J., Crofton, K. M.</t>
  </si>
  <si>
    <t>Effects of short-term in vivo exposure to polybrominated diphenyl ethers on thyroid hormones and hepatic enzyme activities in weanling rats</t>
  </si>
  <si>
    <t>Polybrominated diphenyl ethers (PBDEs), used as flame retardants, are ubiquitous environmental contaminants. PBDEs act as endocrine disruptors via alterations in thyroid hormone homeostasis. We examined thyroid hormone concentrations and hepatic enzyme activity in weanling rats exposed to three commercial PBDE mixtures: DE-71, DE-79, and DE-83R. Female Long-Evans rats, 28 days old, were orally administered various doses of DE-71, DE-79, or DE-83R for 4 days. Serum and liver samples were collected 24 h after the last dose and analyzed for serum total thyroxine (T(4)), triiodothyronine (T(3)), thyroid-stimulating hormone (TSH), hepatic microsomal ethoxy- and pentoxy-resorufin-O-deethylase (EROD and PROD), and uridinediphosphate-glucuronosyltransferase (UDPGT) activities. The PBDE-treated groups did not exhibit significant changes in body weight; however, increased liver weights, as well as 10- to 20-fold induction in EROD and 30- to 40-fold induction in PROD were found in the DE-71-- and DE-79--treated animals. DE-71 and DE-79 caused dose-dependent depletion of T(4), accompanied by up to 3- to 4-fold induction in UDPGT activities. Serum total T(4) was decreased a maximum of 80% for DE-71 and 70% for DE-79 in the highest dose, with benchmark doses (BMDs) of approximately 12.74 mg/kg/day for DE-71 and 9.25 mg/kg/day for DE-79. Dose-related effects in serum T(3) levels were less apparent, with maximal reductions of 25-30% at the highest dose for both DE-71 and DE-79. The two mixtures showed no effect on serum TSH levels. Benchmark dose analysis revealed that the two mixtures were comparable in altering thyroid hormone levels and hepatic enzyme activity. DE-83R was not effective in altering any of the measured parameters. The present study suggests that short-term exposure to some commercial PBDE mixtures interferes with the thyroid hormone system via upregulation of UDPGTS:</t>
  </si>
  <si>
    <t>serum total T 4</t>
  </si>
  <si>
    <t>microsomal protein concentrations</t>
  </si>
  <si>
    <t>EROD</t>
  </si>
  <si>
    <t>PROD values</t>
  </si>
  <si>
    <t>serum TSH concentrations</t>
  </si>
  <si>
    <t>11861977</t>
  </si>
  <si>
    <t>10.1093/toxsci/66.1.105. 10.1093/toxsci/66.1.105</t>
  </si>
  <si>
    <t>Zhou2002</t>
  </si>
  <si>
    <t>Zhou et al. 2002</t>
  </si>
  <si>
    <t>Zhou, T., Taylor, M. M., DeVito, M. J., Crofton, K. M.. "Developmental exposure to brominated diphenyl ethers results in thyroid hormone disruption". Toxicological sciences : an official journal of the Society of Toxicology 66 (2002): 105-16</t>
  </si>
  <si>
    <t>Zhou, T., Taylor, M. M., DeVito, M. J., Crofton, K. M.</t>
  </si>
  <si>
    <t>Developmental exposure to brominated diphenyl ethers results in thyroid hormone disruption</t>
  </si>
  <si>
    <t>The objective of the current study was to characterize the effects of DE-71 (a commercial polybrominated diphenyl ether mixture containing mostly tetra- and penta-bromodiphenyl ethers) on thyroid hormones and hepatic enzyme activity in offspring, following perinatal maternal exposure. Primiparous Long-Evans rats were orally administered DE-71 (0, 1, 10, and 30 mg/kg/day) in corn oil from gestation day (GD) 6 to postnatal day (PND) 21. Serum and liver samples obtained from dams (GD 20 and PND 22), fetuses (GD 20), and offspring (PNDs 4, 14, 36, and 90) were analyzed for circulating total serum thyroxine (T(4)) and triiodothyronine (T(3)), or hepatic microsomal ethoxy- and pentoxy-resorufin-O-deethylase (EROD and PROD), and uridine diphosphoglucuronosyl transferase (UDPGT) activity. There were no significant effects of treatment on maternal body weight gain, litter size, or sex ratio, nor were there any effects on any measures of offspring viability or growth. Serum T(4) was reduced in a dose-dependent manner in fetuses on GD 20 (at least 15%) and offspring on PND 4 and PND 14 (50 and 64% maximal in the 10 and 30 mg/kg/day groups, respectively), but recovered to control levels by PND 36. Reduction in serum T(4) was also noted in GD 20 dams (48% at highest dose), as well as PND 22 dams (44% at highest dose). There was no significant effect of DE 71 on T(3) concentrations at any time in the dams or the offspring. Increased liver to body weight ratios in offspring were consistent with induction of EROD (maximal 95-fold), PROD (maximal 26-fold) or UDPGT (maximal 4.7-fold). Induction of PROD was similar in both dams and offspring; however, EROD and UDPGT induction were much greater in offspring compared to dams (EROD = 3.8-fold; UDPGT = 0.5-fold). These data support the conclusion that DE-71 is an endocrine disrupter in rats during development.</t>
  </si>
  <si>
    <t>32078968</t>
  </si>
  <si>
    <t>10.1016/j.jhazmat.2020.122212. Epub 2020 Jan 31. 10.1016/j.jhazmat.2020.122212</t>
  </si>
  <si>
    <t>Zhou2020</t>
  </si>
  <si>
    <t>Zhou et al. 2020</t>
  </si>
  <si>
    <t>Zhou, Z., Jian, X., Zhou, B., Lu, K., Wang, Y.. "Changes in the immune function of rainbow trout (Oncorhynchus mykiss) provide insights into strategies against BDE-47 stress". Journal of hazardous materials 392 (2020): 122212</t>
  </si>
  <si>
    <t>Zhou, Z., Jian, X., Zhou, B., Lu, K., Wang, Y.</t>
  </si>
  <si>
    <t>Changes in the immune function of rainbow trout (Oncorhynchus mykiss) provide insights into strategies against BDE-47 stress</t>
  </si>
  <si>
    <t>Polybrominated diphenyl ethers (PBDEs) are ubiquitous in marine ecosystems and have been suggested to bioaccumulate in aquatic food webs, with potentially negative impacts on marine organism. In this study, a 21-day experiment was performed under controlled laboratory conditions, in which 2,2',4,4'-tetrabromodiphenyl ether (BDE-47), the most biotoxic PBDE in the marine environment, was fed to rainbow trout (Oncorhynchus mykiss) at concentrations of 50 and 500 ng g(-1) in the diet. BDE-47 significantly decreased the specific growth rate of O. mykiss and was highly concentrated in the liver and head kidney, as evidenced by increased bioaccumulation factor (BAF) values. Tissue observation revealed impairment of the microstructure of the head kidney. Important immune factors in the skin, blood and head kidney were significantly inhibited by BDE-47 treatment (p &lt; 0.05), whereas the respiratory burst activity of macrophages was enhanced. Additionally, immune-related genes were strongly downregulated following BDE-47 exposure (p &lt; 0.05). In a bacterial challenge, the treatment groups had much higher mortality than did the control group (p &lt; 0.05). BDE-47 accumulated and impaired immune organs, and the hierarchy of immune responses was impaired, consequently reducing O. mykiss resistance to pathogen invasion.</t>
  </si>
  <si>
    <t>weight gain rate and</t>
  </si>
  <si>
    <t>daily feed</t>
  </si>
  <si>
    <t>expression levels of IL-1A and IL-8</t>
  </si>
  <si>
    <t>immune genes</t>
  </si>
  <si>
    <t>number of WBCs</t>
  </si>
  <si>
    <t>head kidney index</t>
  </si>
  <si>
    <t>relative weight of head kidney</t>
  </si>
  <si>
    <t>head kidney histopathology</t>
  </si>
  <si>
    <t>respiratory burst also measured</t>
  </si>
  <si>
    <t>mortality after bacterial challenge</t>
  </si>
  <si>
    <t>more a measure of immune function</t>
  </si>
  <si>
    <t>33377767</t>
  </si>
  <si>
    <t>10.1021/acs.est.0c03758. Epub 2020 Dec 30. 10.1021/acs.est.0c03758</t>
  </si>
  <si>
    <t>Zhou2021</t>
  </si>
  <si>
    <t>Zhou et al. 2021</t>
  </si>
  <si>
    <t>Zhou, P., Zheng, T., Li, Y., Zhang, X., Feng, J., Wei, Y., Wang, H., Yao, Y., Gong, F., Tian, W., Sun, L., Liu, Z., Zhao, B., Yu, D.. "Chlorinated Flame-Retardant Dechlorane 602 Potentiates Type 2 Innate Lymphoid Cells and Exacerbates Airway Inflammation". Environmental science &amp; technology 55 (2021): 1099-1109</t>
  </si>
  <si>
    <t>Zhou, P., Zheng, T., Li, Y., Zhang, X., Feng, J., Wei, Y., Wang, H., Yao, Y., Gong, F., Tian, W., Sun, L., Liu, Z., Zhao, B., Yu, D.</t>
  </si>
  <si>
    <t>Chlorinated Flame-Retardant Dechlorane 602 Potentiates Type 2 Innate Lymphoid Cells and Exacerbates Airway Inflammation</t>
  </si>
  <si>
    <t>Chlorinated flame-retardant dechloranes are emerging substitutes for restricted flame retardants. Recent studies have demonstrated that they are accumulated in wildlife and detectable in humans; however, their effects on human health are poorly understood. Here, for the first time, we revealed that widely used chlorinated flame-retardant dechlorane 602 (Dec 602) exacerbated airway inflammation in two mouse models induced by house dust mite (HDM) or IL-33, respectively. Deteriorated airway inflammation by Dec 602 was associated with a higher production of type 2 cytokines including IL-4, IL-5, and IL-13, and IgE, accompanied by enhanced mRNA expression of proinflammatory cytokines such as TNF-α and IL-6. Mechanistically, we found that Dec 602 directly potentiated mouse and human group 2 innate lymphoid cells and, as such, promoted airway inflammation even in the absence of conventional T cells in Rag (-/-) mice. These findings provide novel immunological insights necessary for further studies of the health impact of emerging flame-retardant dechloranes including Dec 602.</t>
  </si>
  <si>
    <t>type 2 immune response-associated gene expression</t>
  </si>
  <si>
    <t>RAG1-deficient mice not extracted</t>
  </si>
  <si>
    <t>absolute cell numbers</t>
  </si>
  <si>
    <t>lymphocyte, and macrophages</t>
  </si>
  <si>
    <t>IgE in BALF</t>
  </si>
  <si>
    <t>Interleukin 13 (IL-13)</t>
  </si>
  <si>
    <t>IL-13 in BALF</t>
  </si>
  <si>
    <t>CCL11</t>
  </si>
  <si>
    <t>lin − CD127 + GATA3 + ST2 + ILC2s</t>
  </si>
  <si>
    <t>frequencies in total CD4 + T cells</t>
  </si>
  <si>
    <t>leukocyte cellularity in the bronchoalveolar lavage fluid (BALF)</t>
  </si>
  <si>
    <t>percentages of neutrophils</t>
  </si>
  <si>
    <t>pulmonary pathology</t>
  </si>
  <si>
    <t>macrophages</t>
  </si>
  <si>
    <t>25456233</t>
  </si>
  <si>
    <t>10.1016/j.aquatox.2014.10.011. Epub 2014 Oct 22. 10.1016/j.aquatox.2014.10.011</t>
  </si>
  <si>
    <t>Zhu2014</t>
  </si>
  <si>
    <t>Zhu et al. 2014</t>
  </si>
  <si>
    <t>Zhu, B., Wang, Q., Wang, X., Zhou, B.. "Impact of co-exposure with lead and decabromodiphenyl ether (BDE-209) on thyroid function in zebrafish larvae". Aquatic toxicology (Amsterdam, Netherlands) 157 (2014): 186-95</t>
  </si>
  <si>
    <t>Zhu, B., Wang, Q., Wang, X., Zhou, B.</t>
  </si>
  <si>
    <t>Impact of co-exposure with lead and decabromodiphenyl ether (BDE-209) on thyroid function in zebrafish larvae</t>
  </si>
  <si>
    <t>Polybrominated diphenyl ethers (PBDEs) and metals are the main contaminants at waste electrical and electronic equipment ("e-waste") recycling sites. However, the potential environmental health effects of mixtures of PBDEs and metals are not known. We investigated co-exposure of lead (Pb) with decabromodiphenyl ether (BDE-209) on thyroid function in zebrafish larvae. Seven groups of embryos/larvae of zebrafish were treated with Pb (0, 2, 5, 10, 15, 20, and 30 μg/L), six groups were exposed to BDE-209 (0, 50, 100, 200, 400, and 800 μg/L), and nine groups of zebrafish larvae were treated with Pb and BDE-209 (5, 10, and 20 μg/L Pb; 50, 100, and 200 μg/L BDE-209). Embryos/larvae were exposed from 2h post-fertilization (hpf) until 144 hpf, and thyroid hormone (TH) content measured. Pb exposure significantly decreased whole-body TH contents (triiodothyroxine (T3) and thyroxine (T4)) but BDE-209 exposure significantly increased T3 and T4 levels. Pb or BDE-209 treatment alone caused a predicted downregulation of TH transport (i.e., expression of the mRNA or proteins of transthyretin). Chemical analyses showed Pb uptake to be increased by BDE-209, but BDE-209 bioconcentration was decreased and the ability to metabolize BDE-209 was reduced in the presence of Pb. We also found that a mixture of the two chemicals had a synergistic effect on TH levels in zebrafish.</t>
  </si>
  <si>
    <t>total T3 content</t>
  </si>
  <si>
    <t>TTR mRNA</t>
  </si>
  <si>
    <t>percentage of hatched larvae</t>
  </si>
  <si>
    <t>overall survival</t>
  </si>
  <si>
    <t>ttr protein</t>
  </si>
  <si>
    <t>26519795</t>
  </si>
  <si>
    <t>10.1016/j.chemosphere.2015.10.056. Epub 2015 Oct 28. 10.1016/j.chemosphere.2015.10.056</t>
  </si>
  <si>
    <t>Zhu2016</t>
  </si>
  <si>
    <t>Zhu et al. 2016</t>
  </si>
  <si>
    <t>Zhu, B., Wang, Q., Shi, X., Guo, Y., Xu, T., Zhou, B.. "Effect of combined exposure to lead and decabromodiphenyl ether on neurodevelopment of zebrafish larvae". Chemosphere 144 (2016): 1646-54</t>
  </si>
  <si>
    <t>Zhu, B., Wang, Q., Shi, X., Guo, Y., Xu, T., Zhou, B.</t>
  </si>
  <si>
    <t>Effect of combined exposure to lead and decabromodiphenyl ether on neurodevelopment of zebrafish larvae</t>
  </si>
  <si>
    <t>The effect of combined exposure to decabromodiphenyl ether (BDE-209) and lead (Pb) on neurodevelopment of zebrafish (Danio rerio) larvae was investigated. Zebrafish embryos were exposed to Pb (0, 5, 10, 20 µg/L) and BDE-209 (0, 50, 100, 200 µg/L), either alone or in combination (Mix1: 5 + 50 µg/L, Mix2: 10 + 100 µg/L, Mix3: 20 + 200 µg/L) for up to 144 h post-fertilization. Growth of secondary motoneuron axons and expression of genes related to central nervous system development was significantly inhibited in Mix3 co-exposure group. A significant increase in reactive oxygen species (ROS), lipid peroxidation, DNA damage, and perturbation of the antioxidant system was detected in the Mix3 group compared to single-toxicant treatments or control. Depressed locomotor activity was recorded in the Mix2 and Mix3 groups. Addition of N-acetyl cysteine to Mix3 eliminated excessive ROS, and protected against lipid peroxidation, DNA damage, and locomotor dysfunction. Pb uptake was increased in the presence of BDE-209, but BDE-209 bioconcentration and the ability to metabolize BDE-209 were decreased in the presence of Pb. These results suggest that BDE-209 and Pb have a synergistic disruptive effect on neurodevelopment in zebrafish larvae by enhanced generation of ROS, which is a major factor that contributes to developmental neurotoxicity.</t>
  </si>
  <si>
    <t>growth rate, or</t>
  </si>
  <si>
    <t>survival percentage</t>
  </si>
  <si>
    <t>malformation events</t>
  </si>
  <si>
    <t>dorsal axon length</t>
  </si>
  <si>
    <t>expression of mbp, α1-tubulin, or gfap mRNA expression</t>
  </si>
  <si>
    <t>locomotor traces</t>
  </si>
  <si>
    <t>MDA levels and 8-OHdG content</t>
  </si>
  <si>
    <t xml:space="preserve">GSH content </t>
  </si>
  <si>
    <t>28624628</t>
  </si>
  <si>
    <t>10.1016/j.envpol.2017.06.024. Epub 2017 Jun 15. 10.1016/j.envpol.2017.06.024</t>
  </si>
  <si>
    <t>Zhu2017</t>
  </si>
  <si>
    <t>Zhu et al. 2017 (RefID 28624628)</t>
  </si>
  <si>
    <t>Zhu, Y., Su, G., Yang, D., Zhang, Y., Yu, L., Li, Y., Giesy, J. P., Letcher, R. J., Liu, C.. "Time-dependent inhibitory effects of Tris(1, 3-dichloro-2-propyl) phosphate on growth and transcription of genes involved in the GH/IGF axis, but not the HPT axis, in female zebrafish". Environmental pollution (Barking, Essex : 1987) 229 (2017): 470-478</t>
  </si>
  <si>
    <t>Zhu, Y., Su, G., Yang, D., Zhang, Y., Yu, L., Li, Y., Giesy, J. P., Letcher, R. J., Liu, C.</t>
  </si>
  <si>
    <t>Time-dependent inhibitory effects of Tris(1, 3-dichloro-2-propyl) phosphate on growth and transcription of genes involved in the GH/IGF axis, but not the HPT axis, in female zebrafish</t>
  </si>
  <si>
    <t>Growth curves were used to determine sensitive exposure windows for evaluation of developmental toxicity of chemicals to zebrafish. Dose- and time-dependent effects on body mass, body length and expression of genes involved in the growth hormone/insulin-like growth factor (GH/IGF) axis and the hypothalamic-pituitary-thyroid (HPT) axis were examined after exposure to environmentally relevant concentrations of tris(1,3-dichloro-2-propyl) phosphate (TDCIPP). Based on growth curves, zebrafish grew most rapidly between 60 and 90 days post fertilization (dpf). Exposure to environmentally relevant concentrations of TDCIPP significantly decreased body mass and body length and down-regulated expression of several genes involved in the GH/IGF axis of female zebrafish, but no such effects were observed in male zebrafish. Exposure to TDCIPP did not change concentrations of thyroid hormones or expression of genes along the HPT axis in female and male zebrafish. These results suggest that growth stages of zebrafish between 60 and 90 dpf might be most appropriate for evaluation of developmental toxicity of chemicals, and down-regulation of genes involved in the GH/IGF axis, but not the HPT axis, might be responsible for the observed growth inhibition in females exposed to TDCIPP.</t>
  </si>
  <si>
    <t xml:space="preserve">gene expression reported - RNA extracted from brain and liver tissues </t>
  </si>
  <si>
    <t>inhibitions of growth</t>
  </si>
  <si>
    <t>body length.</t>
  </si>
  <si>
    <t>concentrations of T3 and T4 in plasma</t>
  </si>
  <si>
    <t>t4</t>
  </si>
  <si>
    <t>expressions of insulin-like growth factor 1 (igf1)</t>
  </si>
  <si>
    <t>expression of multiple genes in liver and brain were reported</t>
  </si>
  <si>
    <t>28448910</t>
  </si>
  <si>
    <t>10.1016/j.chemosphere.2017.04.089. Epub 2017 Apr 22. 10.1016/j.chemosphere.2017.04.089</t>
  </si>
  <si>
    <t>Zhu et al. 2017 (RefID 28448910)</t>
  </si>
  <si>
    <t>Zhu, Y., Tan, Y. Q., Leung, L. K.. "Exposure to 2,2',4,4'-tetrabromodiphenyl ether at late gestation modulates placental signaling molecules in the mouse model". Chemosphere 181 (2017): 289-295</t>
  </si>
  <si>
    <t>Zhu, Y., Tan, Y. Q., Leung, L. K.</t>
  </si>
  <si>
    <t>Exposure to 2,2',4,4'-tetrabromodiphenyl ether at late gestation modulates placental signaling molecules in the mouse model</t>
  </si>
  <si>
    <t>Polybrominated diphenyl ethers (PBDEs) are flame retardants generally employed in manufacturing household items. Surface water may remove and carry these chemicals to the drainage upon disposal of the items, and ultimately the chemicals enter our food chain. 2,2',4,4'-Tetrabromodiphenyl ether (BDE-47) is a PBDE congener commonly found in contaminated seafood. The placenta is the site of nutrient exchange and is responsible for reproductive hormone secretion during pregnancy. In the present study, pregnant ICR mice were given p.o. daily doses of BDE-47 at 0, 0.36, 3.6, 36 mg/kg for 4 days (from E13.5 to E16.5). Compared to the control group, increased rates of stillborn and low birth weight were observed in mice treated with 36 mg BDE-47/kg. Plasma testosterone and progesterone levels were reduced in mice treated with 36 mg BDE-47/kg. In addition, the group treated with 3.6 mg/kg of BDE-47 displayed decreased growth hormone (Gh) peptide expression in the placental tissue extracted at E17.5. As this peptide stimulates growth, the expression pattern might suggest compromised fetal development. Further analysis indicated that mitogen-activated protein kinases (MAPK) were activated in the placental tissue of the BDE-47-treatment groups. The activation of these signaling molecules might affect the hormonal and other physiological functions in the tissue.</t>
  </si>
  <si>
    <t>Mice pups</t>
  </si>
  <si>
    <t>stillbirth</t>
  </si>
  <si>
    <t>preterm births</t>
  </si>
  <si>
    <t>liveborn pups</t>
  </si>
  <si>
    <t>phosphorylated forms of P38, Erk, Jnk</t>
  </si>
  <si>
    <t xml:space="preserve">estradiol </t>
  </si>
  <si>
    <t xml:space="preserve">progesterone </t>
  </si>
  <si>
    <t xml:space="preserve">prostaglandin E2 </t>
  </si>
  <si>
    <t xml:space="preserve">Crh </t>
  </si>
  <si>
    <t>29407805</t>
  </si>
  <si>
    <t>10.1016/j.chemosphere.2018.01.080. 10.1016/j.chemosphere.2018.01.080</t>
  </si>
  <si>
    <t>Zhu2018</t>
  </si>
  <si>
    <t>Zhu et al. 2018 (RefID 29407805)</t>
  </si>
  <si>
    <t>Zhu, B., Zhao, G., Yang, L., Zhou, B.. "Tetrabromobisphenol A caused neurodevelopmental toxicity via disrupting thyroid hormones in zebrafish larvae". Chemosphere 197 (2018): 353-361</t>
  </si>
  <si>
    <t>Zhu, B., Zhao, G., Yang, L., Zhou, B.</t>
  </si>
  <si>
    <t>Tetrabromobisphenol A caused neurodevelopmental toxicity via disrupting thyroid hormones in zebrafish larvae</t>
  </si>
  <si>
    <t>Tetrabromobisphenol A (TBBPA), one of the most widely used brominated flame retardants (BFRs), has resulted in worldwide environmental contamination. TBBPA has been reported as a thyroid endocrine disruptor and a potential neurotoxicant. However, the underlying mechanism is still not clear. In this study, zebrafish (Danio rerio) embryos (2 h post-fertilization, hpf) were exposed to different concentrations of TBBPA (50, 100, 200 and 400 μg/L) alone or in combination with 3,3',5-triiodo-l-thyronine (T3, 20 μg/L + TBBPA, 200 μg/L). The results confirmed that TBBPA could evoke thyroid disruption by observations of increased T4 contents and decreased T3 contents, accompanied by up-regulated tshβ, tg mRNA and down-regulated ttr and trβ mRNA levels in zebafish larvae. TBBPA-induced neurodevelopmental toxicity was also indicated by down-regulated transcription of genes related to central nervous system (CNS) development (e.g., α1-tubulin, mbp and shha), and decreased locomotor activity and average swimming speed. Our results further demonstrated that treatment with T3 could reverse or eliminate TBBPA-induced effects on thyroidal and neurodevelopmental parameters. Given the above, we hypothesize that the observed neurodevelopmental toxicity in the present study could be attributed to the thyroid hormone disruptions by TBBPA.</t>
  </si>
  <si>
    <t>Locomotor behavior tested for swimming speed and light-dark-light transition stimulation.</t>
  </si>
  <si>
    <t>30145427</t>
  </si>
  <si>
    <t>10.1016/j.chemosphere.2018.08.083. Epub 2018 Aug 18. 10.1016/j.chemosphere.2018.08.083</t>
  </si>
  <si>
    <t>Zhu2018a</t>
  </si>
  <si>
    <t>Zhu et al. 2018 (RefID 30145427)</t>
  </si>
  <si>
    <t>Zhu, Y., Lin, D., Yang, D., Jia, Y., Liu, C.. "Environmentally relevant concentrations of the flame retardant tris(1,3-dichloro-2-propyl) phosphate change morphology of female zebrafish". Chemosphere 212 (2018): 358-364</t>
  </si>
  <si>
    <t>Zhu, Y., Lin, D., Yang, D., Jia, Y., Liu, C.</t>
  </si>
  <si>
    <t>Environmentally relevant concentrations of the flame retardant tris(1,3-dichloro-2-propyl) phosphate change morphology of female zebrafish</t>
  </si>
  <si>
    <t>Tris(1,3-dichloro-2-propyl) phosphate (TDCIPP) was considered as a re-emerging environmental pollutant, and accumulated evidences suggested that it was global distributed in various environmental media. However, effect of TDCIPP on fish morphology remained largely unknown. In this study, one-month old zebrafish (Danio rerio) were exposed to 0, 0.05, 0.5 or 5 μg/L TDCIPP for 120 days, and effects on fish morphology and expressions of genes included in the development of muscle and bone were examined. Using landmark-based geometric morphometrics, we found that environmentally relevant concentrations of TDCIPP altered morphology of female zebrafish. Furthermore, TDCIPP decreased the ratio of caudal fin area to whole body area and muscle density. These effects were possibly resulted from the alteration in the expression of genes included in the development of muscle (myf5 and myog) and bone (bmp2b and bmp4).</t>
  </si>
  <si>
    <t>relative expressions of genes</t>
  </si>
  <si>
    <t>caudal fin area</t>
  </si>
  <si>
    <t>whole body area</t>
  </si>
  <si>
    <t>area minus the caudal fin area, but includes more whole shape and not just length</t>
  </si>
  <si>
    <t>30743236</t>
  </si>
  <si>
    <t>10.1016/j.chemosphere.2019.02.003. Epub 2019 Feb 2. 10.1016/j.chemosphere.2019.02.003</t>
  </si>
  <si>
    <t>Zhu2019</t>
  </si>
  <si>
    <t>Zhu et al. 2019</t>
  </si>
  <si>
    <t>Zhu, Y., Li, X., Liu, J., Zhou, G., Yu, Y., Jing, L., Shi, Z., Zhou, X., Sun, Z.. "The effects of decabromodiphenyl ether on glycolipid metabolism and related signaling pathways in mice". Chemosphere 222 (2019): 849-855</t>
  </si>
  <si>
    <t>Zhu, Y., Li, X., Liu, J., Zhou, G., Yu, Y., Jing, L., Shi, Z., Zhou, X., Sun, Z.</t>
  </si>
  <si>
    <t>The effects of decabromodiphenyl ether on glycolipid metabolism and related signaling pathways in mice</t>
  </si>
  <si>
    <t>Decabromodiphenyl ether (BDE-209), an addictive type flame retardant, is widely found in environments, and could affect the glycolipid metabolism. The present study was designed to investigate the potential mechanism of BDE-209 affecting glycolipid metabolism. Forty mice were randomly divided into four groups, and they were exposed to BDE-209 at dosages of 0, 7.5, 25 and 75 mg kg(-1)·d(-1) for 28 d, respectively. The results showed that BDE-209 increased the serum levels of glucose, insulin, and triglyceride, also decreased the level of high-density lipoprotein, and damaged the structures of liver and adipose tissue in mice. BDE-209 significantly increased the protein expression of p-IRS, markedly decreased the expressions of PI3K, p-AKT, and GLUT4, significantly improved the lipid metabolism related factor expressions of p-mTOR, mTOR, PPARγ and RXRɑ, also inhibited the activity of antioxidant enzymes in the liver of mice. These results suggested that BDE-209 could affect glucose metabolism and inhibiting PI3K/AKT/GLUT4 signaling pathway resulting from improving the p-IRS expression, and interfered with lipid metabolism through activate mTOR/PPARγ/RXRα resulting from oxidative stress in mice.</t>
  </si>
  <si>
    <t>high density lipoprotein (HDL)</t>
  </si>
  <si>
    <t>insulin level</t>
  </si>
  <si>
    <t>protein expression of liver IRS-1</t>
  </si>
  <si>
    <t>low density lipoprotein (LDL)</t>
  </si>
  <si>
    <t>level of MDA</t>
  </si>
  <si>
    <t>total cholesterol (TC)</t>
  </si>
  <si>
    <t>32041402</t>
  </si>
  <si>
    <t>10.1021/acs.chemrestox.9b00528. Epub 2020 Feb 24. 10.1021/acs.chemrestox.9b00528</t>
  </si>
  <si>
    <t>Zhu2020</t>
  </si>
  <si>
    <t>Zhu et al. 2020</t>
  </si>
  <si>
    <t>Zhu, M., Niu, Y., Li, Y., Dong, M., Li, J., Zeng, R., Qin, Z.. "Low Concentrations of Tetrabromobisphenol A Disrupt Notch Signaling and Intestinal Development in in Vitro and in Vivo Models". Chemical research in toxicology 33 (2020): 1418-1427</t>
  </si>
  <si>
    <t>Zhu, M., Niu, Y., Li, Y., Dong, M., Li, J., Zeng, R., Qin, Z.</t>
  </si>
  <si>
    <t>Low Concentrations of Tetrabromobisphenol A Disrupt Notch Signaling and Intestinal Development in in Vitro and in Vivo Models</t>
  </si>
  <si>
    <t>Tetrabromobisphenol A (TBBPA) was recently reported to upregulate Notch target gene expression in embryonic stem cells differentiating to neurons in vitro, implying activation on Notch signaling, a crucial signaling involved in multiple organ development and homeostasis.The present study aimed to determine whether TBBPA at low concentrations can disrupt Notch signaling in the intestine and subsequently its development using in vitro and in vivo models, given TBBPA uptake mainly via the intestine. In rat intestinal epithelium cells (IEC-6), an in vitro model for intestinal development and homeostasis, we found 5-500 nM TBBPA upregulated Notch-related gene expression and stimulated cell proliferation as well as the growth of microvilli in a linear concentration-dependent manner. When Notch inhibitor DAPT had no obvious effects on all end points, DAPT significantly antagonized all changes caused by TBBPA, indicating that TBBPA activated Notch signaling in IEC-6 cells and subsequently stimulated cell proliferation and differentiation. Then we employed Xenopus laevis, an ideal model species for intestinal development with the strong similarities to mammals, to further confirm the action of TBBPA in vivo. Expectedly, we observed the stimulatory effects of TBBPA on Notch signaling and cell proliferation and differentiation in X. laevis intestines, which agrees with the results in vitro. Antagonistic actions of Notch inhibitor DBZ on TBBPA-caused intestinal changes show that TBBPA affected intestinal development via disrupting Notch signaling. Interestingly, TBBPA stimulated cell differentiation into secretory cells, which is generally believed to be regulated by Wnt signaling, suggesting disruption of Wnt signaling besides Notch signaling. All the results for the first time demonstrate that TBBPA at low concentrations, including environmentally relevant concentrations, disrupt Notch signaling and subsequently affect intestinal development by altering cell proliferation and differentiation in vertebrates. Our study highlights the intestine as a new target of TBBPA and broaden our understanding of developmental toxicity of TBBPA.</t>
  </si>
  <si>
    <t>intestinal morphological</t>
  </si>
  <si>
    <t>specific intestinal change</t>
  </si>
  <si>
    <t>RT-qPCR</t>
  </si>
  <si>
    <t>33385677</t>
  </si>
  <si>
    <t>10.1016/j.ecoenv.2020.111845. Epub 2020 Dec 29. 10.1016/j.ecoenv.2020.111845</t>
  </si>
  <si>
    <t>Zhu2021</t>
  </si>
  <si>
    <t>Zhu et al. 2021 (RefID 33385677)</t>
  </si>
  <si>
    <t>Zhu, B., Han, J., Lei, L., Hua, J., Zuo, Y., Zhou, B.. "Effects of SiO(2) nanoparticles on the uptake of tetrabromobisphenol A and its impact on the thyroid endocrine system in zebrafish larvae". Ecotoxicology and environmental safety 209 (2021): 111845</t>
  </si>
  <si>
    <t>Zhu, B., Han, J., Lei, L., Hua, J., Zuo, Y., Zhou, B.</t>
  </si>
  <si>
    <t>Effects of SiO(2) nanoparticles on the uptake of tetrabromobisphenol A and its impact on the thyroid endocrine system in zebrafish larvae</t>
  </si>
  <si>
    <t>The coexistence of nanoparticles and organic toxicants in the environment modifies pollutant bioavailability and toxicity. This study investigated the influence of silicon dioxide nanoparticles (n-SiO(2)) on the uptake of tetrabromobisphenol A (TBBPA) and its impact on the thyroid endocrine system in zebrafish larvae. Zebrafish (Danio rerio) embryos were exposed to TBBPA at different concentrations (50, 100, and 200 μg/L) alone or in combination with n-SiO(2) (25 mg/L) until 120 h post-fertilization (hpf). Chemical measurements showed that both TBBPA and n-SiO(2) were bioconcentrated in zebrafish larvae, and the uptake of TBBPA was enhanced by n-SiO(2). Furthermore, zebrafish larvae exposed to 200 μg/L TBBPA alone exhibited significantly increased T4 contents and decreased T3 contents, whereas n-SiO(2) treatment alone did not have a detectable effect. Furthermore, the thyroid hormone levels changed more upon treatment with 200 μg/L TBBPA combined with 25 mg/L n-SiO(2) than upon TBBPA treatment alone. Alterations in gene transcription along the related hypothalamic-pituitary-thyroid (HPT) axis were observed, and expression of the binding and transport protein transthyretin (TTR) was significantly decreased for both TBBPA alone and co-exposure with n-SiO(2). Thus, the current study demonstrates that n-SiO(2), even at the nontoxic concentrations, increases thyroid hormone disruption in zebrafish larvae co-exposed to TBBPA by promoting its bioaccumulation and bioavailability.</t>
  </si>
  <si>
    <t>weight in</t>
  </si>
  <si>
    <t>expression levels of tshβ and tg</t>
  </si>
  <si>
    <t>malformation (pericardial edema and curved bodies)</t>
  </si>
  <si>
    <t xml:space="preserve">ransthyretin (TTR) </t>
  </si>
  <si>
    <t>33138992</t>
  </si>
  <si>
    <t>10.1016/j.scitotenv.2020.142936. Epub 2020 Oct 14. 10.1016/j.scitotenv.2020.142936</t>
  </si>
  <si>
    <t>Zhu et al. 2021 (RefID 33138992)</t>
  </si>
  <si>
    <t>Zhu, Y., Jing, L., Li, X., Zheng, D., Zhou, G., Zhang, Y., Sang, Y., Shi, Z., Sun, Z., Zhou, X.. "Decabromodiphenyl ether disturbs hepatic glycolipid metabolism by regulating the PI3K/AKT/GLUT4 and mTOR/PPARγ/RXRα pathway in mice and L02 cells". The Science of the total environment 763 (2021): 142936</t>
  </si>
  <si>
    <t>Zhu, Y., Jing, L., Li, X., Zheng, D., Zhou, G., Zhang, Y., Sang, Y., Shi, Z., Sun, Z., Zhou, X.</t>
  </si>
  <si>
    <t>Decabromodiphenyl ether disturbs hepatic glycolipid metabolism by regulating the PI3K/AKT/GLUT4 and mTOR/PPARγ/RXRα pathway in mice and L02 cells</t>
  </si>
  <si>
    <t>Decabromodiphenyl ether (BDE-209) is a persistent environmental pollutant that poses great risks to human health and has been associated with glucose and lipid metabolism. However, the mechanisms by which BDE-209 disturbs glycolipid metabolism in the liver remain unclear. Therefore, this study sought to confirm the effects of BDE-209 on glycolipid metabolism in mice livers and L02 cells to elucidate potential mechanisms of action. In vivo BDE-209 exposure caused histological damage and lipid accumulation, elevated glucose, low-density lipoprotein, total cholesterol, and triglyceride levels, and decreased glycogen and high-density lipoprotein levels in mice livers. Moreover, in vitro BDE-209 exposure not only induced L02 cells cytotoxicity (i.e., reduced cell viability and increased LDH leakage and ROS generation) but also increased glucose and triglyceride concentrations in L02 cells. Furthermore, IGF-1, an activator of the PI3K-AKT pathway, markedly inhibited BDE-209-induced glucose concentration increase in L02 cells and antagonized the inhibitory effect of BDE-209 on the PI3K/AKT/GLUT4 pathway by counteracting the changes in the expression levels of p-IRS, AKT, PI3K, p-AKT, and GLUT4. Moreover, GW9662, a PPARγ inhibitor, blocked lipid accumulation and the upregulation of the mTOR/PPARγ/RXRα pathway in L02 cells induced by BDE-209 by relieving the increases in p-mTOR, PPARγ, and RXRα protein expression levels. In summary, this study revealed that BDE-209 disrupted glycolipid metabolism by inhibiting the PI3K/AKT/GLUT4 pathway and activating the mTOR/PPARγ/RXRα pathway.</t>
  </si>
  <si>
    <t>measured in liver tissue</t>
  </si>
  <si>
    <t>levels of glucose</t>
  </si>
  <si>
    <t>HDL\ \C, and</t>
  </si>
  <si>
    <t>liver damage structure and lipid accumulation</t>
  </si>
  <si>
    <t>measured in liver tissue, not cerebellum</t>
  </si>
  <si>
    <t>28532818</t>
  </si>
  <si>
    <t>10.1016/j.bbi.2017.05.014. Epub 2017 May 19. 10.1016/j.bbi.2017.05.014</t>
  </si>
  <si>
    <t>Zhuang2017</t>
  </si>
  <si>
    <t>Zhuang et al. 2017</t>
  </si>
  <si>
    <t>Zhuang, J., Wen, X., Zhang, Y. Q., Shan, Q., Zhang, Z. F., Zheng, G. H., Fan, S. H., Li, M. Q., Wu, D. M., Hu, B., Lu, J., Zheng, Y. L.. "TDP-43 upregulation mediated by the NLRP3 inflammasome induces cognitive impairment in 2 2',4,4'-tetrabromodiphenyl ether (BDE-47)-treated mice". Brain, behavior, and immunity 65 (2017): 99-110</t>
  </si>
  <si>
    <t>Zhuang, J., Wen, X., Zhang, Y. Q., Shan, Q., Zhang, Z. F., Zheng, G. H., Fan, S. H., Li, M. Q., Wu, D. M., Hu, B., Lu, J., Zheng, Y. L.</t>
  </si>
  <si>
    <t>TDP-43 upregulation mediated by the NLRP3 inflammasome induces cognitive impairment in 2 2',4,4'-tetrabromodiphenyl ether (BDE-47)-treated mice</t>
  </si>
  <si>
    <t>It is now commonly known that exposure to polybrominated diphenyl ethers (PBDEs) may cause neurotoxicity and cognitive deficits in children as well as adults, but the underlying mechanisms are still not clear. In the present study, we aimed to elucidate the potential underlying mechanism of 2,2',4,4'-tetrabromodiphenyl ether (BDE-47)-induced neurotoxicity and cognitive impairment. Our results showed that BDE-47-treated mice exhibited impaired cognition and robust upregulation of nuclear TDP-43 in the hippocampus. Hippocampus-specific TDP-43 knockdown attenuated hippocampal apoptosis, restored synaptic protein levels and thus improved cognitive dysfunction in BDE-47-treated mice. Furthermore, our data demonstrated that NLRP3 inflammasome activation played a distinct role in the upregulation of nuclear TDP-43 by downregulating Parkin in the hippocampus of BDE-47-treated mice. Knocking down NLRP3 in the hippocampus or inhibiting caspase 1 activity in BDE-47-treated mice effectively increased Parkin expression in the hippocampus, which decreased the levels of nuclear TDP-43 and ultimately abrogated TDP-43-induced neurotoxic effects. Taken together, our data indicate that TDP-43 upregulation mediated by NLRP3 inflammasome activation via Parkin downregulation in the hippocampus induces cognitive decline in BDE-47-treated mice, and suggest that inhibition of NLRP3 or TDP-43 may be a potential strategy for the prevention or treatment of cognitive impairment in BDE-47-induced neurotoxicity and brain diseases.</t>
  </si>
  <si>
    <t>caspase 1 activity</t>
  </si>
  <si>
    <t>NLRP3, caspase 1 p10, nuclear TDP-43 and cleaved caspase-3 protein levels</t>
  </si>
  <si>
    <t>mean brain weights</t>
  </si>
  <si>
    <t>neuron loss</t>
  </si>
  <si>
    <t>TDP-43 level</t>
  </si>
  <si>
    <t>authors note this is a protein invovled in RNA processing and has been associated with several neurodegenerative diseases.</t>
  </si>
  <si>
    <t>29335220</t>
  </si>
  <si>
    <t>10.1016/j.jhazmat.2018.01.008. Epub 2018 Jan 8. 10.1016/j.jhazmat.2018.01.008</t>
  </si>
  <si>
    <t>Zhuang2018</t>
  </si>
  <si>
    <t>Zhuang et al. 2018</t>
  </si>
  <si>
    <t>Zhuang, J., Wang, S., Shan, Q., Zhang, Z. F., Li, M. Q., Zheng, G. H., Fan, S. H., Wu, D. M., Hu, B., Lu, J., Zheng, Y. L.. "Adeno-associated virus vector-mediated expression of DJ-1 attenuates learning and memory deficits in 2, 2´, 4, 4´-tetrabromodiphenyl ether (BDE-47)-treated mice". Journal of hazardous materials 347 (2018): 390-402</t>
  </si>
  <si>
    <t>Zhuang, J., Wang, S., Shan, Q., Zhang, Z. F., Li, M. Q., Zheng, G. H., Fan, S. H., Wu, D. M., Hu, B., Lu, J., Zheng, Y. L.</t>
  </si>
  <si>
    <t>Adeno-associated virus vector-mediated expression of DJ-1 attenuates learning and memory deficits in 2, 2´, 4, 4´-tetrabromodiphenyl ether (BDE-47)-treated mice</t>
  </si>
  <si>
    <t>Evidence indicates that oxidative stress is the central pathological feature of 2, 2´, 4, 4´-tetrabromodiphenyl ether (BDE-47)-induced neurotoxicity. Protein kinase C delta (PKCδ), an oxidative stress-sensitive kinase, can be proteolytically cleaved to yield a catalytically active fragment (PKCδ-CF) that is involved in various neurodegenerative disorders. Here, we showed that BDE-47 treatment increased ROS, malondialdehyde, and protein carbonyl levels in the mouse hippocampus. In turn, excessive ROS induced caspase-3-dependent PKCδ activation and stimulated NF-κB p65 nuclear translocation, resulting in inflammation in the mouse hippocampus. These changes caused learning and memory deficits in BDE-47-treated mice. Treatment with Z-DEVD-fmk, a caspase-3 inhibitor, or N-acetyl-L-cysteine, an antioxidant, blocked PKCδ activation and subsequently inhibited inflammation, thereby improving learning and memory deficits in BDE-47-treated mice. Our data further showed that activation of ROS-PKCδ signaling was associated with DJ-1 downregulation, which exerted neuroprotective effects against oxidative stress induced by different neurotoxic agents. Adeno-associated viral vector-mediated DJ-1 overexpression in the hippocampus effectively inhibited excessive ROS production, suppressed caspase-3-dependent PKCδ cleavage, blunted inflammation and ultimately reversed learning and memory deficits in BDE-47-treated mice. Taken together, our results demonstrate that DJ-1 plays a pivotal role in BDE-47-induced neurotoxic effects and learning and memory deficits.</t>
  </si>
  <si>
    <t>active caspase-3 immunofluorescence</t>
  </si>
  <si>
    <t>time swim-ming in the target quadrant during</t>
  </si>
  <si>
    <t>GABA Release, Hippocampus</t>
  </si>
  <si>
    <t>hippocampal oxidative</t>
  </si>
  <si>
    <t>expression of DJ-1 and</t>
  </si>
  <si>
    <t>32947675</t>
  </si>
  <si>
    <t>10.1016/j.chemosphere.2020.127385. Epub 2020 Jun 16. 10.1016/j.chemosphere.2020.127385</t>
  </si>
  <si>
    <t>Zhuang2020</t>
  </si>
  <si>
    <t>Zhuang et al. 2020</t>
  </si>
  <si>
    <t>Zhuang, J., Pan, Z. J., Mengqiu, Li, Hong, F. S., Zhu, C. K., Wu, N., Chang, G., Wang, H., Zhao, X. X.. "BDE-47 induced apoptosis in zebrafish embryos through mitochondrial ROS-mediated JNK signaling". Chemosphere 258 (2020): 127385</t>
  </si>
  <si>
    <t>Zhuang, J., Pan, Z. J., Mengqiu, Li, Hong, F. S., Zhu, C. K., Wu, N., Chang, G., Wang, H., Zhao, X. X.</t>
  </si>
  <si>
    <t>BDE-47 induced apoptosis in zebrafish embryos through mitochondrial ROS-mediated JNK signaling</t>
  </si>
  <si>
    <t>2,2,4,4-tetrabromodiphenyl ether (BDE-47) has received considerable attention because of its high detection level in biological samples and potential developmental toxicity. Here, using zebrafish (Danio rerio) as the experimental animal, we investigated developmental effects of BDE-47 and explored the potential mechanism. Zebrafish embryos at 4 h post-fertilization (hpf) were exposed to 0.312, 0.625 and 1.25 mg/L BDE-47 to 74-120 hpf. We found that BDE-47 instigated a dose-related developmental toxicity, evidenced by reduced embryonic survival and hatching rate, shortened body length and increased aberration rate. Meanwhile, higher doses of BDE-47 reduced mitochondrial membrane potential and ATP production but increased apoptosis in zebrafish embryos. Expression of genes involved in mitochondrial oxidative phosphorylation (OXPHOS) (ndufb8, sdha, uqcrc1, cox5ab and atp5fal) were negatively related to BDE-47 doses in zebrafish embryos. Moreover, exposure to BDE-47 at 0.625 or 1.25 mg/L impaired mitochondrial biogenesis and mitochondrial dynamics. Our data further showed that BDE- 47 exposure induced excessive reactive oxygen species (ROS) and oxidative stress, which was accompanied by the activation of c-Jun N-terminal Kinase (JNK). Antioxidant NAC and JNK inhibition could mitigate apoptosis in embryos and improve embryonic development in BDE-47-treated zebrafish, suggesting the involvement of ROS/JNK pathway in embryonic developmental changes induced by BDE-47. Altogether, our data suggest here that developmental toxicity of BDE-47 may be associated with mitochondrial ROS-mediated JNK signaling in zebrafish embryo.</t>
  </si>
  <si>
    <t>tail deformities</t>
  </si>
  <si>
    <t>mRNA levels of ndufb8</t>
  </si>
  <si>
    <t>34131620</t>
  </si>
  <si>
    <t>10.1097/EE9.0000000000000159. eCollection 2021 Jun. 10.1097/ee9.0000000000000159</t>
  </si>
  <si>
    <t>Zhuang2021</t>
  </si>
  <si>
    <t>Zhuang et al. 2021</t>
  </si>
  <si>
    <t>Zhuang, L. H., Chen, A., Braun, J. M., Lanphear, B. P., Hu, J. M. Y., Yolton, K., McCandless, L. C.. "Effects of gestational exposures to chemical mixtures on birth weight using Bayesian factor analysis in the Health Outcome and Measures of Environment (HOME) Study". Environmental epidemiology (Philadelphia, Pa.) 5 (2021): e159</t>
  </si>
  <si>
    <t>Zhuang, L. H., Chen, A., Braun, J. M., Lanphear, B. P., Hu, J. M. Y., Yolton, K., McCandless, L. C.</t>
  </si>
  <si>
    <t>Effects of gestational exposures to chemical mixtures on birth weight using Bayesian factor analysis in the Health Outcome and Measures of Environment (HOME) Study</t>
  </si>
  <si>
    <t>Studying the effects of gestational exposures to chemical mixtures on infant birth weight is inconclusive due to several challenges. One of the challenges is which statistical methods to rely on. Bayesian factor analysis (BFA), which has not been utilized for chemical mixtures, has advantages in variance reduction and model interpretation. METHODS: We analyzed data from a cohort of 384 pregnant women and their newborns using urinary biomarkers of phthalates, phenols, and organophosphate pesticides (OPs) and serum biomarkers of polychlorinated biphenyls (PCBs), polybrominated diphenyl ethers (PBDEs), perfluoroalkyl substances (PFAS), and organochlorine pesticides (OCPs). We examined the association between exposure to chemical mixtures and birth weight using BFA and compared with multiple linear regression (MLR) and Bayesian kernel regression models (BKMR). RESULTS: For BFA, a 10-fold increase in the concentrations of PCB and PFAS mixtures was associated with an 81 g (95% confidence intervals [CI] = -132 to -31 g) and 57 g (95% CI = -105 to -10 g) reduction in birth weight, respectively. BKMR results confirmed the direction of effect. However, the 95% credible intervals all contained the null. For single-pollutant MLR, a 10-fold increases in the concentrations of multiple chemicals were associated with reduced birth weight, yet the 95% CI all contained the null. Variance inflation from MLR was apparent for models that adjusted for copollutants, resulting in less precise confidence intervals. CONCLUSION: We demonstrated the merits of BFA on mixture analysis in terms of precision and interpretation compared with MLR and BKMR. We also identified the association between exposure to PCBs and PFAS and lower birth weight.</t>
  </si>
  <si>
    <t>384 mothers who delivered singleton live births</t>
  </si>
  <si>
    <t>Mother-infant pairs form HOME study</t>
  </si>
  <si>
    <t>Association between chemical mixtures and birth weight</t>
  </si>
  <si>
    <t>T_NONA</t>
  </si>
  <si>
    <t>3917911</t>
  </si>
  <si>
    <t>10.1002/em.2860070105. 10.1002/em.2860070105</t>
  </si>
  <si>
    <t>Zimmering1985</t>
  </si>
  <si>
    <t>Zimmering et al. 1985</t>
  </si>
  <si>
    <t>Zimmering, S., Mason, J. M., Valencia, R., Woodruff, R. C.. "Chemical mutagenesis testing in Drosophila. II. Results of 20 coded compounds tested for the National Toxicology Program". Environmental mutagenesis 7 (1985): 87-100</t>
  </si>
  <si>
    <t>Zimmering, S., Mason, J. M., Valencia, R., Woodruff, R. C.</t>
  </si>
  <si>
    <t>Chemical mutagenesis testing in Drosophila. II. Results of 20 coded compounds tested for the National Toxicology Program</t>
  </si>
  <si>
    <t>Results are presented from mutagenesis testing in Drosophila of 20 coded compounds. Two compounds were positive in the sex-linked recessive lethal test, and two were inconclusive. The positive compounds were calcium chromate in adult feeding experiments and ferrocene after adult injection. The two inconclusive compounds were 2,4-diaminophenol dihydrochloride and hexachlorocyclopentadiene. Compounds that produced a positive response were assayed for chromosome breakage using the conventional translocation test. Calcium chromate was negative in the translocation test, and ferrocene was positive. Many of the test compounds were poorly soluble in water, raising questions regarding the effective concentration to which the flies were exposed.</t>
  </si>
  <si>
    <t>chromosome loss</t>
  </si>
  <si>
    <t>sterility</t>
  </si>
  <si>
    <t>21830753</t>
  </si>
  <si>
    <t>10.1021/es200422b. Epub 2011 Aug 19. 10.1021/es200422b</t>
  </si>
  <si>
    <t>Zota2011</t>
  </si>
  <si>
    <t>Zota et al. 2011</t>
  </si>
  <si>
    <t>Zota, A. R., Park, J. S., Wang, Y., Petreas, M., Zoeller, R. T., Woodruff, T. J.. "Polybrominated diphenyl ethers, hydroxylated polybrominated diphenyl ethers, and measures of thyroid function in second trimester pregnant women in California". Environmental science &amp; technology 45 (2011): 7896-905</t>
  </si>
  <si>
    <t>Zota, A. R., Park, J. S., Wang, Y., Petreas, M., Zoeller, R. T., Woodruff, T. J.</t>
  </si>
  <si>
    <t>Polybrominated diphenyl ethers, hydroxylated polybrominated diphenyl ethers, and measures of thyroid function in second trimester pregnant women in California</t>
  </si>
  <si>
    <t>Prenatal exposure to polybrominated diphenyl ethers (PBDEs) may disrupt thyroid function and contribute to adverse neurodevelopmental outcomes. We conducted a pilot study to explore the relationship between serum concentrations of lower-brominated PBDEs (BDE-17 to -154), higher-brominated PBDEs (BDE-183 to -209), and hydroxylated PBDE metabolites (OH-PBDEs) with measures of thyroid function in pregnant women. Concentrations of PBDEs, OH-PBDEs, thyroid-stimulating hormone (TSH), total thyroxine (T(4)), and free T(4) were measured in serum samples collected between 2008 and 2009 from 25 second trimester pregnant women in California. Median concentrations of lower-brominated PBDEs and OH-PBDEs were the highest reported to date in pregnant women. Median concentrations of BDE-47 and the sum of lower-brominated PBDEs (ΣPBDE(5)) were 43.1 ng/g lipid and 85.8 ng/g lipid, respectively, and the sum of OH-PBDEs (ΣOH-PBDE(4)) was 0.084 ng/mL. We observed a positive association between the weighted sum of chemicals known to bind to transthyretin (ΣTTR binders) and TSH levels. We also found positive associations between TSH and ΣPBDE(5), ΣOH-PBDE(4), BDE-47, BDE-85, 5-OH-BDE47, and 4'-OH-BDE49, and an inverse association with BDE-207. Relationships with free and total T(4) were weak and inconsistent. Our results indicate that PBDE exposures are elevated in pregnant women in California and suggest a relationship with thyroid function. Further investigation is warranted to characterize the risks of PBDE exposures during pregnancy.</t>
  </si>
  <si>
    <t>pregnant women (n = 25) prior to second trimester pregnancy termination procedures at the San Francisco General Hospital Women's Options Center (WOC) in San Francisco, California, between 2008 and 2009</t>
  </si>
  <si>
    <t>WOC</t>
  </si>
  <si>
    <t>4'-OH-BDE17</t>
  </si>
  <si>
    <t>4'-OH-BDE49</t>
  </si>
  <si>
    <t>29533840</t>
  </si>
  <si>
    <t>10.1016/j.envint.2018.02.044. Epub 2018 Mar 10. 10.1016/j.envint.2018.02.044</t>
  </si>
  <si>
    <t>Zota2018</t>
  </si>
  <si>
    <t>Zota et al. 2018</t>
  </si>
  <si>
    <t>Zota, A. R., Geller, R. J., Romano, L. E., Coleman-Phox, K., Adler, N. E., Parry, E., Wang, M., Park, J. S., Elmi, A. F., Laraia, B. A., Epel, E. S.. "Association between persistent endocrine-disrupting chemicals (PBDEs, OH-PBDEs, PCBs, and PFASs) and biomarkers of inflammation and cellular aging during pregnancy and postpartum". Environment international 115 (2018): 9-20</t>
  </si>
  <si>
    <t>Zota, A. R., Geller, R. J., Romano, L. E., Coleman-Phox, K., Adler, N. E., Parry, E., Wang, M., Park, J. S., Elmi, A. F., Laraia, B. A., Epel, E. S.</t>
  </si>
  <si>
    <t>Association between persistent endocrine-disrupting chemicals (PBDEs, OH-PBDEs, PCBs, and PFASs) and biomarkers of inflammation and cellular aging during pregnancy and postpartum</t>
  </si>
  <si>
    <t>BACKGROUND: Endocrine-disrupting chemicals (EDCs) can target immune and metabolic pathways. However, few epidemiologic studies have examined the influence of EDCs on measures of inflammation and cellular aging during pregnancy and postpartum. OBJECTIVE: We investigated associations between prenatal exposures to polybrominated diphenyl ethers (PBDEs), hydroxylated PBDE metabolites (OH-PBDEs), polychlorinated biphenyls (PCBs), and per- and polyfluorochemicals (PFASs) with repeated biomarker measurements of inflammation and cellular aging in women during pregnancy and the postpartum period. METHODOLOGY: Overweight or obese pregnant women were recruited from the San Francisco Bay area (n = 103) during their first or second trimester of pregnancy. Blood samples were collected from participants at baseline (median 16 weeks gestation) and at three and nine months postpartum. Serum concentrations of PBDEs, OH-PBDEs, PCBs, and PFASs were measured at baseline. Inflammation biomarkers (interleukin 6 [IL-6], interleukin 10 [IL-10], and tumor necrosis factor [TNF-α]) and leukocyte telomere length (LTL), a biomarker of cellular aging, were measured at all three time points. Associations between serum chemical concentrations and repeated measures of IL-6, IL-10, TNF-α, and LTL were examined using linear mixed models. We also examined the potential for effect modification by time (visit) and obesity. RESULTS: In adjusted models, we observed positive relationships between PBDEs and pro-inflammatory cytokines (IL-6 and TNF-α). A doubling in ∑PBDEs was associated with a 15.26% (95% CI 1.24, 31.22) and 3.74% (95% CI -0.19, 7.82) increase in IL-6 and TNF-α, respectively. Positive associations were also observed for PFASs and IL-6. A two-fold increase in ∑PFASs was associated with a 20.87% (95% CI 3.46, 41.22) increase in IL-6. 5-OHBDE-47 was inversely associated with anti-inflammatory cytokine IL-10. Some EDC-outcome associations, including those of PBDEs with TNF-α, were stronger during pregnancy (compared to three or nine months postpartum) and among obese (compared to overweight) women (p-interaction &lt;0.05). CONCLUSIONS: These findings suggest that exposure to specific EDCs is associated with increased inflammation among women during pregnancy and the postpartum period. Future studies should replicate these findings in additional study populations and examine the implications of these associations for maternal and child health.</t>
  </si>
  <si>
    <t>overweight and obese pregnant women were recruited in the first or second trimester of pregnancy from prenatal clinics and community centers in the San Francisco Bay Area for participation in the Maternal Adiposity, Metabolism, and Stress Study (MAMAs)</t>
  </si>
  <si>
    <t>plasma concentrations of IL-6</t>
  </si>
  <si>
    <t>other interleukins not in list also measured</t>
  </si>
  <si>
    <t>LTL</t>
  </si>
  <si>
    <t>leukocyte telomere length (LTL)</t>
  </si>
  <si>
    <t>32330713</t>
  </si>
  <si>
    <t>10.1016/j.scitotenv.2020.138486. Epub 2020 Apr 10. 10.1016/j.scitotenv.2020.138486</t>
  </si>
  <si>
    <t>Zou2020</t>
  </si>
  <si>
    <t>Zou et al. 2020</t>
  </si>
  <si>
    <t>Zou, W., Zhang, X., Ouyang, S., Hu, X., Zhou, Q.. "Graphene oxide nanosheets mitigate the developmental toxicity of TDCIPP in zebrafish via activating the mitochondrial respiratory chain and energy metabolism". The Science of the total environment 727 (2020): 138486</t>
  </si>
  <si>
    <t>Zou, W., Zhang, X., Ouyang, S., Hu, X., Zhou, Q.</t>
  </si>
  <si>
    <t>Graphene oxide nanosheets mitigate the developmental toxicity of TDCIPP in zebrafish via activating the mitochondrial respiratory chain and energy metabolism</t>
  </si>
  <si>
    <t>Graphene oxide (GO), a novel two-dimension carbon nanomaterial, has showed tremendous potential for utilization in intelligent manufacturing and environmental protection. In parallel, tris(1,3-dichloro-2-propyl) phosphate (TDCIPP) is widely distributed in the water environment and represents a great threat to ecosystem health. However, the related knowledge remained absent regarding the impact of GO on the biological risks of TDCIPP. Herein, GO significantly reduced the mortality and malformation rates of zebrafish induced by TDCIPP maximumly by 28.6% and 41.8%, respectively. Decreased mitochondrial respiratory chain (MRC) enzyme and ATP activity induced by TDCIPP were mitigated by GO. Integrating proteomics and metabolomics revealed TDCIPP obviously induced the downregulation of the proteins and metabolites involved in the cytoskeleton, mitochondrial function, carbohydrate and amino acid metabolism, and the TCA cycle, but the alterations were attenuated by GO. GO primarily promoted MRC activity, carbohydrate metabolism, and fatty acid β-oxidation, thus activating the energy metabolism of zebrafish and leading to antagonistic effects on the developmental toxicity of TDCIPP. These results provide a novel view on the co-exposure of GO with other pollutants and promote the reconsideration of the environmental risks of GO.</t>
  </si>
  <si>
    <t>8-hydroxy-2′deoxyguanosine (8-OHdG), and protein carbonyl</t>
  </si>
  <si>
    <t>DNA oxidative damage marker</t>
  </si>
  <si>
    <t>Adenosine Triphosphatase (ATPase) Activity, Medulla Oblongata</t>
  </si>
  <si>
    <t>adenosine triphosphate (ATP) contents</t>
  </si>
  <si>
    <t>bone, cartilage</t>
  </si>
  <si>
    <t>mitochondrial ultrastructural in liver</t>
  </si>
  <si>
    <t>mitochondrial membrane potential (MMP)</t>
  </si>
  <si>
    <t>reactive oxygen species (ROS)</t>
  </si>
  <si>
    <t>protein carbonyl</t>
  </si>
  <si>
    <t>NADH dehydrogenase</t>
  </si>
  <si>
    <t>Chemical has an Existing TRV?</t>
  </si>
  <si>
    <t>Contains a Relevant Species?</t>
  </si>
  <si>
    <t>Included for Modeling?</t>
  </si>
  <si>
    <t>Distiller Id</t>
  </si>
  <si>
    <t xml:space="preserve">Human Group </t>
  </si>
  <si>
    <t>Animal Group</t>
  </si>
  <si>
    <t>Race Ethnicity</t>
  </si>
  <si>
    <t>OFR or Analog</t>
  </si>
  <si>
    <t xml:space="preserve">Exposure Lookup Extracted </t>
  </si>
  <si>
    <t>Co Exposures</t>
  </si>
  <si>
    <t>Effect Subtype</t>
  </si>
  <si>
    <t>Author Reported Endpoint</t>
  </si>
  <si>
    <t>Outcome Note</t>
  </si>
  <si>
    <t>Imperfect Match EHV</t>
  </si>
  <si>
    <t>Timing Modifier</t>
  </si>
  <si>
    <t>Location Modifier</t>
  </si>
  <si>
    <t>Reference Modifier</t>
  </si>
  <si>
    <t>Anatomical Modifier</t>
  </si>
  <si>
    <t>Exposure Assessment</t>
  </si>
  <si>
    <t>Location</t>
  </si>
  <si>
    <t>Is the article PECO relevant?</t>
  </si>
  <si>
    <t>Were multiple Race Ethnicity Groups represented in the population?</t>
  </si>
  <si>
    <t>Notes</t>
  </si>
  <si>
    <t>Location - Author Reported</t>
  </si>
  <si>
    <t>Race Ethnicity - Author Reported</t>
  </si>
  <si>
    <t>Exposure - Author Reported</t>
  </si>
  <si>
    <t>Exposure Assessment - Author Reported</t>
  </si>
  <si>
    <t>PHOP</t>
  </si>
  <si>
    <t>N/A</t>
  </si>
  <si>
    <t>Whole Body, Central Nervous System</t>
  </si>
  <si>
    <t>Whole Body, Nervous</t>
  </si>
  <si>
    <t>Mortality, Neurobehavioral Examination</t>
  </si>
  <si>
    <t>death, swim in a completely disoriented</t>
  </si>
  <si>
    <t>null, Imperfect match to EHV</t>
  </si>
  <si>
    <t>null, qualitative statement about disoriented swimming</t>
  </si>
  <si>
    <t>Mortality, Behavioral Function</t>
  </si>
  <si>
    <t>No - No Relevant Endpoints</t>
  </si>
  <si>
    <t>6145-73-9, 126-72-7</t>
  </si>
  <si>
    <t>Tris(2-chloropropyl) phosphate, Tris(2,3-dibromopropyl) phosphate</t>
  </si>
  <si>
    <t>TCPP, TBPP</t>
  </si>
  <si>
    <t>TCPP, Tris(2,3-dibromopropyl) phosphate</t>
  </si>
  <si>
    <t>chromosome aberrations, mutagenic metabolites</t>
  </si>
  <si>
    <t>(RefID 12637968)</t>
  </si>
  <si>
    <t>Male, Female</t>
  </si>
  <si>
    <t>male mice, female mice, female rats, male rats</t>
  </si>
  <si>
    <t>Mouse, Rat</t>
  </si>
  <si>
    <t>B6C3F1, F344</t>
  </si>
  <si>
    <t>Testis, Kidney, Eye, Brain, Multi-Organ, Heart, Liver, Thymus, Whole Body, Adrenal, Epididymis, Esophagus, Large Intestine, Lung, Lymph Node, Mammary, Nasal Cavity, Pancreas, Parathyroid, Pituitary, Preputial, Prostate, Salivary Gland, Seminal Vesicle, Skin, Small Intestine, Spleen, Stomach, Trachea, Urinary Bladder, Clitoral Gland, Ovary, Uterus, Thyroid</t>
  </si>
  <si>
    <t>Clinical Observation, Histopathology, Clinical Chemistry, Hematology</t>
  </si>
  <si>
    <t>Reproductive, Urinary, Ocular, Nervous, Metabolic, Cardiovascular, Hepatic, Immune, Whole Body, Hematologic, Endocrine, Gastrointestinal, Respiratory, Dermal</t>
  </si>
  <si>
    <t>Testes Weight, Kidney, Renal Cell Adenoma, Harderian Gland, Neoplasms, Kidney, Nuclear Enlargement, Proximal Tubule, Brain Weight, Kidney, Renal Cell Carcinoma, Cholinesterase (ChE), Heart Weight, Kidney Weight, Liver Weight, Thymus Weight, Clinical Observation, Body Weight, Survival, Red Blood Cell (RBC), Alanine Aminotransferase (ALT), Adrenal Gland Histopathology, Epididymis Histopathology, Esophagus Histopathology, Heart Histopathology, Large Intestine Histopathology, Liver Histopathology, Lung Histopathology, Lymph Node Histopathology, Mammary Gland Histopathology, Nasal Cavity/Turbinates Histopathology, Pancreas Histopathology, Parathyroid Gland Histopathology, Pituitary Gland Histopathology, Preputial Gland Histopathology, Prostate Gland Histopathology, Salivary Gland Histopathology, Seminal Vesicle Histopathology, Skin Histopathology, Small Intestine Histopathology, Spleen Histopathology, Stomach Histopathology, Testis Histopathology, Thymus Histopathology, Trachea Histopathology, Urinary Bladder Histopathology, Clitoral Gland Histopathology, Ovary Histopathology, Uterus Histopathology, Thyroid, Adenoma, Follicular Cell, Leukemia, Brain, Non-Neoplastic Lesions, Kidney, Hyperplasia, Renal Tubule, Thyroid, Carcinoma, Follicular Cell</t>
  </si>
  <si>
    <t>Testes Weight, Relative, Kidney, Renal Cell Adenoma, Harderian Gland, Neoplasms, Kidney, Nuclear Enlargement, Proximal Tubule, Brain Weight, Relative, Kidney, Renal Cell Carcinoma, Cholinesterase (ChE), Blood, Heart Weight, Relative, Kidney Weight, Relative, Liver Weight, Relative, Thymus Weight, Relative, Clinical Observation, Body Weight, Absolute, Survival, Red Blood Cell (RBC), Alanine Aminotransferase (ALT), Adrenal Gland Histopathology, Epididymis Histopathology, Esophagus Histopathology, Heart Histopathology, Large Intestine Histopathology, Liver Histopathology, Lung Histopathology, Lymph Node Histopathology, Mammary Gland Histopathology, Nasal Cavity/Turbinates Histopathology, Pancreas Histopathology, Parathyroid Gland Histopathology, Pituitary Gland Histopathology, Preputial Gland Histopathology, Prostate Gland Histopathology, Salivary Gland Histopathology, Seminal Vesicle Histopathology, Skin Histopathology, Small Intestine Histopathology, Spleen Histopathology, Stomach Histopathology, Testis Histopathology, Thymus Histopathology, Trachea Histopathology, Urinary Bladder Histopathology, Clitoral Gland Histopathology, Ovary Histopathology, Uterus Histopathology, Thyroid, Adenoma, Follicular Cell, Bone Marrow, Neoplasms, Brain, Non-Neoplastic Lesions, Kidney, Hyperplasia, Renal Tubule, Thyroid, Carcinoma, Follicular Cell</t>
  </si>
  <si>
    <t>absoluteand relative testis weights, o f renal tubule adenomas, adenoma or, epithelial cells with enlarged nuclei (cytomegaly and karyomegaly), brain, carcinomas o, cholinesterase activity, heart, right kidney, liver, thymus, clinical signs, Body weights, mortality., red blood cell count, alanine transaminase, adrenals, epididymis, esophagus, large intestines, lung with bronchi, lymph nodes (mandibular, mesenteric), mammary glands, nasal cavity and turbinates, pancreas, parathyroid, pituitary, preputial gland, prostate, salivary gland, seminal vesicles, skin, small intestines, spleen, stomach, testes, trachea, urinary bladder, clitoral gland, ovaries, uterus, follicular cell neoplasms, incidence of mononuclear cell leukemia, degenerative lesions, focal hyperplasia of the renal tubule epithelium, Follicular Cell: Carcinoma</t>
  </si>
  <si>
    <t>absolute weight also, null, many other hematology measures as well, many other clinical chemistry measures as well, mandibular and mesenteric</t>
  </si>
  <si>
    <t>Relative, --, Absolute</t>
  </si>
  <si>
    <t>--, Blood</t>
  </si>
  <si>
    <t>Organ Weight, Neoplastic Lesions, Non-Neoplastic Lesions, Enzyme, Clinical Observation, Body Weight, Mortality, Red Blood Cell, Evaluated, Histopathology</t>
  </si>
  <si>
    <t>Animal, Human</t>
  </si>
  <si>
    <t>null, Two-hun- dred-subject human patch tests preceded the 150-subject panty wear tests</t>
  </si>
  <si>
    <t>Guinea Pig, Not Applicable</t>
  </si>
  <si>
    <t>Not Reported, Not Applicable</t>
  </si>
  <si>
    <t>null, No</t>
  </si>
  <si>
    <t>null, Other</t>
  </si>
  <si>
    <t>null, United States of America</t>
  </si>
  <si>
    <t>null, not reported</t>
  </si>
  <si>
    <t>(RefID 12830221)</t>
  </si>
  <si>
    <t>male mice, males rat, female rats, female mice</t>
  </si>
  <si>
    <t>Kidney, Adrenal, Whole Body, Liver, Multi-Organ, Testis, Pituitary, Eye, Forestomach, Lung, --, Thymus, Lymph Node, Spleen, Heart, Pancreas, Urinary Bladder, Thyroid, Prostate, Brain, Esophagus, Uterus, Mammary, Ovary</t>
  </si>
  <si>
    <t>Histopathology, Clinical Observation, --</t>
  </si>
  <si>
    <t>Urinary, Endocrine, Whole Body, Hepatic, Immune, Reproductive, Ocular, Gastrointestinal, Respiratory, --, Cardiovascular, Nervous</t>
  </si>
  <si>
    <t>Kidney, Neoplasms, Adrenal Gland, Neoplasms, Clinical Observation, Liver, Hepatocellular Carcinoma, Kidney Histopathology, Lymphoma, Body Weight, Testicular Cancer, Pituitary Gland, Neoplasms, Harderian Gland, Neoplasms, Forestomach, Neoplasms, Lung Cancer, Not in List, Survival, Thymus, Neoplasms, Lymph Node Histopathology, Spleen Histopathology, Heart Histopathology, Pancreas Histopathology, Urinary Bladder Histopathology, Thyroid Gland Histopathology, Prostate Gland Histopathology, Brain Histopathology, Eye Histopathology, Esophagus Histopathology, Uterine Cancer, Mammary Gland, Fibroadenoma, Ovarian Cancer</t>
  </si>
  <si>
    <t>Kidney, Neoplasms, Adrenal Gland, Neoplasms, Clinical Observation, Liver, Hepatocellular Carcinoma, Kidney Histopathology, Bone Marrow, Neoplasms, Body Weight, Absolute, Testes, Neoplasms, Pituitary Gland, Neoplasms, Harderian Gland, Neoplasms, Forestomach, Neoplasms, Lung, Neoplasms, Not in list, Survival, Thymus, Neoplasms, Lymph Node Histopathology, Spleen Histopathology, Heart Histopathology, Pancreas Histopathology, Urinary Bladder Histopathology, Thyroid Gland Histopathology, Prostate Gland Histopathology, Brain Histopathology, Eye Histopathology, Esophagus Histopathology, Uterus, Neoplasms, Mammary Gland, Fibroadenoma, Ovary, Neoplasms</t>
  </si>
  <si>
    <t>renal tubular-cell adenomas, adrenal pheochromocytoma, protrusion, discoloration, and encrustation of the eyes and jaundice, incidence of hepatocellular carcinomas and neoplastic nodules of the liver, nuclear enlargement, chromatin clumping, and parachromatin clearing, leukemia and malignant lymphomas, body weights, interstitial-cell tumors of the testes, pituitary chromophobe, Cystadenomas of the Harderian gland, malignant gastric, incidence of lung tumors, subcutaneous palpable masses, survival, thyrnoma, lymph nodes, spleen histopathology, heart histopathology, pancreas histopathology, urinary bladder histopathology, thyroid histopathology, prostate histopathology, brain histopathology, eye histopathology, esophagus histopathology, uterine adenocarcinoma, mammary gland fibroadenoma, incidence of sertoli-cell tumors of the ovary</t>
  </si>
  <si>
    <t>null, non-neoplastic lesiond</t>
  </si>
  <si>
    <t>--, Absolute</t>
  </si>
  <si>
    <t>Neoplastic Lesions, Clinical Observation, Evaluated, Body Weight, --, Mortality</t>
  </si>
  <si>
    <t>SÃ¸derlund1992</t>
  </si>
  <si>
    <t>SÃ¸derlund et al. 1992</t>
  </si>
  <si>
    <t>SÃ¸derlund, E. J., Brunborg, G., Dybing, E., Trygg, B., Nelson, S. D., Holme, J. A.. "Organ-specific DNA damage of tris(2,3-dibromopropyl)-phosphate and its diester metabolite in the rat". Chemico-biological interactions 82 (1992): 195-207</t>
  </si>
  <si>
    <t>SÃ¸derlund, E. J., Brunborg, G., Dybing, E., Trygg, B., Nelson, S. D., Holme, J. A.</t>
  </si>
  <si>
    <t>Kidney Histopathology, Liver Histopathology, Testis Histopathology, Spleen Histopathology, Lung Histopathology, Small Intestine Histopathology, Large Intestine Histopathology, Brain Histopathology</t>
  </si>
  <si>
    <t>DNA damage kidney, DNA damage liver, DNA damage testis, DNA damage spleen, DNA damage lung, DNA damage small intestine, DNA damage Large intestine, DNA damage brain</t>
  </si>
  <si>
    <t>Evaluated, Histopathology</t>
  </si>
  <si>
    <t>13674-84-5, 115-96-8, 13674-87-8</t>
  </si>
  <si>
    <t>Tris(2-chloroisopropyl)phosphate, Tris(2-chloroethyl) phosphate, Tris(1,3-dichloro-2-propyl) phosphate</t>
  </si>
  <si>
    <t>Multi-Organ, Testis, --</t>
  </si>
  <si>
    <t>Clinical Chemistry, Fertility, --, Clinical Observation</t>
  </si>
  <si>
    <t>Endocrine, Reproductive, Mechanistic</t>
  </si>
  <si>
    <t>Thyroxine (T4), Sperm Concentration, Sperm, motility, Sperm, morphology, Thyroid stimulating hormone (TSH), Luteinizing Hormone (LH), Follicle stimulating hormone (FSH), Estradiol, Prolactin (PRL), Free Androgen Index, Triiodothyronine (T3), Mechanistic, Testosterone (T), Sex Hormone Binding Globulin (SHBG)</t>
  </si>
  <si>
    <t>Thyroxine (T4), Free (Free T4), Testicular Sperm Count, Motility, Sperm, Morphology, Sperm, Thyroid stimulating hormone (TSH), Luteinizing Hormone (LH), Follicle stimulating hormone (FSH), Estradiol, Prolactin (PRL), Free Androgen Index, Triiodothyronine (T3), Not in list, Testosterone (T), Sex Hormone Binding Globulin (SHBG)</t>
  </si>
  <si>
    <t>free T, sperm concentration, motile sperm, sperm morphology, TSH, serum luteinizing hormone (LH), folliclestimulating hormone (FSH), estradiol, prolactin, free androgen index (FAI), Total T, Inhibin B, Testosterone, SHBG</t>
  </si>
  <si>
    <t>Free, --</t>
  </si>
  <si>
    <t>Hormone, Sperm Count, Motility, Sperm Morphology, --, Protein</t>
  </si>
  <si>
    <t>Some renal carcinogens can induce karyomegaly, which reflects aberrant cell division in the renal tubules, from the early stages of exposure. To clarify the cell cycle-related changes during the early stages of renal carcinogenesis, we performed immunohistochemical analysis of tubular cells in male F344 rats treated with carcinogenic doses of representative renal carcinogens for 28 days. For this purpose, the karyomegaly-inducing carcinogens ochratoxin A (OTA), ferric nitrilotriacetic acid, and monuron, and the non-karyomegaly-inducing carcinogens tris(2-chloroethyl) phosphate and potassium bromate were examined. For comparison, a karyomegaly-inducing non-carcinogen, p-nitrobenzoic acid, and a non-carcinogenic non-karyomegaly-inducing renal toxicant, acetaminophen, were also examined. The outer stripe of the outer medulla (OSOM) and the cortex + OSOM were subjected to morphometric analysis of immunoreactive proximal tubular cells. Renal carcinogens, irrespective of their karyomegaly-inducing potential, increased proximal tubular cell proliferation accompanied by an increase in topoisomerase IIÎ±-immunoreactive cells, suggesting a reflection of cell proliferation. Karyomegaly-inducing carcinogens increased nuclear Cdc2-, Î³H2AX-, and phosphorylated Chk2-immunoreactive cells in both areas, the former two acting in response to DNA damage and the latter one suggestive of sustained Gâ‚‚. OTA, an OSOM-targeting carcinogen, could easily be distinguished from untreated controls and non-carcinogens by evaluation of molecules responding to DNA damage and Gâ‚‚/M transition in the OSOM. Thus, all renal carcinogens examined facilitated proximal tubular proliferation by repeated short-term treatment. Among these, karyomegaly-inducing carcinogens may cause DNA damage and Gâ‚‚ arrest in the target tubular cells.</t>
  </si>
  <si>
    <t>Karyomegalic  cell  distribution</t>
  </si>
  <si>
    <t>13674-87-8, 115-96-8, 13674-84-5, 38051-10-4</t>
  </si>
  <si>
    <t>Tris(1,3-dichloro-2-propyl) phosphate, Tris(2-chloroethyl) phosphate, Tris(2-chloroisopropyl)phosphate, Phosphoric acid, 2,2-bis(chloromethyl)-1,3-propanediyl tetrakis(2-chloroethyl) ester</t>
  </si>
  <si>
    <t>TDCPP, TCEP, TCPP, V6</t>
  </si>
  <si>
    <t>Whole Body, --</t>
  </si>
  <si>
    <t>Clinical Observation, --</t>
  </si>
  <si>
    <t>Whole Body, Developmental, Mechanistic, --</t>
  </si>
  <si>
    <t>Mortality, External Malformations, Mechanistic, Not in List</t>
  </si>
  <si>
    <t>Mortality, Not in list, Not in list (mechanistic)</t>
  </si>
  <si>
    <t>mortality, malformed (development), DNA methylation, Embryo cellular morphology</t>
  </si>
  <si>
    <t>null, Malformities during cleavage and embryonic phenotypes (Development), gDNA methylation of HindIII, MspI, Ncol, NsiI, AatII, HpaII, NotI, and SalII during cleavage, Cell morphology during cleavage</t>
  </si>
  <si>
    <t>Mortality, --</t>
  </si>
  <si>
    <t>Tris(1,3-dichloro-2-propyl) phosphate (TDCPP) has been frequently detected in the environment and in various biota, including fish, and has been implicated in disruption of the thyroid endocrine system. In the present study, zebrafish (Danio rerio) embryos were exposed to different concentrations of TDCPP (10, 50, 100, 300 and 600 Î¼g/L) from 2 h post-fertilization (hpf) to 144 hpf. Developmental endpoints, and whole-body concentrations of thyroid hormones and transcriptional profiles of genes involved in the hypothalamic-pituitary-thyroid (HPT) axis were examined. Exposure to TDCPP caused a dose-dependent developmental toxicity, including decreased body weight, reduced hatching, survival and heartbeat rates, and increased malformation (spinal curvature). Treatment with the positive control chemical 3,3',5-triiodo-l-thyronine (T3) significantly decreased whole-body thyroxin (T4) concentrations, increased whole-body T3 concentrations, and upregulated mRNA expression involved in the HPT axis as a compensatory mechanism. These results suggested that the HPT axis in 144-hpf zebrafish larvae was responsive to chemical exposure and could be used to evaluate the effects of chemicals on the thyroid endocrine system. TDCPP exposure significantly decreased whole-body T4 concentrations and increased whole-body T3 concentrations, indicating thyroid endocrine disruption. The upregulation of genes related to thyroid hormone metabolism (dio1 and ugt1ab) might be responsible for decreased T4 concentrations. Treatment with TDCPP also significantly increased transcription of genes involved in thyroid hormone synthesis (tshÎ², slc5a5 and tg) and thyroid development (hhex, nkx2.1 and pax8) as a compensatory mechanism for decreased T4 concentrations. Taken together, these results suggest that TDCPP alters the transcription of genes involved in the HPT axis and changes whole-body concentrations of thyroid hormones in zebrafish embryos/larvae, thus causing an endocrine disruption of the thyroid system.</t>
  </si>
  <si>
    <t>Whole Body, Multi-Organ, --, Heart</t>
  </si>
  <si>
    <t>Pregnancy Outcome, Clinical Chemistry, --, Clinical Observation</t>
  </si>
  <si>
    <t>Developmental, Endocrine, Mechanistic, Whole Body, Cardiovascular</t>
  </si>
  <si>
    <t>Hatchability, Triiodothyronine (T3), Thyroxine (T4), Mechanistic, Offspring Survival, Skeletal Malformations, Body Weight, Heart Rate</t>
  </si>
  <si>
    <t>Hatchability, Triiodothyronine (T3), Thyroxine (T4), Not in list (mechanistic), Offspring Survival, Skeletal Malformations, Total, Body Weight, Absolute, Heart Rate</t>
  </si>
  <si>
    <t>percentage of successful hatching, whole-body T3 contents, whole-body T4 contents, tshË‡, slc5a5, tg and pax8 expression, survival rates, malformation rates, body weight, heart rates</t>
  </si>
  <si>
    <t>null, Spinal curvature discussed only</t>
  </si>
  <si>
    <t>--, total, Absolute</t>
  </si>
  <si>
    <t>Offspring Viability, Hormone, --, Abnormal Appearance, Body Weight, Organ Function</t>
  </si>
  <si>
    <t>Tris(1,3-dichloro-2-propyl) phosphate (TDCPP) and triphenyl phosphate (TPP) are frequently detected in biota, including fish. However, knowledge of the toxicological and molecular effects of these currently used flame retardants is limited. In the present study, an in vivo screening approach was developed to evaluate effects of TDCPP and TPP on developmental endpoints and receptor-associated expression of mRNA in zebrafish embryos/larvae. Exposure to TDCPP or TPP resulted in significantly smaller rates of hatching and survival, in dose- and time-dependent manners. The median lethal concentration (LC(50)) was 7.0 mg/L for TDCPP and 29.6 mg/L for TPP at 120 hour post-fertilization (hpf). Real-time PCR revealed alterations in expression of mRNAs involved in aryl hydrocarbon receptors (AhRs)-, peroxisome proliferator-activated receptor alpha (PPARÎ±)-, estrogenic receptors (ERs)-, thyroid hormone receptor alpha (TRÎ±)-, glucocorticoid receptor (GR)-, and mineralocorticoid receptor (MR)-centered gene networks. Exposure to positive control chemicals significantly altered abundances of mRNA in corresponding receptor-centered gene networks, a result that suggests that it is feasible to use zebrafish embryos/larvae to evaluate effects of chemicals on mRNA expression in these gene networks. Exposure to TDCPP altered transcriptional profiles in all six receptor-centered gene networks, thus exerting multiple toxic effects. TPP was easily metabolized and its potency to change expression of mRNA involved in receptor-centered gene networks was weaker than that of TDCPP. The PPARÎ±- and TRÎ±-centered gene networks might be the primary pathways affected by TPP. Taken together, these results demonstrated that TDCPP and TPP could alter mRNA expression of genes involved in the six receptor-centered gene networks in zebrafish embryos/larvae, and TDCPP seemed to have higher potency in changing the mRNA expression of these genes.</t>
  </si>
  <si>
    <t>Whole Body, Multi-Organ, Thyroid</t>
  </si>
  <si>
    <t>Pregnancy Outcome, Clinical Observation, Protein, Laboratory Measurement</t>
  </si>
  <si>
    <t>Developmental, Endocrine</t>
  </si>
  <si>
    <t>Offspring Survival, External Malformations, Hatchability, Estrogen Receptor, Thyroid Hormone Receptor Alpha (Thra) mRNA</t>
  </si>
  <si>
    <t>Offspring Survival, External Malformations, Total, Hatchability, Estrogen Receptor, Thyroid Hormone Receptor Alpha (Thra) mRNA</t>
  </si>
  <si>
    <t>survival, malformation (spinal curvature, pericardial edema and yolk sac edema), rates of hatching, ERs, expression of mRNA of thyroid hormone receptor alpha (TRâ£)</t>
  </si>
  <si>
    <t>--, total</t>
  </si>
  <si>
    <t>Offspring Viability, Abnormal Appearance, Receptor, mRNA</t>
  </si>
  <si>
    <t>Female, Male</t>
  </si>
  <si>
    <t>female mice, male mice, male rats, female rats</t>
  </si>
  <si>
    <t>Multi-Organ, Adrenal, Whole Body, Bone Marrow, Brain, Kidney, Esophagus, Salivary Gland, Heart, Liver, Lung, Lymph Node, Spleen, Thymus, Thyroid, Prostate, Epididymis</t>
  </si>
  <si>
    <t>Clinical Chemistry, Clinical Observation, Histopathology</t>
  </si>
  <si>
    <t>Nervous, Endocrine, Whole Body, Musculoskeletal, Urinary, Gastrointestinal, Cardiovascular, Hepatic, Respiratory, Immune, Reproductive</t>
  </si>
  <si>
    <t>Cholinesterase (ChE), Adrenal Gland Histopathology, Body Weight, Bone Marrow Histopathology, Brain Histopathology, Clinical Observation, Kidney Histopathology, Esophagus Histopathology, Salivary Gland Histopathology, Heart Histopathology, Kidney Weight, Liver Weight, Lung Histopathology, Lymph Node, Mesenteric Histopathology, Mortality, Spleen Histopathology, Thymus Histopathology, Thyroid Gland Histopathology, Heart Weight, Lung Weight, Thyroid Gland Weight, Thymus Weight, Adrenal Gland Weight, Spleen Weight, Brain Weight, Liver Histopathology, Prostate Gland Histopathology, Epididymis Histopathology, Epididymis Weight, Prostate Weight</t>
  </si>
  <si>
    <t>Cholinesterase (ChE), Adrenal Gland Histopathology, Body Weight, Absolute, Bone Marrow Histopathology, Brain Histopathology, Clinical Observation, Kidney Histopathology, Esophagus Histopathology, Salivary Gland Histopathology, Heart Histopathology, Kidney Weight, Absolute, Liver Weight, Absolute, Lung Histopathology, Lymph Node, Mesenteric Histopathology, Mortality, Spleen Histopathology, Thymus Histopathology, Thyroid Gland Histopathology, Heart Weight, Absolute, Lung Weight, Absolute, Thyroid Gland Weight, Absolute, Thymus Weight, Absolute, Adrenal Gland Weight, Absolute, Spleen Weight, Absolute, Brain Weight, Absolute, Liver Histopathology, Liver Weight, Relative, Kidney Weight, Relative, Prostate Gland Histopathology, Epididymis Histopathology, Epididymis Weight, Absolute, Prostate Weight, Absolute</t>
  </si>
  <si>
    <t>serum cholinesterase activity, adrenal gland, individual body weights and, bone marrow, brain lesion, clinical observations, cytomegaly of the epithelium, esophagus, salivary gland, heart, kidney, liver, lung, mesenteric lymph node, mortality of, spleen, thymus, thyroid, brain, liver, , liver relative/body weight, kidney relative/body weight, prostate and, epididymus, prostate</t>
  </si>
  <si>
    <t>null, relative weight also</t>
  </si>
  <si>
    <t>--, Absolute, Relative</t>
  </si>
  <si>
    <t>Enzyme, Evaluated, Body Weight, Clinical Observation, Organ Weight, Mortality, Histopathology</t>
  </si>
  <si>
    <t>Tris(1,3-dichloro-2-propyl) phosphate (TDCPP) and triphenyl phosphate (TPP) belong to the group of triester organophosphate flame retardants (OPFRs), which have been used in a wide range of consumer products. These chemicals have been frequently detected in effluents, surface water, and fish, and hence their potential adverse effects on aquatic ecosystem are of concern. The present study was conducted to investigate the reproduction-related effects and possible molecular mechanisms of TDCPP and TPP using a 21 day reproduction test employing adult zebrafish (Danio rerio). After 21 d of exposure to TDCPP or TPP, significant decrease in fecundity along with significant increases of plasma 17Î²-estradiol (E2) concentrations, vitellogenin (VTG) levels, and E2/testosterone (T) and E2/11-ketotestosterone (11-KT) ratios were observed. The transcriptional profiles of several genes of the hypothalamus-pituitary-gonad (HPG) axis changed as well after the exposure, but the trend was sex-dependent. In male fish, gonadotropin-releasing hormone2 (GnRH2), GnRHR3, cytochrome P450 (CYP) 19B, estrogen receptor Î± (ERÎ±), ER2 Î²1, and follicle stimulating hormone Î² (FSHÎ²) were upregulated in the brain, while luteinizing hormone Î² (LHÎ²) and androgen receptor (AR) were downregulated. Corresponding to the upregulation of FSHÎ² and downregulation of LHÎ² in the brain, FSHR was upregulated and LHR was downregulated in the testis. Among the genes that regulate the steroidogenesis pathway, transcription of hydroxyl methyl glutaryl CoA reductase (HMGRA), steroidogenic acute regulatory protein (StAR), and 17Î²-hydroxysteroid dehydrogenase (17Î²HSD) decreased, while transcription of CYP11A, CYP17, and CYP19A increased. In female fish, transcription ofGnRH2 and GnRHR3 decreased, but FSHÎ², LHÎ², CYP19B, ERÎ±, ER2Î²1, and AR transcription increased in the brain. In the ovary, FSHR and LHR were significantly upregulated, and most steroidogenic genes were significantly upregulated. The observed disruption of GnRH and GtHs could be further related to subsequent disruption in both sex steroid hormone balance and plasma VTG levels, as well as reproductive performance. Overall, our observation indicates that both TDCPP and TPP could disturb the sex hormone balance by altering regulatory mechanisms of the HPG axis, eventually leading to disruption of reproductive performance in fish.</t>
  </si>
  <si>
    <t>Whole Body, Multi-Organ, --</t>
  </si>
  <si>
    <t>Clinical Observation, Fertility, Pregnancy Outcome, Clinical Chemistry, --</t>
  </si>
  <si>
    <t>Whole Body, Reproductive, Developmental, Endocrine, Mechanistic</t>
  </si>
  <si>
    <t>Mortality, Number of Eggs/Fecundity, Egg Survival, Follicle stimulating hormone (FSH), Hatchability, Fertility Index, Mechanistic, Estradiol, Testosterone (T), Vitellogenin (Vtg), Luteinizing Hormone (LH)</t>
  </si>
  <si>
    <t>Mortality, Number of Eggs/Fecundity, Egg Survival, Follicle stimulating hormone (FSH), Hatchability, Fertility Index, Not in list (mechanistic), Estradiol, Testosterone (T), Vitellogenin (Vtg), Luteinizing Hormone (LH)</t>
  </si>
  <si>
    <t>mortality, egg production per, number of eggs per spawning event, FSH, number of spawning events, fertilization and hatching success, CF, GSI, or HSI, plasma E2 concentrations, Testosterone, 11-KT concentrations, plasma VTG concentrations, transcription levels, luteinizing hormone</t>
  </si>
  <si>
    <t>null, 11-Ketotestosterone</t>
  </si>
  <si>
    <t>null, Closet match to spawning rate</t>
  </si>
  <si>
    <t>Mortality, Fertility, Offspring Viability, Hormone, --, Protein</t>
  </si>
  <si>
    <t>13674-84-5, 13674-87-8</t>
  </si>
  <si>
    <t>Tris(2-chloroisopropyl)phosphate, Tris(1,3-dichloro-2-propyl) phosphate</t>
  </si>
  <si>
    <t>TCPP, TDCPP</t>
  </si>
  <si>
    <t>13674-84-5, TDCPP</t>
  </si>
  <si>
    <t>Whole Body, Limb, Liver, Head, Gallbladder, Multi-Organ, --</t>
  </si>
  <si>
    <t>Pregnancy Outcome, Malformation, Clinical Observation, Clinical Chemistry, --</t>
  </si>
  <si>
    <t>Developmental, Hepatic, Endocrine, Mechanistic</t>
  </si>
  <si>
    <t>Hatchability, Tarsal Bone, Small, Liver Weight, Head Circumference, Gallbladder, Small, Body Weight, Fetal, Thyroxine (T4), Triiodothyronine (T3), Mechanistic</t>
  </si>
  <si>
    <t>Hatchability, Tarsal Bone, Small, Liver Weight, Relative, Head Circumference, Gallbladder, Small, Body Weight, Fetal, Thyroxine (T4), Free (Free T4), Thyroxine (T4), Triiodothyronine, Free (Free T3), Not in list (mechanistic)</t>
  </si>
  <si>
    <t>pipping success, tarsus length, liver somatic index (LSI), head + bill, gallbladder size, embryo mass, plasma free T 4 levels, thyroid gland total T 4 concentrations, plasma free T 3, hepatic mRNA expression</t>
  </si>
  <si>
    <t>null, also assessed 8 other mRNA transcripts in liver</t>
  </si>
  <si>
    <t>null, tarsus length measured but it did dicrease with treatment, back of head to tip of bill length, gallbladder length, but it did decrease</t>
  </si>
  <si>
    <t>--, Relative</t>
  </si>
  <si>
    <t>--, Free</t>
  </si>
  <si>
    <t>Offspring Viability, Skeletal Structural Abnormality, Organ Weight, Offspring Growth, Visceral Abnormality, Hormone, --</t>
  </si>
  <si>
    <t>Organophosphate esters are used as additives in flame retardants and plasticizers, and they are ubiquitous in the indoor environment. Phosphorus flame retardants (PFRs) are present in residential dust, but few epidemiological studies have assessed their impact on human health. We measured the levels of 11 PFRs in indoor floor dust and multi-surface dust in 182 single-family dwellings in Japan. We evaluated their correlations with asthma and allergies of the inhabitants. Tris(2-butoxyethyl) phosphate was detected in all samples (median value: 580 Î¼g/g in floor dust, 111 Î¼g/g in multi-surface dust). Tris(2-chloro-iso-propyl) phosphate (TCIPP) was detected at 8.69 Î¼g/g in floor dust and 25.8 Î¼g/g in multi-surface dust. After adjustment for potential confounders, significant associations were found between the prevalence of atopic dermatitis and the presence of TCIPP and tris(1,3-dichloro-2-propyl) phosphate in floor dust [per log10 -unit, odds ratio (OR): 2.43 and 1.84, respectively]. Tributyl phosphate was significantly associated with the prevalence of asthma (OR: 2.85 in floor dust, 5.34 in multi-surface dust) and allergic rhinitis (OR: 2.55 in multi-surface dust). PFR levels in Japan were high compared with values reported previously for Europe, Asia-Pacific, and the USA. Higher levels of PFRs in house dust were related to the inhabitants' health status.</t>
  </si>
  <si>
    <t>115-96-8, 13674-84-5, 13674-87-8</t>
  </si>
  <si>
    <t>Tris(2-chloroethyl) phosphate, Tris(2-chloroisopropyl)phosphate, Tris(1,3-dichloro-2-propyl) phosphate</t>
  </si>
  <si>
    <t>TCEP, 13674-84-5, TDCIPP</t>
  </si>
  <si>
    <t>TCEP, TCPP, TCIPP, TDCIPP</t>
  </si>
  <si>
    <t>Lung, Skin, Multi-Organ, --</t>
  </si>
  <si>
    <t>Immune, Dermal, --</t>
  </si>
  <si>
    <t>Asthma, Dermatitis, Allergic Rhinitis, Not in List</t>
  </si>
  <si>
    <t>Asthma, Atopic dermatitis, Allergic rhinitis, Allergic conjunctivitis</t>
  </si>
  <si>
    <t>Asthma, determined by prior medical treatment, Atopic dermatitis, determined by prior medical treatment, Allergic rhinitis, determined by prior medical treatment, Allergic conjunctivitis, determined by prior medical treatment</t>
  </si>
  <si>
    <t>Tris(1,3-dichloro-2-propyl) phosphate (TDCPP) is frequently present in indoor dust and can be detected in human milk. In order to evaluate the effects of TDCPP on vertebrate development, zebrafish embryos/larvae were used as an animal model to examine developmental phenotypes and explore possible mechanisms of toxicity by employing microarrays and iTRAQ labeling quantitative proteomics. The results demonstrated that treatment with TDCPP (3 Î¼M) from 0.75 h postfertilization (hpf) inhibited cell rearrangement at 4 hpf, caused delay in epiboly at 5.7 and 8.5 hpf, and led to abnormal development (e.g., short tail, reduced body size) and lethality between 14 and 45 hpf, which might be related with altered expression of genes regulating embryogenesis. Furthermore, trunk curvature was observed as the main phenotype in 96 hpf zebrafish larvae exposed to 1 or 3 Î¼M TDCPP, possibly by changing somite formation and expression of proteins related to fast muscle and cartilage development. Collectively, our results suggest that exposure to TDCPP causes developmental toxicity in vertebrates and warrant the need for studies to evaluate the potential health risks of TDCPP to developing human embryos/infants/children, due to its frequent presence in indoor dust and potential for human exposure.</t>
  </si>
  <si>
    <t>Whole Body, Developmental, Mechanistic</t>
  </si>
  <si>
    <t>Mortality, External Malformations, Skeletal Malformations, Mechanistic</t>
  </si>
  <si>
    <t>Mortality, External Malformations, Total, Skeletal Malformations, Total, Not in list (mechanistic)</t>
  </si>
  <si>
    <t>mortality, morphological alterations, incidence of malformations (trunk curvature), aldocb (aldolase C, fructose-bisphosphate, b), slc38a4 (solute carrier family 38, member 4), igf bp1a (insulin-like growth factor-binding protein 1a), egln3 (egl nine homologue 3), kazald2 (kazal-type serine peptidase inhibitor domain 2), cdx4, chka</t>
  </si>
  <si>
    <t>Mortality, Abnormal Appearance, --</t>
  </si>
  <si>
    <t>Hutter, H. P., Haluza, D., Piegler, K., Hohenblum, P., FrÃ¶hlich, M., Scharf, S., Uhl, M., Damberger, B., Tappler, P., Kundi, M., Wallner, P., Moshammer, H.. "Semivolatile compounds in schools and their influence on cognitive performance of children". International journal of occupational medicine and environmental health 26 (2013): 628-35</t>
  </si>
  <si>
    <t>Hutter, H. P., Haluza, D., Piegler, K., Hohenblum, P., FrÃ¶hlich, M., Scharf, S., Uhl, M., Damberger, B., Tappler, P., Kundi, M., Wallner, P., Moshammer, H.</t>
  </si>
  <si>
    <t>115-96-8, 13674-87-8</t>
  </si>
  <si>
    <t>Tris(2-chloroethyl) phosphate, Tris(1,3-dichloro-2-propyl) phosphate</t>
  </si>
  <si>
    <t>TCEP, TDCPP</t>
  </si>
  <si>
    <t>We previously demonstrated that in ovo exposure to the flame retardant tris(1,3-dichloro-2-propyl) phosphate (TDCPP) decreased plasma thyroxine levels, reduced growth parameters, and decreased gallbladder size in chicken embryos. In the current study DNA microarrays were used to evaluate global mRNA expression in liver tissue of male chicken embryos that exhibited the above mentioned effects. Injected doses were dimethyl sulfoxide vehicle control, 7.6 or 45 Î¼g TDCPP/g egg. TDCPP caused significant changes in the expression of five genes at the low dose and 47 genes at the high dose (False Discovery Rate p â‰¤ 0.1, fold change â‰¥ 1.5). The gene expression analysis suggested a compromised immune function, a state of cholestatic liver/biliary fibrosis, and disrupted lipid and steroid metabolism. Circulating bile acid levels were elevated, which is an indication of liver dysfunction, and plasma cholesterol levels were reduced; however, hepatic bile acid and cholesterol levels were unaltered. Interactome analyses identified apolipoprotein E, hepatocyte nuclear factor 4 alpha, and peroxisome proliferator-activated receptor alpha as key regulatory molecules involved in the effects of TDCPP. Our results demonstrate a targeted effect of TDCPP toxicity on lipid metabolism, including cholesterol, that helps explain the aforementioned phenotypic effects, as chicken embryos are highly dependent on yolk lipids for growth and maintenance throughout development. Finally, our results are in concordance with the literature that describes TDCPP as a cancer-causing agent, since the majority of dysregulated genes were involved in cancer pathways.</t>
  </si>
  <si>
    <t>Multi-Organ, --</t>
  </si>
  <si>
    <t>Clinical Chemistry, --</t>
  </si>
  <si>
    <t>Metabolic, Mechanistic</t>
  </si>
  <si>
    <t>Bile Acids, Mechanistic, Cholesterol (CHOL)</t>
  </si>
  <si>
    <t>Bile Acids, Not in list (mechanistic), Cholesterol (CHOL), Total</t>
  </si>
  <si>
    <t>total bile acids, fold change in target gene mRNA expression, plasma cholesterol levels</t>
  </si>
  <si>
    <t>null, microassay; liver</t>
  </si>
  <si>
    <t>Organic Chemical, --, Lipids and Lipoproteins</t>
  </si>
  <si>
    <t>No - Parent Chemical Has Existing TRV and Exposure was Not Directly to this Metabolite</t>
  </si>
  <si>
    <t>Testis, Multi-Organ, --</t>
  </si>
  <si>
    <t>Fertility, Clinical Chemistry, --, Clinical Observation</t>
  </si>
  <si>
    <t>Reproductive, Endocrine, Mechanistic</t>
  </si>
  <si>
    <t>Sperm Concentration, Sperm, motility, Sperm, morphology, Follicle stimulating hormone (FSH), Luteinizing Hormone (LH), Mechanistic, Testosterone (T), Estradiol, Sex Hormone Binding Globulin (SHBG), Prolactin (PRL), Thyroxine (T4), Triiodothyronine (T3), Thyroid stimulating hormone (TSH), Free Androgen Index</t>
  </si>
  <si>
    <t>Testicular Sperm Count, Motility, Sperm, Morphology, Sperm, Follicle stimulating hormone (FSH), Luteinizing Hormone (LH), Not in list, Testosterone (T), Serum, Estradiol, Sex Hormone Binding Globulin (SHBG), Prolactin (PRL), Thyroxine (T4), Free (Free T4), Triiodothyronine (T3), Thyroid stimulating hormone (TSH), Free Androgen Index</t>
  </si>
  <si>
    <t>sperm concentration, motion parameters [sperm motility, straight line velocity (VSL), curvilinear velocity (VCL), and linearity (LIN), sperm morphology, follicle-stimulating hormone (FSH), luteinizing hormone (LH), inhibin b, testosterone, estradiol, sex hormone binding globulin (SHBG), prolactin, free T4, total T3, thyrotropin (TSH), free androgen index (FAI)</t>
  </si>
  <si>
    <t>--, Serum, Free</t>
  </si>
  <si>
    <t>Sperm Count, Motility, Sperm Morphology, Hormone, --, Protein</t>
  </si>
  <si>
    <t>Organophosphate flame retardants (OPFRs) are common replacements for the phased-out polybrominated diphenyl ethers (PBDEs) and have been detected at high concentrations in environmental samples. OPFRs are structurally similar to organophosphate pesticides and may adversely affect the developing nervous system. This study evaluated the overt toxicity, uptake, and neurobehavioral effects of tris (1,3-dichloro-2-propyl) phosphate (TDCPP), tris (2-chloroethyl) phosphate (TCEP), tris (1-chloro-2-propyl) phosphate (TCPP), and tris (2,3-dibromopropyl) phosphate (TDBPP) in early life stage zebrafish. Chlorpyrifos was used as a positive control. For overt toxicity and neurobehavioral assessments, zebrafish were exposed from 0 to 5 days postfertilization (dpf). Hatching, death, or malformations were evaluated daily. Teratogenic effects were scored by visual examination on 6 dpf. To evaluate uptake and metabolism, zebrafish were exposed to 1â€‰ÂµM of each organophosphate (OP) flame retardant and collected on 1 and 5 dpf to monitor accumulation. Larval swimming activity was measured in 6 dpf larvae to evaluate neurobehavioral effects of exposures below the acute toxicity threshold. TDBPP elicited the greatest toxicity at &gt;1â€‰ÂµM. TDCPP and chlorpyrifos were overtly toxic at concentrations â‰¥10â€‰ÂµM, TCEP, and TCPP were not overtly toxic at the doses tested. Tissue concentrations increased with increasing hydrophobicity of the parent chemical after 24â€‰h exposures. TDCPP and TDBPP and their respective metabolites were detected in embryos on 5 dpf. For all chemicals tested, developmental exposures that were not overtly toxic significantly altered larval swimming activity. These data indicate that OPFRs adversely affect development of early life stage zebrafish.</t>
  </si>
  <si>
    <t>115-96-8, 126-72-7, 13674-84-5, 13674-87-8</t>
  </si>
  <si>
    <t>Tris(2-chloroethyl) phosphate, Tris(2,3-dibromopropyl) phosphate, Tris(2-chloroisopropyl)phosphate, Tris(1,3-dichloro-2-propyl) phosphate</t>
  </si>
  <si>
    <t>TCEP, TDBPP, TCPP, TDCPP</t>
  </si>
  <si>
    <t>Tris(2-chloroethyl) phosphate, Tris(2,3-dibromopropyl) phosphate, Tris(2-chloroisopropyl)phosphate (TCPP), Tris(1,3-dichlorisopropyl)phosphate (TDCPP)</t>
  </si>
  <si>
    <t>Whole Body, Heart</t>
  </si>
  <si>
    <t>Clinical Observation, Pregnancy Outcome, Malformation</t>
  </si>
  <si>
    <t>Whole Body, Developmental, Nervous</t>
  </si>
  <si>
    <t>Mortality, Hatchability, External Malformations, Motor Activity, Pericardium, Fluid-Filled</t>
  </si>
  <si>
    <t>Mortality, Hatchability, External Malformations, Total, Locomotor Test, Soft Tissue Malformations, Total</t>
  </si>
  <si>
    <t>mortality, hatching success, developmental malformations, larval swimming activity, pericardial and/or abdominal edema</t>
  </si>
  <si>
    <t>Mortality, Offspring Viability, Abnormal Appearance, Behavioral Function</t>
  </si>
  <si>
    <t>The flame retardant, tris(1,3-dichloro-2-propyl) phosphate (TDCPP), was previously shown to affect chicken embryo growth, gallbladder size, and lipid homeostasis. A microarray study, however, revealed only modest transcriptional alterations in liver tissue of pipping embryos (days 20-21), which was attributed to the rapid metabolism of TDCPP throughout incubation. To identify the most appropriate sampling time for rapidly metabolized compounds, the present study assessed the time-dependent effects of TDCPP on 27 genes, in ovo (50 Âµg [116 nmol] TDCPP/g egg) and in vitro (10 ÂµM), using a chicken ToxChip polymerase chain reaction array. The greatest magnitude in dysregulation (up to 362-fold) occurred on day 8 of incubation (in ovo) with alterations of genes involved in phase I, II, and III metabolism, among others. Gallbladder hypotrophy was observed by embryonic day 12, corroborating the finding in pipping embryos from our previous study. From days 12 to 19, genes involved in lipid homeostasis, steroid hormone metabolism, and oxidative stress were affected. In chicken embryonic hepatoctyes (CEHs), TDCPP was completely metabolized to bis(1,3-dichloro-2-propyl) phosphate (BDCPP) within 36 h, but transcriptional changes remained significant up to 36 h. These changes were not attributed to BDCPP exposure as it only altered 1 gene (CYP1A4). An 18-h exposure in CEHs altered the greatest number of genes, making it an appropriate time point for high-throughput chemical screening; however, depending on the biological pathways of interest, shorter or longer incubation times may be more informative. Overall, TDCPP elicits the transcriptional and phenotypic alterations observed in vitro and in ovo, whereas its major metabolite, BDCPP, is far less biologically active.</t>
  </si>
  <si>
    <t>--, Gallbladder, Multi-Organ</t>
  </si>
  <si>
    <t>--, Malformation, Clinical Chemistry</t>
  </si>
  <si>
    <t>Mechanistic, Developmental, Metabolic</t>
  </si>
  <si>
    <t>Mechanistic, Gallbladder, Small, Bile Flow</t>
  </si>
  <si>
    <t>Not in list (mechanistic), Gallbladder, Small, Bile Flow</t>
  </si>
  <si>
    <t>gene expression, gallbladder size, disruption of bile flow, liver basic fatty acid binding protein (LBFABP)</t>
  </si>
  <si>
    <t>mRNA expression (SLCO1A2, CYP3A37, UGT1A9), Gallbladder size, null</t>
  </si>
  <si>
    <t>--, Visceral Abnormality, Finding</t>
  </si>
  <si>
    <t>Organophosphate flame retardants are ubiquitous environmental contaminants; however, knowledge is limited regarding their environmental health risks and toxicity. Here, we investigated the effects of acute and long-term exposure to tris(1,3-dichloro-2-propyl) phosphate (TDCPP) to the nervous system of zebrafish. Zebrafish embryos (2 h post-fertilization) were exposed to TDCPP (0-100 Î¼g/L) for 6 months up until sexual maturation. Concentrations of TDCPP and its metabolic product (bis(1,3-dichloro-2-propyl) phosphate, BDCPP) were measured in the tissues of 5 day post-fertilization (dpf) larvae. There was no effect on locomotion, acetylcholinesterase activity, levels of the neurotransmitters dopamine and serotonin, and expression of mRNAs and proteins related to central nervous system development (e.g., myelin basic protein, Î±1-tubulin) in any exposure group. However, in adult fish, reductions of dopamine and serotonin levels were detected in the brains of females but not males. Downregulation of nervous system development genes was observed in both the male and female brain tissues. TDCPP concentrations were measured in adult fish tissues including the brain, and greater levels were detected in females. Our results showed that females are more sensitive to TDCPP stress than males in terms of TDCPP-induced neurotoxicity. We demonstrate that long-term exposure to lower concentrations of TDCPP in fish can lead to neurotoxicity.</t>
  </si>
  <si>
    <t>Whole Body, Multi-Organ, --, Central Nervous System</t>
  </si>
  <si>
    <t>Clinical Observation, Pregnancy Outcome, Clinical Chemistry, --</t>
  </si>
  <si>
    <t>Whole Body, Developmental, Nervous, Mechanistic</t>
  </si>
  <si>
    <t>Survival, Hatchability, Cholinesterase (ChE), Mechanistic, Body Weight, Body Length, Locomotor Test</t>
  </si>
  <si>
    <t>Survival, Hatchability, Not in list (mechanistic), Body Weight, Absolute, Body Length, Locomotor Test</t>
  </si>
  <si>
    <t>survival rates, hatching, malformation, survival and growth rates, AChE activity, gene expression, Dopamine, serotonin, weight, snout-to-vent lengths, locomotion activity</t>
  </si>
  <si>
    <t>Mortality, Offspring Viability, --, Body Weight, Body Length, Behavioral Function</t>
  </si>
  <si>
    <t>Tris(1,3-dichloro-2-propyl) phosphate (TDCPP) is an organophosphate flame retardant that is detectable in the environment and biota, prompting concern over its risk to wildlife and human health. Our objective was to investigate whether long-term exposure to low concentrations of TDCPP can affect fish reproduction. Zebrafish embryos were exposed to low concentrations (0, 4, 20 and 100Î¼g/L) of TDCPP from 2h post-fertilization until sexual maturation. Exposure to TDCPP significantly increased plasma estradiol and testosterone levels in females, but had no effect in males. TDCPP exposure also caused a significant reduction in fecundity as indicated by decreased egg production. Real-time PCR was performed to examine selected genes in the hypothalamic-pituitary-gonadal (HPG) axis and liver. Principle component analysis (PCA) showed that sex hormone levels and fecundity were related to the mRNA level of several genes in the HPG axis. Furthermore, hepatic vitellogenin (vtg1 and vtg3) expression was upregulated in both females and males, suggesting TDCPP has estrogenic activity. Histological examination revealed promotion of oocyte maturation in the females, but retardation of spermiation in males. Reduced egg quality (e.g., egg diameter) and increased malformation rates were observed in the F1 generation. Chemical analysis showed significant levels of TDCPP and its metabolite bis(1,3-dichloro-2-propyl) phosphate in the gonads of males and females. In conclusion, long-term exposure to low concentrations of TDCPP impairs fish reproduction.</t>
  </si>
  <si>
    <t>Zebrafish female, Zebrafish male</t>
  </si>
  <si>
    <t>Multi-Organ, Whole Body, Ovary, --, Testis</t>
  </si>
  <si>
    <t>Clinical Chemistry, Clinical Observation, Fertility, Pregnancy Outcome, --, Histopathology</t>
  </si>
  <si>
    <t>Endocrine, Developmental, Whole Body, Reproductive, Mechanistic</t>
  </si>
  <si>
    <t>Estradiol, External Malformations, Body Weight, Follicle Count, Hatchability, Body Length, Offspring Survival, Testosterone (T), Mechanistic, Ovary Histopathology, Testes Weight, Testis Histopathology</t>
  </si>
  <si>
    <t>Estradiol, External Malformations, Total, Body Weight, Absolute, Follicle Count, Primary, Hatchability, Body Length, Offspring Survival, Testosterone (T), Not in list (mechanistic), Ovary Histopathology, Testes Weight, Relative, Testis Histopathology</t>
  </si>
  <si>
    <t>concentrations of estradiol (E 2 ), malformation and, growth (body weight), percent of follicles, hatching, snout-tovent length, survival rates, testosterone (T), mRNA expression level, ovaries, gonadal-somatic index (GSI), testes</t>
  </si>
  <si>
    <t>null, data not included, percent of total number of follicles and volume densities of follicle, mRNA expression level of genes fshB, lhB, gnrhB, cyp19B</t>
  </si>
  <si>
    <t>--, total, Absolute, Relative</t>
  </si>
  <si>
    <t>--, Primary</t>
  </si>
  <si>
    <t>Hormone, Abnormal Appearance, Body Weight, Follicle, Offspring Viability, Body Length, --, Evaluated, Organ Weight</t>
  </si>
  <si>
    <t>6145-73-9, 115-96-8, 13674-87-8</t>
  </si>
  <si>
    <t>Tris(2-chloropropyl) phosphate, Tris(2-chloroethyl) phosphate, Tris(1,3-dichloro-2-propyl) phosphate</t>
  </si>
  <si>
    <t>CPP, CEP, TDCPP</t>
  </si>
  <si>
    <t>TCPP, TCEP, TDCPP</t>
  </si>
  <si>
    <t>Heart, --, Whole Body</t>
  </si>
  <si>
    <t>Malformation, Clinical Observation, --</t>
  </si>
  <si>
    <t>Developmental, Cardiovascular, Mechanistic, Whole Body</t>
  </si>
  <si>
    <t>Pericardium, Fluid-Filled, Heart Rate, Mechanistic, Mortality</t>
  </si>
  <si>
    <t>Soft Tissue Malformations, Total, Heart Rate, Not in list (mechanistic), Mortality</t>
  </si>
  <si>
    <t>pericardium edema, heart rate, gene expression, LC50</t>
  </si>
  <si>
    <t>null, Gene expression in cardic development</t>
  </si>
  <si>
    <t>total, --</t>
  </si>
  <si>
    <t>Abnormal Appearance, Organ Function, --, Mortality</t>
  </si>
  <si>
    <t>Organophosphate flame retardants are emerging environmental contaminants, although knowledge of their health risks is limited. Here, thyroid hormone homeostasis and neuronal development was studied in the progeny of adult zebrafish exposed to tris(1,3-dichloro-2-propyl) phosphate (TDCPP). Adult zebrafish were exposed to TDCPP (0, 4, 20, and 100 Î¼g/L) for 3 months. Increased generation of reactive oxygen species and reduced survival rates was observed in exposed F1 larvae. We also observed a significant decrease in plasma thyroxine and 3,5,3'-triiodothyronine levels in F0 females and F1 eggs/larvae. The mRNA and protein expression of factors associated with neuronal development (e.g., Î±1-tubulin, myelin basic protein, and synapsin IIa) were significantly downregulated in exposed F1 larvae, as was the level of the neurotransmitters dopamine, serotonin, gamma amino butyric acid, and histamine. Larval locomotion was significantly decreased in exposed fish, but there was no effect on acetylcholinesterase activity. Bioconcentration of TDCPP was observed in F0 fish. TDCPP was also detected in F1 eggs following parental exposure, indicating maternal transfer of this compound. This study uniquely shows that TDCPP can be transferred to the offspring of exposed adults, causing thyroid endocrine disruption and developmental neurotoxicity.</t>
  </si>
  <si>
    <t>Pregnancy Outcome, Clinical Observation, Clinical Chemistry, --</t>
  </si>
  <si>
    <t>Developmental, Whole Body, Endocrine, Mechanistic, Nervous</t>
  </si>
  <si>
    <t>Hatchability, External Malformations, Survival, Body Weight, Thyroxine (T4), Triiodothyronine (T3), Mechanistic, Cholinesterase (ChE), Locomotor Test, Light/Dark Transition</t>
  </si>
  <si>
    <t>Hatchability, External Malformations, Total, Survival, Body Weight, Absolute, Thyroxine (T4), Triiodothyronine (T3), Not in list (mechanistic), Choline Acetyltransferase Activity, Locomotor Test, Light/Dark Transition</t>
  </si>
  <si>
    <t>hatching, malformation, survival, growth (weight), total plasma T 4 levels, T 3 levels, Gene Transcription, serotonin content, dopamine levels, histamine levels, GABA, AChE activity, locomotor activity, light and dark period average swimming speed</t>
  </si>
  <si>
    <t>null, Gene expression, serotonin level, GABA Levels</t>
  </si>
  <si>
    <t>Offspring Viability, Abnormal Appearance, Mortality, Body Weight, Hormone, --, Neurochemical Alterations and Conduction, Behavioral Function</t>
  </si>
  <si>
    <t>Although the ubiquitous detection of polybrominated diphenyl ether (PBDE) and organophosphate flame retardants (PFRs) in indoor dust has raised health concerns, only very few epidemiological studies have assessed their impact on human health. Inhalation of dust is one of the exposure routes of FRs, especially in children and can be hazardous for the respiratory health. Moreover, PFRs are structurally similar to organophosphate pesticides, which have been associated with allergic asthma. Thus, we investigated whether the concentrations of PFRs and PBDEs in indoor dust are associated with the development of childhood asthma. We selected 110 children who developed asthma at 4 or at 8Â years old and 110 matched controls from a large prospective birth cohort (BAMSE - Barn, Allergy, Milieu Stockholm Epidemiology). We analyzed the concentrations of 7 PFRs and 21 PBDEs in dust collected around 2Â months after birth from the mother's mattress. The abundance rank in dust was as follows: TBOEPâª¢TPHP&gt;mmp-TMPP&gt;EHDPHP~TDCIPP&gt;TCEP~TCIPP~BDE-209âª¢BDE-99&gt;BDE-47&gt;BDE-153&gt;BDE-183&gt;BDE-100. There was no positive association between the FRs in mattress dust and the development of childhood asthma. In contrast, dust collected from mattresses of the mothers of children who would develop asthma contained significant lower levels of TPHP and mmp-TMPP. This study provides data on a wide range of PFRs and PBDEs in dust samples and development of asthma in children.</t>
  </si>
  <si>
    <t>13674-84-5, 13674-87-8, 115-96-8</t>
  </si>
  <si>
    <t>Tris(2-chloroisopropyl)phosphate, Tris(1,3-dichloro-2-propyl) phosphate, Tris(2-chloroethyl) phosphate</t>
  </si>
  <si>
    <t>TCIPP, TDCIPP, TCEP</t>
  </si>
  <si>
    <t>Flame retardant Tris(2-chloroisopropyl)phosphate, Tris(1,3-dichloro-2-propyl) phosphate, Tris(2-chloroethyl) phosphate</t>
  </si>
  <si>
    <t>115-96-8, 13674-87-8, 13674-84-5</t>
  </si>
  <si>
    <t>Tris(2-chloroethyl) phosphate, Tris(1,3-dichloro-2-propyl) phosphate, Tris(2-chloroisopropyl)phosphate</t>
  </si>
  <si>
    <t>TCEP, TDCIPP, 13674-84-5</t>
  </si>
  <si>
    <t>TCEP, TDCIPP, TCPP, TCIPP</t>
  </si>
  <si>
    <t>Multi-Organ, --, Whole Body, Thyroid, Liver, Kidney</t>
  </si>
  <si>
    <t>Clinical Chemistry, --, Clinical Observation, Histopathology</t>
  </si>
  <si>
    <t>Metabolic, Multi-System, Mechanistic, Endocrine, Whole Body, Hepatic, Urinary</t>
  </si>
  <si>
    <t>Alkaline Phosphatase (ALP), Alanine Aminotransferase (ALT), Gamma-Glutamyl Transferase (GGT), Total Protein (TP), Aspartate Aminotransferase (AST), Lactate Dehydrogenase (LDH), Glutamate Dehydrogenase (GLDH), Albumin/Globulin (A/G) Ratio, Albumin (A), Reduced to Oxided Glutathione Ratio (GSH:GSSG), Mechanistic, Thyroxine (T4), Triiodothyronine (T3), Food Consumption, Thyroid Gland Histopathology, Liver Histopathology, Kidney Histopathology, Globulin (G), Body Weight Change</t>
  </si>
  <si>
    <t>Alkaline Phosphatase (ALP), Alanine Aminotransferase (ALT), Gamma-Glutamyl Transferase (GGT), Total Protein (TP), Aspartate Aminotransferase (AST), Lactate Dehydrogenase (LDH) Activity, Serum, Glutamate Dehydrogenase (GLDH), Blood, Albumin/Globulin (A/G) Ratio, Albumin (A), Reduced to Oxided Glutathione Ratio (GSH:GSSG), Not in list, Thyroxine (T4), Triiodothyronine, Free (Free T3), Feed Consumption, Absolute, Thyroid Gland Histopathology, Liver Histopathology, Kidney Histopathology, Globulin (G), Body Weight Change</t>
  </si>
  <si>
    <t>alkaline phosphatase activity (ALP), alanine aminotransferase activity (ALT), gamma-glutamyl transpeptidase (GGT) enzymatic activity, total protein (TP), aspartate aminotransferase (ASAT), lactate dehydrogenase isozymes (LDH), glutamate dehydrogenase activities (GLDH), A:G ratio, prealbumin and albumin (ALB), oxidized glutathione (GSSG), total sulfhydryl (TSH), total thyroxine (TT 4 ), plasma free triiodothyronine (FT 3 ) concentrations, food consumption, thyroid gland, liver, kidney, Î± 1 , Î± 2 , Î², and Î³ globulins (G), temporal weight gain</t>
  </si>
  <si>
    <t>--, serum, Blood, Free</t>
  </si>
  <si>
    <t>Enzyme, Laboratory Procedure, Protein, Finding, --, Hormone, Food Consumption, Evaluated, Histopathology, Body Weight</t>
  </si>
  <si>
    <t>Triphenyl phosphate (TPP) and tris(2-chloroethyl) phosphate (TCEP) are two of the most common organophosphate flame retardants in the ecosystem. Effects of TPP and TCEP on the induction of oxidative stress and endocrine disruption were evaluated in five weeks old male mice. After receiving 100, 300 mg/kg/bodyweight oral exposure to TPP and TCEP for 35 days, the body and testis weights decreased in 300 mg/kg TPP and TCEP treated groups. Hepatic malondialdehyde (MDA) contents increased significantly in both TPP treated groups, while the contents of glutathione (GSH) decreased significantly in 300 mg/kg TPP and both TCEP treated groups. In addition, the hepatic activities of antioxidant enzymes including glutathione peroxidase (GPX), catalase (CAT) and glutathione S-transferase (GST) as well as their related gene expression were affected by TPP or TECP exposure. On the other hand, 300 mg/kg of TPP or TECP treatment resulted in histopathological damage and the decrease of testicular testosterone levels. Moreover, the expression of main genes related to testosterone synthesis including steroidogenic acute regulatory protein (StAR), low-density lipoprotein receptor (LDL-R), cytochrome P450 cholesterol side-chain cleavage enzyme (P450scc) and cytochrome P450 17Î±-hydroxysteroid dehydrogenase (P450-17Î±) in the testes also decreased after the exposure to 300 mg/kg TPP or TCEP for 35 days. Combined with the effects on physiology, histopathology and the expression of genes, TPP and TCEP can induce oxidative stress and endocrine disruption in mice.</t>
  </si>
  <si>
    <t>Multi-Organ, Testis, Whole Body</t>
  </si>
  <si>
    <t>Metabolism, Clinical Chemistry, Histopathology, Clinical Observation</t>
  </si>
  <si>
    <t>Metabolic, Reproductive, Whole Body</t>
  </si>
  <si>
    <t>Superoxide Dismutase (SOD), Catalase (CAT) Activity, Total Glutathione Peroxidase (GPx) Activity, Glutathione (GSH), Malondialdehyde (MDA), Lipid Peroxidation, Hippocampus, Glutathione-S-Transferase (GST) Activity, Testis Histopathology, Terminal Body Weight, Testis Weight</t>
  </si>
  <si>
    <t>Superoxide Dismutase (SOD), Catalase (CAT) Activity, Total Glutathione Peroxidase (GPx) Activity, Glutathione (GSH), Malondialdehyde (MDA), Lipid Peroxidation, Hippocampus, Glutathione-S-Transferase (GST) Activity, Testis Histopathology, Terminal Body Weight, Absolute, Testis Weight, Absolute</t>
  </si>
  <si>
    <t>enzyme activities of SOD, CAT, GPX, GSH and, MDA content, lipid peroxidation, GST activity, testes chosen for histopathological analysis, final body weights, testis weights</t>
  </si>
  <si>
    <t>Enzyme, Organic Chemical, Oxidative Stress, Evaluated, Body Weight, Organ Weight</t>
  </si>
  <si>
    <t>Whole Body, Central Nervous System, Peripheral Nervous System, Multi-Organ, Brain</t>
  </si>
  <si>
    <t>Pregnancy Outcome, Clinical Observation, Clinical Chemistry, Histopathology</t>
  </si>
  <si>
    <t>Developmental, Nervous</t>
  </si>
  <si>
    <t>Egg Survival, Open field test (exploratory behavior, locomotor activity), Rotarod (Balance), Cholinesterase (ChE), Cerebellum Histopathology, Hatchability, Righting Reflex</t>
  </si>
  <si>
    <t>embryonic survival, open field, balance, coordination, acetylcholinesterase (AChE) activity, histological assessment, successful hatching, Righting reflex</t>
  </si>
  <si>
    <t>null, cerebrum AChE, wing flap reflex was also tested</t>
  </si>
  <si>
    <t>null, balance test, but on angled balance beam and not a rotarod</t>
  </si>
  <si>
    <t>Offspring Viability, Behavioral Function, Functional Observation Battery, Enzyme, Evaluated</t>
  </si>
  <si>
    <t>dam, offspring</t>
  </si>
  <si>
    <t>13674-87-8, 115-96-8</t>
  </si>
  <si>
    <t>Tris(1,3-dichloro-2-propyl) phosphate, Tris(2-chloroethyl) phosphate</t>
  </si>
  <si>
    <t>TDCIPP, TCEP</t>
  </si>
  <si>
    <t>Liver, Whole Body, Multi-Organ, Uterus, Central Nervous System, Peripheral Nervous System, --, Brain, Thyroid</t>
  </si>
  <si>
    <t>Clinical Observation, Clinical Chemistry, Pregnancy Outcome, --</t>
  </si>
  <si>
    <t>Hepatic, Whole Body, Endocrine, Nervous, Developmental, --</t>
  </si>
  <si>
    <t>Liver Weight, Body Weight, Triiodothyronine (T3), Thyroxine (T4), Cholinesterase (ChE), Clinical Observation, Resorptions, Total, Sex Ratio, Litter Size, Litter Weight, Locomotor Test, Jump Frequency, Motor Activity, Spatial Memory Span, Function Observation Battery (FOB), Grip Strength, Elevated Plus Maze, Time in Closed Arms, Elevated Plus Maze, Number of Open Arm Entries, Elevated Plus Maze, Time in Open Arms, Not in List, Morris Water Maze, Brain Weight, Neurobehavioral Examination, Sensory Reactions, Righting Reflex, Thyroid Weight, Light/Dark Transition, Viability Index</t>
  </si>
  <si>
    <t>Liver Weight, Absolute, Body Weight, Absolute, Triiodothyronine (T3), Thyroxine (T4), Cholinesterase (ChE), Clinical Observation, Liver Weight, Relative, Resorptions, Total, Sex Ratio, Litter Size, Litter Weight, Locomotor Test, Jump Frequency, Motor Activity, Spatial Memory Span, Function Observation Battery (FOB), Grip Strength, Elevated Plus Maze, Time in Closed Arms, Elevated Plus Maze, Number of Open Arm Entries, Elevated Plus Maze, Time in Open Arms, Not in list, Morris Water Maze, Brain Weight, Absolute, Neurobehavioral Examination, Sensory Reactions, Righting Reflex, Thyroid Weight, Absolute, Light/Dark Transition, Viability Index, Body Weight, Birth</t>
  </si>
  <si>
    <t>livers were weighed, body and, triiodothyronine (T3), total thyroxine (T4), AChE activity, general appearance (including lacrimation, salivation, and muscle tone), liver relative to body weight, resorptions, male:female ratio, or viability, litter size or weight, weight, vertical activity counts, motor activity development, cognitive function with place learning, reference memory, and working, head dips over the edge, and, forelimb and hindlimb grip strength, latency to leave the closed arm, number of open arm entries, time spent in the open arms, stretch attend postures, swimming, whole brains, general neurobehavioral function, sensorimotor reactions, righting reflex, thyroid weights, spatial learning, lights transition, viability, birth weight, spatial memory</t>
  </si>
  <si>
    <t>--, birth</t>
  </si>
  <si>
    <t>Absolute, --, Relative</t>
  </si>
  <si>
    <t>Organ Weight, Body Weight, Hormone, Enzyme, Clinical Observation, Resorptions, Sex Ratio, Litter Characteristics, Offspring Growth, Behavioral Function, Functional Observation Battery, Cognition, --, Offspring Viability</t>
  </si>
  <si>
    <t>BACKGROUND: Organophosphate flame retardants (OPFRs) have grown in usage since concerns about the health effects of the previously used polybrominated flame retardants led to their being phased out. The potential for OPFRs to cause adverse health effects of their own is still unexamined. Because of their structural similarities to organophosphate pesticides, which have themselves been heavily researched and shown to be neurobehavioral teratogens, we investigated the possibility that developmental exposure to two OPFRs, triphenyl phosphate (TPHP), and tris(1,3-dichloroisopropyl)phosphate (TDCIPP) might lead to behavioral impairment across the lifespan, as has been observed with the organophosphate pesticide chlorpyrifos. METHODS: Zebrafish were exposed to 0.03 or 0.3 Î¼M of TPHP, TDCIPP, or chlorpyrifos from 0 to 5 days post fertilization. Vehicle control consisted of 0.03% solution of DMSO. At 6 days post fertilization, larvae were tested on a locomotor assay. Separate cohorts of 6 day old larvae that were not tested on the larval assay were allowed to grow to adulthood. At 12 weeks post fertilization, these adult zebrafish were tested on a battery of behavioral assays that included tests of novel environment exploration, startle habituation, social affiliation, and predator escape. RESULTS: Developmental exposure altered zebrafish behavior across the lifespan. Larval zebrafish exposed to the 0.03 Î¼M doses of chlorpyrifos or TDCIPP exhibited significant (p&lt;0.05) hyperactivity in the locomotor assay. Organophosphate exposure significantly (p&lt;0.05) altered the time course of adult zebrafish behavior in the novel environment, startle habituation, and social affiliation assays. Predator escape behavior was significantly (p&lt;0.05) reduced in fish exposed to the 0.3 Î¼M dose of TDCIPP. Exposure also caused hyperactivity in adult fish, with fish exposed to the 0.3 Î¼M dose of TDCIPP exhibiting significantly (p&lt;0.05) elevated locomotor behavior in the novel environment assay. DISCUSSION: Early developmental exposure to OPFRs produced behavioral impairment that persisted into adulthood. These findings support broader research investigating the role of organophosphate compounds, including the OPFRs used here, in developmental neurotoxicity.</t>
  </si>
  <si>
    <t>Whole Body, Central Nervous System, Peripheral Nervous System</t>
  </si>
  <si>
    <t>Pregnancy Outcome, Clinical Observation</t>
  </si>
  <si>
    <t>Egg Survival, External Malformations, Light/Dark Transition, Open field test (exploratory behavior, locomotor activity), Chamber Entrances (Social Behavior), Response Speed</t>
  </si>
  <si>
    <t>Egg Survival, External Malformations, Total, Light/Dark Transition, Open field test (exploratory behavior, locomotor activity), Chamber Entrances (Social Behavior), Response Speed</t>
  </si>
  <si>
    <t>survival, physical malformations, locomotor activity, novel environment exploration, shoaling, predator escape</t>
  </si>
  <si>
    <t>null, flee response</t>
  </si>
  <si>
    <t>Offspring Viability, Abnormal Appearance, Behavioral Function, Functional Observation Battery</t>
  </si>
  <si>
    <t>As polybrominated diphenyl ethers are phased out, numerous compounds are emerging as potential replacement flame retardants for use in consumer and electronic products. Little is known, however, about the neurobehavioral toxicity of these replacements. This study evaluated the neurobehavioral effects of acute or developmental exposure to t-butylphenyl diphenyl phosphate (BPDP), 2-ethylhexyl diphenyl phosphate (EHDP), isodecyl diphenyl phosphate (IDDP), isopropylated phenyl phosphate (IPP), tricresyl phosphate (TMPP; also abbreviated TCP), triphenyl phosphate (TPHP; also abbreviated TPP), tetrabromobisphenol A (TBBPA), tris (2-chloroethyl) phosphate (TCEP), tris (1,3-dichloroisopropyl) phosphate (TDCIPP; also abbreviated TDCPP), tri-o-cresyl phosphate (TOCP), and 2,2-,4,4'-tetrabromodiphenyl ether (BDE-47) in zebrafish (Danio rerio) larvae. Larvae (nâ‰ˆ24 per dose per compound) were exposed to test compounds (0.4-120 Î¼M) at sub-teratogenic concentrations either developmentally or acutely, and locomotor activity was assessed at 6 days post fertilization. When given developmentally, all chemicals except BPDP, IDDP and TBBPA produced behavioral effects. When given acutely, all chemicals produced behavioral effects, with TPHP, TBBPA, EHDP, IPP, and BPDP eliciting the most effects at the most concentrations. The results indicate that these replacement flame retardants may have developmental or pharmacological effects on the vertebrate nervous system.</t>
  </si>
  <si>
    <t>TCEP, TDCIPP</t>
  </si>
  <si>
    <t>Central Nervous System, Whole Body</t>
  </si>
  <si>
    <t>Nervous, Whole Body, Developmental</t>
  </si>
  <si>
    <t>Locomotor Test, Total Distance, Mortality, Skeletal Malformations</t>
  </si>
  <si>
    <t>Locomotor Test, Total Distance, Mortality, Skeletal Malformations, Total</t>
  </si>
  <si>
    <t>locomotor activity, Lethality, malformation</t>
  </si>
  <si>
    <t>Behavioral Function, Mortality, Abnormal Appearance</t>
  </si>
  <si>
    <t>Tris(1,3-dichloro-2-propyl) phosphate (TDCPP) is an organophosphate widely used as a flame retardant, and has frequently been detected in the environment and biota. The present study investigates the bioconcentration and metabolism of TDCPP in fish. Zebrafish embryos (from 2h post-fertilization) were exposed to TDCPP (0, 4, 20 and 100Î¼g/L) for six months. Exposure to TDCPP significantly induced phase I metabolic enzymes 7-ethoxyresorufin O-deethylase (EROD) and 7-methoxyresorufin O-demethylase (MROD) in fish. The mRNA expression of genes related to Phase I and II metabolic enzymes, such as cyp1a1, cyp1b1, cyp1c1 and ugt1ab were also significantly upregulated. Exposure to TDCPP significantly reduced plasma thyroxine (T4) and 3,5,3'-triiodothyronine (T3) levels in females. Chemicals analysis indicated significant levels of TDCPP and its metabolite, bis (1,3-dichloro-2-propyl) phosphate (BDCPP), in the liver. The present study reveals that exposure to low concentrations of TDCPP can cause bioconcentration in fish, and TDCPP can be readily metabolized in liver.</t>
  </si>
  <si>
    <t>Whole Body, Liver, Multi-Organ, --</t>
  </si>
  <si>
    <t>Clinical Observation, Clinical Chemistry, --</t>
  </si>
  <si>
    <t>Whole Body, Hepatic, Endocrine, Mechanistic</t>
  </si>
  <si>
    <t>Survival, Body Weight, Body Length, Liver Weight, Triiodothyronine (T3), Thyroxine (T4), Mechanistic</t>
  </si>
  <si>
    <t>Survival, Body Weight, Absolute, Body Length, Liver Weight, Absolute, Triiodothyronine (T3), Thyroxine (T4), Not in list (mechanistic)</t>
  </si>
  <si>
    <t>survival, total weight, snout-to-vent length, liver mass, T3 level, T4 level, methoxyresorufin-odemethylase (MROD) activity, Ethoxyresorufin-O-deethylase (EROD) activity</t>
  </si>
  <si>
    <t>data not shown, null</t>
  </si>
  <si>
    <t>Mortality, Body Weight, Body Length, Organ Weight, Hormone, --</t>
  </si>
  <si>
    <t>Due to their toxicity and persistence in the environment, brominated flame retardants (BFRs) are being phased out of commercial use, leading to the increased use of alternative chemicals such as the organophosphorus flame retardants (OPFRs). There is, however, limited information on the potential health effects of OPFRs. Due to the structural similarity of the OPFRs to organophosphorus insecticides, there is concern regarding developmental toxicity and neurotoxicity. In response, we evaluated a set of OPFRs (triphenyl phosphate [TPHP]), isopropylated phenyl phosphate [IPP], 2-ethylhexyl diphenyl phosphate [EHDP], tert-butylated phenyl diphenyl phosphate [BPDP], trimethyl phenyl phosphate [TMPP], isodecyl diphenyl phosphate [IDDP], (tris(1,3-dichloroisopropyl) phosphate [TDCIPP], and tris(2-chloroethyl)phosphate [TCEP]) in a battery of cell-based in vitro assays and alternative model organisms and compared the results to those obtained for two classical BFRs (3,3',5,5'-tetrabromobisphenol A [TBBPA] and 2,2'4,4'-brominated diphenyl ether [BDE-47]). The assays used evaluated the effects of chemicals on the differentiation of mouse embryonic stem cells, the proliferation and growth of human neural stem cells, rat neuronal growth and network activity, and development of nematode (Caenorhabditis elegans) and zebrafish (Danio rerio). All assays were performed in a concentration-response format, allowing for the determination of the point of departure (POD: the lowest concentration where a chemically-induced response exceeds background noise). The majority of OPFRs (8/9) were active in multiple assays in the range of 1-10 Î¼M, most of which had comparable activity to the BFRs TBBPA and BDE-47. TCEP was negative in all assays. The results indicate that the replacement OPFRs, with the exception of TCEP, showed comparable activity to the two BFRs in the assays tested. Based on these results, more comprehensive studies are warranted to further characterize the potential hazard of some of these OPFR compounds.</t>
  </si>
  <si>
    <t>C. Elegans, Zebrafish</t>
  </si>
  <si>
    <t>Nematode, Fish</t>
  </si>
  <si>
    <t>C. elegans, Zebrafish</t>
  </si>
  <si>
    <t>Whole Body, Head, Brain, Eye</t>
  </si>
  <si>
    <t>Pregnancy Outcome, Malformation, Clinical Observation, Histopathology</t>
  </si>
  <si>
    <t>Developmental, Whole Body, Nervous</t>
  </si>
  <si>
    <t>Body Weight, Head, Small, Skeletal Malformations, Mortality, Edema, Eye, Small, Hatchability</t>
  </si>
  <si>
    <t>Body Weight Change, Pup, Head, Small, Spinal Cord Histopathology, Mortality, Edema, Eye, Small, Hatchability</t>
  </si>
  <si>
    <t>developmental stage and size, small head, curved spine, death, edema, small eyes, non-hatching</t>
  </si>
  <si>
    <t>Imperfect match to EHV, null</t>
  </si>
  <si>
    <t>pup modifier not appropriate for c. elegans, but this is a dev endpoint., null</t>
  </si>
  <si>
    <t>pup, --</t>
  </si>
  <si>
    <t>Offspring Growth, External Abnormality, Evaluated, Mortality, Abnormal Appearance, Visceral Abnormality, Offspring Viability</t>
  </si>
  <si>
    <t>TDCPP, TCEP</t>
  </si>
  <si>
    <t>--, Multi-Organ</t>
  </si>
  <si>
    <t>--, Clinical Chemistry</t>
  </si>
  <si>
    <t>Mechanistic, Nervous</t>
  </si>
  <si>
    <t>Mechanistic, Cholinesterase (ChE)</t>
  </si>
  <si>
    <t>Not in list (mechanistic), Cholinesterase (ChE)</t>
  </si>
  <si>
    <t>gene expression levels, AChE, BChE activities, plasma serotonin levels</t>
  </si>
  <si>
    <t>neurotrophin and FGF family genes (neurological), acetylcholinesterase, butyrylcholinesterase, null</t>
  </si>
  <si>
    <t>--, Enzyme</t>
  </si>
  <si>
    <t>Zhang, Q., Ji, C., Yin, X., Yan, L., Lu, M., Zhao, M.. "Thyroid hormone-disrupting activity and ecological risk assessment of phosphorus-containing flame retardants by inÂ vitro, inÂ vivo and in silico approaches". Environmental pollution (Barking, Essex : 1987) 210 (2016): 27-33</t>
  </si>
  <si>
    <t>Thyroid hormone-disrupting activity and ecological risk assessment of phosphorus-containing flame retardants by inÂ vitro, inÂ vivo and in silico approaches</t>
  </si>
  <si>
    <t>In recent years, phosphorus-containing flame retardants (PFRs) have been frequently detected in various environmental media and biota - and in humans - as the result of steady increase in global usage of PFRs. However, studies on the potential health and ecological risks of PFRs are still scarce. In this study, we investigated the thyroid hormone-disrupting activity and ecological risk of nine frequently detected PFRs by inÂ vitro, inÂ vivo and in silico approaches. Results from the dual-luciferase reporter gene assay showed that tributyl phosphate (TNBP), tricresyl phosphate (TMPP), tris(2-chloroisopropyl)phosphate (TCIPP) and tris(2-chloro-1-(chloromethyl)ethyl)phosphate (TDCIPP) exerted thyroid receptor Î² (TRÎ²) antagonistic activity, with the values of RIC20 of 5.2Â Ã—Â 10(-7), 2.7Â Ã—Â 10(-7), 1.2Â Ã—Â 10(-6) and 6.8Â Ã—Â 10(-6)Â M, respectively. Molecular docking platform simulations suggested that the observed effects may be attributed to direct binding of PFRs to TR. Results from the T-screen assay indicated that TNBP and TMPP showed T3 antagonistic activity and thus significantly decreased the viability of GH3 cell lines in the presence of T3. The exposure assay using Xenopus tropicalis embryos revealed the potential teratogenic effect of TNBP, TMPP, TCIPP and TDCIPP. In conclusion, our studies revealed that some PFRs were potential thyroid hormone disruptors and may cause health and ecological risks. However, the mode of action of PFRs on TR remains uncertain. The correlation between the predicted affinity and the amplitude of the effect observed in cell based assay is encouraging, but not decisive. Further inÂ vitro binding experiments of TR and PFRs are required. At the same time, the results provided here also demonstrated that multi-model approaches are of great importance to comprehensively evaluate the potential risks of emerging contaminants.</t>
  </si>
  <si>
    <t>13674-87-8, 13674-84-5, 115-96-8, 126-72-7</t>
  </si>
  <si>
    <t>Tris(1,3-dichloro-2-propyl) phosphate, Tris(2-chloroisopropyl)phosphate, Tris(2-chloroethyl) phosphate, Tris(2,3-dibromopropyl) phosphate</t>
  </si>
  <si>
    <t xml:space="preserve">TDCIPP, TCIPP, TCEP, tris(2,3-dibromopropyl)phosphate </t>
  </si>
  <si>
    <t>TDCIPP, TCPP, TCIPP, TCEP, TDBPP</t>
  </si>
  <si>
    <t>Whole Body, Tail, --, Heart, Eye</t>
  </si>
  <si>
    <t>Clinical Observation, Malformation, --</t>
  </si>
  <si>
    <t>Whole Body, Developmental, --</t>
  </si>
  <si>
    <t>Mortality, External Malformations, Tail, Small, Tail, Bent, Not in List, Pericardium, Fluid-Filled, Eye, Malpositioned</t>
  </si>
  <si>
    <t>Mortality, External Malformations, Total, Tail, Small, Tail, Bent, Not in list, Heart, Large, Eye, Malpositioned</t>
  </si>
  <si>
    <t>mortality, malformation, short tail, tail bending, achromasia, pericardial edema, eye defects, notochord bending</t>
  </si>
  <si>
    <t>Mortality, Abnormal Appearance, External Abnormality, --, Visceral Abnormality</t>
  </si>
  <si>
    <t>--, Liver, Whole Body, Multi-Organ</t>
  </si>
  <si>
    <t>--, Histopathology, Clinical Observation, Hematology</t>
  </si>
  <si>
    <t>Mechanistic, Hepatic, Whole Body, Hematologic</t>
  </si>
  <si>
    <t>Mechanistic, Liver Histopathology, Liver, Enlarged, Mortality, Neutrophils</t>
  </si>
  <si>
    <t>Not in list (mechanistic), Liver Histopathology, Liver, Enlarged, Mortality, Neutrophils</t>
  </si>
  <si>
    <t>gene expression level, histological examination, liver size, mortality, number of neutrophils in the liver</t>
  </si>
  <si>
    <t>--, Histopathology, Enlarged Organ, Mortality, White Blood Cell</t>
  </si>
  <si>
    <t>Central Nervous System, --, Multi-Organ</t>
  </si>
  <si>
    <t>Clinical Observation, --, Clinical Chemistry</t>
  </si>
  <si>
    <t>Nervous, Mechanistic</t>
  </si>
  <si>
    <t>Locomotor Test, Mechanistic, Cholinesterase (ChE)</t>
  </si>
  <si>
    <t>Locomotor Test, Not in list (mechanistic), Choline Acetyltransferase Activity</t>
  </si>
  <si>
    <t>locomotor activity, gene transcription, AChE</t>
  </si>
  <si>
    <t>null, RNA extracted from whole organism</t>
  </si>
  <si>
    <t>Behavioral Function, --, Neurochemical Alterations and Conduction</t>
  </si>
  <si>
    <t>Arukwe, A., Carteny, C. C., MÃ¶der, M., Bonini, A., Maubach, M. A., Eggen, T.. "Differential modulation of neuro- and interrenal steroidogenesis of juvenile salmon by the organophosphates - tris(2-butoxyethyl)- and tris(2-cloroethyl) phosphate". Environmental research 148 (2016): 63-71</t>
  </si>
  <si>
    <t>Arukwe, A., Carteny, C. C., MÃ¶der, M., Bonini, A., Maubach, M. A., Eggen, T.</t>
  </si>
  <si>
    <t>Following the ban of polybrominated diphenyl ether (PBDEs) flame retardants under well-documented toxicity issues, organophosphate such as tris(2-butoxyethyl) phosphate (TBOEP) and tris(2-cloroethyl) phosphate (TCEP) were considered as potential substitutes. Although TBOEP and TCEP are consistently detected in the aquatic environment, there are few data about the possible toxicological effects of these compounds on aquatic organisms, including fish. In the present study, we have investigated the influence of TBOEP and TCEP on neuro- and interrenal steroidogenesis of juvenile Atlantic salmon (Salmo salar), after a seven-day exposure to four different concentrations (0 (control), 0.04, 0.2 and 1mg/L) of each compound. TBOEP and TCEP were diluted in Milli-Q water. The expression of genes involved in steroidogenesis (StAR, cyp19a, cyp19b, cholesterol side-chain cleavage enzyme (P450scc), 3Î²-hydroxysteroid dehydrogenase (3Î²-hsd), and 11Î²-hydroxylase (cyp11Î²)), were analyzed in the brain and head kidney using real-time PCR. Plasma 11-ketotestosterone (11-KT) analysis was performed using enzyme immunoassay (EIA). Our results showed that TBOEP accumulated more rapidly than TCEP in fish muscle tissue. Surprisingly, TBOEP produced less pronounced effects than TCEP on neural and interrenal steroidogenic responses, despite the observed rapid uptake and bioaccumulation pattern. Specifically, TBOEP produced significant and consistent concentration-specific alterations on neural- and interrenal steroidogenesis. Plasma levels of 11-KT were not significantly altered by any of the exposures. The increased expression of steroidogenic genes demonstrated in the present study could produce time-specific alterations in the production of glucocorticoids and steroid hormones that play integral roles in fish metabolism, stress responses and adaptation, sexual maturation, reproduction and migration with overt consequences on reproductive success and survival.</t>
  </si>
  <si>
    <t>Not in list, Not in list (mechanistic)</t>
  </si>
  <si>
    <t>plasma concentration of 11-ketotestosterone (11-KT), neurosteroidogenesis</t>
  </si>
  <si>
    <t>key steroid hormone in fish, several mRNA expressions in the brain</t>
  </si>
  <si>
    <t>Whole Body, --, Eye, Head, Heart, Brain</t>
  </si>
  <si>
    <t>Clinical Observation, --, Histopathology, Malformation</t>
  </si>
  <si>
    <t>Whole Body, Developmental, --, Ocular</t>
  </si>
  <si>
    <t>Mortality, External Malformations, Not in List, Eye Histopathology, Mouth, Misshapen, Pericardium, Fluid-Filled, Brain, Misshapen</t>
  </si>
  <si>
    <t>Mortality, Not in list, Eye Histopathology, Mouth, Misshapen, Pericardium, Fluid-Filled, Brain, Misshapen</t>
  </si>
  <si>
    <t>mortality, yolk sac edema, body axis, eye, jaw, pericardial edema, brain</t>
  </si>
  <si>
    <t>null, Should be developmental, malformation</t>
  </si>
  <si>
    <t>Mortality, --, Evaluated, External Abnormality, Visceral Abnormality</t>
  </si>
  <si>
    <t>Because brominated flame retardants are being banned or phased out worldwide, organophosphate flame retardants have been used as alternatives on a large scale and have thus become ubiquitous environmental contaminants; this raises great concerns about their environmental health risk and toxicity. Considering that previous research has identified the nervous system as a sensitive target, Japanese medaka were used as an aquatic organism model to evaluate the developmental neurotoxicity of 4 organophosphate flame retardants: triphenyl phosphate, tri-n-butyl phosphate, tris(2-butoxyethyl) phosphate, and tris(2-chloroethyl) phosphate (TCEP). The embryo toxicity test showed that organophosphate flame retardant exposure could decrease hatchability, delay time to hatching, increase the occurrence of malformations, reduce body length, and slow heart rate. Regarding locomotor behavior, exposure to the tested organophosphate flame retardants (except TCEP) for 96â€‰h resulted in hypoactivity for medaka larvae in both the free-swimming and the dark-to-light photoperiod stimulation test. Changes of acetylcholinesterase activity and transcriptional responses of genes related to the nervous system likely provide a reasonable explanation for the neurobehavioral disruption. Overall, the present study clearly demonstrates the developmental neurotoxicity of various organophosphate flame retardants with very different potency and contribute to the determination of which organophosphate flame retardants are appropriate substitutes, as well as the consideration of whether regulations are reasonable and required. Environ Toxicol Chem 2016;35:2931-2940. Â© 2016 SETAC.</t>
  </si>
  <si>
    <t>Whole Body, Heart, Central Nervous System, Multi-Organ, --</t>
  </si>
  <si>
    <t>Pregnancy Outcome, Clinical Observation, --, Clinical Chemistry</t>
  </si>
  <si>
    <t>Developmental, Cardiovascular, Nervous, Multi-System, Whole Body, Mechanistic</t>
  </si>
  <si>
    <t>Hatchability, Heart Rate, Locomotor Test, Motor Activity, Gross Pathology, Body Length, Mechanistic, Cholinesterase (ChE)</t>
  </si>
  <si>
    <t>Hatchability, Heart Rate, Locomotor Test, Forced Swim Test (Depression), Gross Pathology, Unspecified, Recovery, Body Length, Not in list (mechanistic), Acetyl Co-A</t>
  </si>
  <si>
    <t>hatchability, heart rates, locomotor activity, free-swimming speed, occurrence of gross abnormality, body lengths, transcription of syn2a, gfap, AChE activity</t>
  </si>
  <si>
    <t>null, not recovery period</t>
  </si>
  <si>
    <t>--, Recovery</t>
  </si>
  <si>
    <t>--, Unspecified</t>
  </si>
  <si>
    <t>Offspring Viability, Organ Function, Behavioral Function, Abnormal Appearance, Body Length, --, Enzyme</t>
  </si>
  <si>
    <t>TCEP, TDCIPP, TCIPP</t>
  </si>
  <si>
    <t>SM levels, S1P level, sph levels</t>
  </si>
  <si>
    <t>Multi-Organ, Whole Body, --</t>
  </si>
  <si>
    <t>Clinical Chemistry, Clinical Observation, --</t>
  </si>
  <si>
    <t>Metabolic, Whole Body, Mechanistic</t>
  </si>
  <si>
    <t>Malondialdehyde (MDA), Body Length, Mechanistic, Body Weight</t>
  </si>
  <si>
    <t>Malondialdehyde (MDA), Body Length, Not in list (mechanistic), Body Weight, Absolute</t>
  </si>
  <si>
    <t>MDA levels, fish lengths and weights, gst, gpx, or gr mRNA, weights</t>
  </si>
  <si>
    <t>Organic Chemical, Body Length, --, Body Weight</t>
  </si>
  <si>
    <t>--, Whole Body</t>
  </si>
  <si>
    <t>--, Clinical Observation, Pregnancy Outcome</t>
  </si>
  <si>
    <t>Mechanistic, Whole Body, Developmental</t>
  </si>
  <si>
    <t>Mechanistic, Mortality, Offspring Survival, Body Weight, Food Consumption</t>
  </si>
  <si>
    <t>Not in list (mechanistic), Mortality, Offspring Survival, Body Weight Change, Pup, Feed Consumption, Absolute</t>
  </si>
  <si>
    <t>decrease of androgen receptor transcriptional factor activity, increase of constitutive androstane receptor transcriptional factor activity, total numbers of adults, offspring, Larval Development, feeding rates</t>
  </si>
  <si>
    <t>indirect measure using Tox21 resource, null, no results statement, but was in the methods</t>
  </si>
  <si>
    <t>null, total offspring counts were measured, remove "pup" modifer...larval growth was the endpoint, which is a developmental endpoint closest to this one int he EHV</t>
  </si>
  <si>
    <t>--, pup</t>
  </si>
  <si>
    <t>--, Mortality, Offspring Viability, Offspring Growth, Food Consumption</t>
  </si>
  <si>
    <t>Tris(1,3-dichloro-2-propyl)phosphate (TDCIPP) is a high-production volume organophosphate-based plasticizer and flame retardant widely used within the United States. Using zebrafish as a model, the objectives of this study were to determine whether (1) TDCIPP inhibits DNA methyltransferase (DNMT) within embryonic nuclear extracts; (2) uptake of TDCIPP from 0.75 h postfertilization (hpf, 2-cell) to 2 hpf (64-cell) or 6 hpf (shield stage) leads to impacts on the early embryonic DNA methylome; and (3) TDCIPP-induced impacts on cytosine methylation are localized to CpG islands within intergenic regions. Within this study, 5-azacytidine (5-azaC, a DNMT inhibitor) was used as a positive control. Although 5-azaC significantly inhibited zebrafish DNMT, TDCIPP did not affect DNMT activity in vitro at concentrations as high as 500 Î¼M. However, rapid embryonic uptake of 5-azaC and TDCIPP from 0.75 to 2 hpf resulted in chemical- and chromosome-specific alterations in cytosine methylation at 2 hpf. Moreover, TDCIPP exposure predominantly resulted in hypomethylation of positions outside of CpG islands and within intragenic (exon) regions of the zebrafish genome. Overall, these findings provide the foundation for monitoring DNA methylation dynamics within zebrafish as well as identifying potential associations among TDCIPP exposure, adverse health outcomes, and DNA methylation status within human populations.</t>
  </si>
  <si>
    <t>Tris(1,3-dichloro-2-propyl) phosphate (TDCIPP) is a re-emerging environmental contaminant that has been frequently detected at sub-ppb (&lt;Î¼g/L) concentrations in natural waters. The objective of this study was to evaluate effects of TDCIPP on growth in initial generation (F(0)) zebrafish after chronic exposure to environmentally relevant concentrations, and to examine possible parental transfer of TDCIPP and transgenerational effects on growth of first generation (F(1)) larvae. When zebrafish (1-month old) were exposed to 580 or 7500Â ng TDCIPP/L for 240 days, bioconcentration resulted in significantly less growth as measured by body length, body mass, brain-somatic index (BSI) and hepatic-somatic index (HSI) in F(0) females but not F(0) males. These effects were possibly due to down-regulation of expression of genes along the growth hormone/insulin-like growth factor (GH/IGF) axis. Furthermore, residues of TDCIPP were detected in F(1) eggs after exposure of parents, which resulted in less survival, body length and heart rate in F(1) individuals. Down-regulation of genes in the GH/IGF axis (e.g., gh, igf1) might be responsible for transgenerational toxicity. This study provides the first known evidence that exposure of zebrafish to environmentally relevant concentrations of TDCIPP during development can inhibit growth of offspring, which were not exposed directly to TDCIPP.</t>
  </si>
  <si>
    <t>Whole Body, Heart, --, Brain, Liver</t>
  </si>
  <si>
    <t>Clinical Observation, --, Pregnancy Outcome</t>
  </si>
  <si>
    <t>Whole Body, Cardiovascular, Mechanistic, Developmental, Nervous, Hepatic</t>
  </si>
  <si>
    <t>Body Length, Heart Rate, Mechanistic, Hatchability, Brain Weight, Liver Weight, Body Mass, Mortality, Offspring Survival</t>
  </si>
  <si>
    <t>Body Length, Heart Rate, Not in list (mechanistic), Hatchability, Brain Weight, Relative, Liver Weight, Relative, Body Mass, Mortality, Offspring Survival</t>
  </si>
  <si>
    <t>body length, heart rates, expressions of ghra, ghrb, igf1ra and igf1rb, hatching, brain-somatic index (BSI), hepatic-somatic index (HSI), body mass, mortality, survival</t>
  </si>
  <si>
    <t>Body Length, Organ Function, --, Offspring Viability, Organ Weight, Body Mass, Mortality</t>
  </si>
  <si>
    <t>Wu, Y., Su, G., Tang, S., Liu, W., Ma, Z., Zheng, X., Liu, H., Yu, H.. "The combination of in silico and inÂ vivo approaches for the investigation of disrupting effects of tris (2-chloroethyl) phosphate (TCEP) toward core receptors of zebrafish". Chemosphere 168 (2017): 122-130</t>
  </si>
  <si>
    <t>The combination of in silico and inÂ vivo approaches for the investigation of disrupting effects of tris (2-chloroethyl) phosphate (TCEP) toward core receptors of zebrafish</t>
  </si>
  <si>
    <t>Tris (2-chloroethyl) phosphate (TCEP), a substitute for brominated flame retardants (FRs) that have been phased out of use, is frequently detected in aqueous environments. However, previous studies on its endocrine disrupting effects have mainly focused on terrestrial mammals. Here, to comprehensively evaluate the potential adverse effects of TCEP on aquatic vertebrates, zebrafish was used as a model to examine developmental phenotypes. The underlying mechanisms of toxicity of TCEP were further explored using in silico and inÂ vivo approaches. InÂ vivo results demonstrated morphologic changes and mortalities of zebrafish when exposed to high concentrations (14,250 and 28,500Â Î¼g TCEP/L). In silico results showed that TCEP can bind to and interact with nuclear receptors with different patterns. The combination of inÂ vivo and in silico analyses indicated that receptors can influence each other at the molecular level and that ER, ThR, RXR and RyR were the key receptors influencing the transcriptional pathways. Our results demonstrate that TCEP has adverse effects at relatively low concentrations by affecting key receptors and genes of vertebrates. These results exhibited the need for further studies to evaluate the potential health risks of TCEP to human infants/children due to its high concentration in Chinese rivers (up to 3700Â ng/L) and potential for human exposure.</t>
  </si>
  <si>
    <t>Clinical Observation, Developmental Milestone, --</t>
  </si>
  <si>
    <t>Developmental, Whole Body, Mechanistic</t>
  </si>
  <si>
    <t>External Malformations, Developmental Delay, Body Length, Mortality, Mechanistic</t>
  </si>
  <si>
    <t>External Malformations, Total, Not in list, Body Length, Mortality, Not in list (mechanistic)</t>
  </si>
  <si>
    <t>morphological alterations, developmental delay, body length, mortalities, mRNA expression</t>
  </si>
  <si>
    <t>Abnormal Appearance, --, Body Length, Mortality</t>
  </si>
  <si>
    <t>The increased use of flammable plastics and electronic devices along with stricter fire safety standards has led to the heavy use of flame retardant chemicals in many consumer, commercial, and industrial products. Although flame retardant use has increased, a great deal of uncertainty surrounds their safety with some evidence showing toxicity and risk to human and environmental health. Recent efforts have focused on designing high-throughput biological platforms with nonmammalian models to evaluate and prioritize chemicals with limited hazard information. To complement these efforts, this study used a new morphological and behavioral testing platform with embryonic zebrafish to characterize the developmental toxicity of 44 halogenated and organophosphate flame retardants, including several of their known metabolites. Zebrafish were exposed to flame retardants from 6 to 120â€‰h post fertilization (hpf) across concentrations spanning 4 orders of magnitude (eg, 6.4â€‰nM to 64â€‰ÂµM). Flame retardant effects on survival and development were evaluated at 24 and 120 hpf, and neurobehavioral changes were measured using 2 photomotor response (PMR) assays. Compared to controls, 93% (41/44) of flame retardants studied elicited adverse effects among one or more of the bioassays and concentrations tested with the aryl phosphate ester (APE)-based mono-isopropylated triaryl phosphate and the brominated-bisphenol-A analog tetrabromobisphenol-A producing the greatest array of malformations. Hierarchical clustering showed that APE flame retardants with isopropyl, butyl, and cresyl substituents on phenyl rings clustered tightly and were particularly potent. Both PMR assays were highly predictive of morphological defects supporting their use as nonlethal means of evaluating teratogenicity that could allow for additional evaluations of long-term or delayed effects in older animals. Taken together, evidence presented here indicates that zebrafish neurodevelopment is highly sensitive to many flame retardants currently in use and can be used to understand potential vulnerabilities to human health.</t>
  </si>
  <si>
    <t>13674-87-8, 13674-84-5, 115-96-8, 72236-72-7, 789440-10-4</t>
  </si>
  <si>
    <t>OFR, Analog</t>
  </si>
  <si>
    <t>Tris(1,3-dichloro-2-propyl) phosphate, Tris(2-chloroisopropyl)phosphate, Tris(2-chloroethyl) phosphate, Bis(1,3-dichloropropan-2-yl) hydrogen phosphate, bis(1-Chloropropan-2-yl) hydrogen phosphate</t>
  </si>
  <si>
    <t>TDCPP, TCPP, TCEP, 72236-72-7, BCPP*</t>
  </si>
  <si>
    <t>TDCPP, Tris(2-chloroisopropyl)phosphate (TCPP), TCEP, 72236-72-7, bis(1-Chloropropan-2-yl) hydrogen phosphate</t>
  </si>
  <si>
    <t>Behavioral Function, Functional Observation Battery, Mortality, Abnormal Appearance</t>
  </si>
  <si>
    <t>Light/Dark Transition, Motor Activity, Mortality, External Malformations, Skeletal Malformations, Locomotor Test, Total Distance</t>
  </si>
  <si>
    <t>Light/Dark Transition, Motor Activity, Mortality, External Malformations, Total, Skeletal Malformations, Total, Locomotor Test, Total Distance</t>
  </si>
  <si>
    <t>integrated locomotor activity in each of the light/dark phases, altered spontaneous movements, mortality and morbidity, body axis (AXIS), caudal fin (CFIN), large distance movements (mm)</t>
  </si>
  <si>
    <t>null, several specific malformations were noted</t>
  </si>
  <si>
    <t>BCIPP, BDCIPP, bis(2-chloroethyl) phosphate (BCEP),</t>
  </si>
  <si>
    <t>Flame retardants are widely used in consumer products to reduce their flammability. Previously used flame retardants have been sequentially banned due to their environmental and human toxicity. Currently, tris(1,3-dichloropropyl) phosphate (TDCIPP) and triphenyl phosphate (TPHP) are among the most commonly used flame retardants. TDCIPP and TPHP are reproductive toxins and have carcinogenic, neurotoxic, and endocrine-disrupting properties. Although high levels of TDCIPP and TPHP have been found in drinking water, seawater, and office air in China, data regarding human exposure are lacking. In this study, we assessed the level of urinary TPHP and TDCIPP metabolites (DPHP and BDCIPP, resp.) in a cohort of pregnant women (N = 23) from Shanghai, China, using liquid chromatography-tandem mass spectrometry. DPHP were detected in 100% urine samples, while only four urine samples had detectable level of BDCIPP in this cohort (17% detected). Geometric means of DPHP and BDCIPP concentrations were 1.1â€‰ng/mL (interquartile range [IQR]: 0.6, 1.5â€‰ng/mL) and 1.2â€‰ng/mL (IQR: 0.6, 2.2â€‰ng/mL), respectively. In this small cohort, urinary DPHP and BDCIPP levels were not significantly correlated with miscarriages, neonatal birthweight, gestational diabetes, or maternal age. These data suggest that exposure to TPHP is widespread, and they demonstrate the feasibility of using urinary biomarkers to measure exposures to modern flame-retardant chemicals.</t>
  </si>
  <si>
    <t>Whole Body, Multi-Organ</t>
  </si>
  <si>
    <t>Miscarriage, Diabetes, Body Weight</t>
  </si>
  <si>
    <t>Abortions, Diabetes, Body Weight, Birth</t>
  </si>
  <si>
    <t>miscarriages, gestational diabetes, birthweight</t>
  </si>
  <si>
    <t>null, Diabetes during gestation</t>
  </si>
  <si>
    <t>Offspring Viability, Glucose Homeostasis, Offspring Growth</t>
  </si>
  <si>
    <t>BACKGROUND: Children are exposed to flame retardants from the built environment. Brominated diphenyl ethers (BDE) and organophosphate-based flame retardants (OPFRs) are associated with poorer neurocognitive functioning in children. Less is known, however, about the association between these classes of compounds and children's emotional and social behaviors. The objective of this study was to determine if flame retardant exposure was associated with measurable differences in social behaviors among children ages 3-5Â years. METHODS: We examined teacher-rated social behaviors measured using the Social Skills Improvement Rating Scale (SSIS) and personal exposure to flame retardants in children aged 3-5Â years who attended preschool (nâ€‰=â€‰72). Silicone passive samplers worn for 7Â days were used to assess personal exposure to 41 compounds using gas chromatography-mass spectrophotometer. These concentrations were then summed into total BDE and total OPFR exposure prior to natural log transformation. Separate generalized additive models were used to evaluate the relationship between seven subscales of the SSIS and lnÎ£BDE or lnÎ£OPFR adjusting for other age, sex, adverse social experiences, and family context. RESULTS: All children were exposed to a mixture of flame retardant compounds. We observed a dose dependent relationship between lnÎ£OPFR and two subscales where children with higher exposures were rated by their preschool teachers as having less responsible behavior (pâ€‰=â€‰0.07) and more externalizing behavior problems (pâ€‰=â€‰0.03). Additionally, children with higher lnÎ£BDE exposure were rated by teachers as less assertive (pâ€‰=â€‰0.007). CONCLUSIONS: We observed a cross-sectional association between children's exposure to flame retardant compounds and teacher-rated social behaviors among preschool-aged children. Children with higher flame retardant exposures exhibited poorer social skills in three domains that play an important role in a child's ability to succeed academically and socially.</t>
  </si>
  <si>
    <t>13674-87-8, 13674-84-5, 115-96-8</t>
  </si>
  <si>
    <t>Tris(1,3-dichloro-2-propyl) phosphate, Tris(2-chloroisopropyl)phosphate, Tris(2-chloroethyl) phosphate</t>
  </si>
  <si>
    <t>TDCIPP, TCPP, TCEP</t>
  </si>
  <si>
    <t>Tris(1,3-dichloro-2-propyl) phosphate, Tris(2-chloroisopropyl)phosphate (TCPP), Tris(2-chloroethyl) phosphate</t>
  </si>
  <si>
    <t>Early life stage exposure to environmental chemicals may play a role in obesity by altering adipogenesis; however, robust in vivo methods to quantify these effects are lacking. The goal of this study was to analyze the effects of developmental exposure to chemicals on adipogenesis in the zebrafish (Danio rerio). We used label-free Stimulated Raman Scattering (SRS) microscopy for the first time to image zebrafish adipogenesis at 15 days post fertilization (dpf) and compared standard feed conditions (StF) to a high fat diet (HFD) or high glucose diet (HGD). We also exposed zebrafish embryos to a non-toxic concentration of tributyltin (TBT, 1 nM) or Tris(1,3-dichloroisopropyl)phosphate (TDCiPP, 0.5 ÂµM) from 0-6 dpf and reared larvae to 15 dpf under StF. Potential molecular mechanisms of altered adipogenesis were examined by qPCR. Diet-dependent modulation of adipogenesis was observed, with HFD resulting in a threefold increase in larvae with adipocytes, compared to StF and HGD. Developmental exposure to TBT but not TDCiPP significantly increased adipocyte differentiation. The expression of adipogenic genes such as pparda, lxr and lepa was altered in response to HFD or chemicals. This study shows that SRS microscopy can be successfully applied to zebrafish to visualize and quantify adipogenesis, and is a powerful approach for identifying obesogenic chemicals in vivo.</t>
  </si>
  <si>
    <t>Pregnancy Outcome, --, Clinical Observation</t>
  </si>
  <si>
    <t>Developmental, --, Mechanistic, Whole Body</t>
  </si>
  <si>
    <t>Offspring Survival, Not in List, Mechanistic, Body Length</t>
  </si>
  <si>
    <t>Offspring Survival, Not in list, Not in list (mechanistic), Body Length</t>
  </si>
  <si>
    <t>embryo development and survival, developed adipocytes, Gene expression of hormones and receptors, growth</t>
  </si>
  <si>
    <t>null, determined by fluorescent lipid staining, length was measured at 6, 8, 12, and 15 dpf</t>
  </si>
  <si>
    <t>embryo survival but treatment was to the embryos, null</t>
  </si>
  <si>
    <t>Offspring Viability, --, Body Length</t>
  </si>
  <si>
    <t>Godfrey, A., Abdel-Moneim, A., SepÃºlveda, M. S.. "Acute mixture toxicity of halogenated chemicals and their next generation counterparts on zebrafish embryos". Chemosphere 181 (2017): 710-712</t>
  </si>
  <si>
    <t>Godfrey, A., Abdel-Moneim, A., SepÃºlveda, M. S.</t>
  </si>
  <si>
    <t>Perfluorinated chemicals and flame retardants are halogenated compounds commonly used in food packaging and in clothing and electronics, respectively. Due to the hazardous effects of many of these chemicals, manufacturers are developing next generation potential less toxic alternatives. The objective of this study was to assess the toxicity of potentially "safer" alternatives, singly and in mixtures, in relation to their first generation counterparts. We used zebrafish embryos as our model organism due to its high structural and functional homology to other vertebrates and its suitability for early developmental studies. We tested three well studied halogens, perfluorooctanoic acid (PFOA), tris (1,3-dichloro-2-propyl) phosphate (TDCPP) and tetrabromobisphenal A (TBBPA), and two less-studied next generation chemicals, 9,10-Dihydro-9-oxa-10-phosphaphenanthrene 10-oxide (DOPO) and perfluorobutyric acid (PFBA). First, we identified their lethal concentration (LC(50)) under 96Â h exposures using zebrafish embryos; chemical LC50 values ranged from 1.3 to 13,795Â ppm. Next, we tested the toxicity of tertiary mixtures containing the estimated LC(50) values for each chemical which ranged from 126 to 5,094Â ppm. We found that chemicals within these mixtures displayed concentration addition suggesting a similar mode of toxic action. Importantly, next generation chemicals were less acutely toxic singly and in mixtures than their first generation counterpart.</t>
  </si>
  <si>
    <t>Whole Body, Endocrine, Mechanistic</t>
  </si>
  <si>
    <t>Mortality, Body Weight Change, Body Mass, Body Length, Triiodothyronine (T3), Thyroxine (T4), Mechanistic</t>
  </si>
  <si>
    <t>Mortality, Body Weight Change, Body Mass, Body Length, Triiodothyronine (T3), Thyroxine (T4), Not in list (mechanistic)</t>
  </si>
  <si>
    <t>mortality, inhibitions of growth, body mass, body length., concentrations of T3 and T4 in plasma, t4, expressions of insulin-like growth factor 1 (igf1)</t>
  </si>
  <si>
    <t>null, expression of multiple genes in liver and brain were reported</t>
  </si>
  <si>
    <t>gene expression reported - RNA extracted from brain and liver tissues</t>
  </si>
  <si>
    <t>Mortality, Body Weight, Body Mass, Body Length, Hormone, --</t>
  </si>
  <si>
    <t>mice, rats</t>
  </si>
  <si>
    <t>Whole Body, Kidney</t>
  </si>
  <si>
    <t>Clinical Observation, Histopathology</t>
  </si>
  <si>
    <t>Whole Body, Urinary</t>
  </si>
  <si>
    <t>Body Weight, Kidney, Hyperplasia, Renal Tubule, Survival, Kidney, Renal Cell Adenoma, Kidney, Renal Cell Carcinoma</t>
  </si>
  <si>
    <t>Body Weight, Absolute, Kidney, Hyperplasia, Renal Tubule, Survival, Kidney, Renal Cell Adenoma, Kidney, Renal Cell Carcinoma</t>
  </si>
  <si>
    <t>body weights, Nonneoplastlc Renal Lesions, survived, Renal tubular cell adenomas, Renal tubular cell carcinoma</t>
  </si>
  <si>
    <t>Absolute, --</t>
  </si>
  <si>
    <t>Body Weight, Non-Neoplastic Lesions, Mortality, Neoplastic Lesions</t>
  </si>
  <si>
    <t>Jacobsen, M. L., Jaspers, V. L. B., Ciesielski, T. M., Jenssen, B. M., LÃ¸seth, M. E., Briels, N., Eulaers, I., Leifsson, P. S., RigÃ©t, F. F., Gomez-Ramirez, P., Sonne, C.. "Japanese quail (Coturnix japonica) liver and thyroid gland histopathology as a result of in ovo exposure to the flame retardants tris(1,3-dichloro-2-propyl) phosphate and Dechlorane Plus". Journal of toxicology and environmental health. Part A 80 (2017): 525-531</t>
  </si>
  <si>
    <t>Jacobsen, M. L., Jaspers, V. L. B., Ciesielski, T. M., Jenssen, B. M., LÃ¸seth, M. E., Briels, N., Eulaers, I., Leifsson, P. S., RigÃ©t, F. F., Gomez-Ramirez, P., Sonne, C.</t>
  </si>
  <si>
    <t>Japanese quails (Coturnix japonica) were exposed in ovo to tris(1,3-dichloro-2-propyl) phosphate (TDCIPP; 500 ng/Âµl), Dechlorane Plus (DP; 500 ng/Âµl), or a 1:1 mixture of these two to investigate the effects on liver and thyroid gland morphology. Histological examination of 14-day-old quails showed that exposure to TDCIPP or the mixture induced hepatic sinusoidal dilatation. No marked effects were seen for DP alone. In addition, the mixture produced divergence of thyroid gland follicles and proliferation of follicular cells. Our study is the first demonstrating histopathological alterations as a result of exposure during early development to the flame retardants TDCIPP or a TDCIPP-DP mixture suggesting the need for further research efforts to investigate potential adverse health effects associated with exposure to these environmental chemicals in wild birds.</t>
  </si>
  <si>
    <t>Liver, Thyroid</t>
  </si>
  <si>
    <t>Hepatic, Endocrine</t>
  </si>
  <si>
    <t>Liver Histopathology, Thyroid Gland Histopathology</t>
  </si>
  <si>
    <t>liver morphology, thyroid examination</t>
  </si>
  <si>
    <t>Histopathology, Evaluated</t>
  </si>
  <si>
    <t>TCEP, TDCIPP, TDCPP</t>
  </si>
  <si>
    <t>TCEP, null, TDCPP</t>
  </si>
  <si>
    <t>Core endpoints in zebrafish embryos are crucial indicators in screening harmful effects of chemicals. In this study, we established a three-step process to more quantitatively and less-subjective determine effects of chemicals on phenotypes of developing zebrafish embryos. Embryos were exposed to each of two concentrations of the representative chemicals cadmium chloride (CdCl(2)), tris(1,3-dichloro-2-propyl) phosphate (TDCIPP) or 1H, 1H, 2H, 2H-nonafluoro-1-hexanol (4:2 FTOH) from 0.75Â h post-fertilization (hpf) to 96 hpf. After exposure, larvae were imaged by use of a three-step method to describe morphology. Seven points were selected, which resulted in acquisition of 21 lines and 105 angles from images of larvae. Exposure to TDCIPP (0.1 or 0.2Â mg/L), CdCl(2) (1 or 4Â mg/L) or 4:2 FTOH (0.3 or 1Â mg/L) significantly changed lengths of some lines and magnitudes of some angles, that resulted in differential scoring of points. Points were then prioritized and directions, distances and trajectories of movement were further described and standard reference values were developed. Movement of the point describing the mouth during embryonic development was found to be a sensitive parameter for assessment of adverse effects of chemicals. The present study provides a new strategy to characterize phenotypes of development of zebrafish embryo/larva following exposure to environmental toxins.</t>
  </si>
  <si>
    <t>Tris(1,3-dichloro-2-propyl) phosphate (TDCIPP) could have neurotoxic effects and alter motor behaviors in zebrafish (Danio rerio) larvae, however, the underlying mechanisms are still unknown. In this study, zebrafish embryos were subjected to waterborne exposure of TDCIPP at 100, 300, 600, 900Î¼g/L from 2 to 120-h post-fertilization (hpf). Behavioral measurements indicate that TDCIPP exposure significantly elevated spontaneous movement, and altered swimming behavior response of larvae to both light and dark stimulation. Interestingly, in accordance with these motor effects, TDCIPP significantly decreased expression of the neuron-specific GFP in transgenic (HuC-GFP) zebrafish larvae as well as decreased expression of the neural marker genes elavl3 and ngn1, inhibited the axonal growth of the secondary motoneurons and altered the expressions of axon-related genes (Î±1-tubulin, shha and netrin2) in zebrafish larvae. Furthermore, TDCIPP exposure at 900Î¼g/L significantly increased the activity of acetylcholinesterase (AChE) enzyme, and decreased the total acetylcholine (ACh) concentration. Our data indicate that the alteration in motor neuron and inhibition of cholinergic system could together lead to the TDCIPP induced motor behavior alterations in zebrafish larvae.</t>
  </si>
  <si>
    <t>Whole Body, Central Nervous System, --, Spinal Cord</t>
  </si>
  <si>
    <t>Clinical Observation, Pregnancy Outcome, --, Histopathology</t>
  </si>
  <si>
    <t>Mortality, Hatchability, External Malformations, Body Length, Open Field Test, Number of Movements, Locomotor Test, Light/Dark Transition, Mechanistic, Spinal Cord Histopathology</t>
  </si>
  <si>
    <t>Mortality, Hatchability, External Malformations, Total, Body Length, Open Field Test, Number of Movements, Locomotor Test, Light/Dark Transition, Not in list (mechanistic), Spinal Cord Histopathology</t>
  </si>
  <si>
    <t>mortality, hatching rate, malformation, body length, spontaneous movement, larval locomotor activity, swimming speed, relative expressions, axon length</t>
  </si>
  <si>
    <t>null, Data on distance traveled, movement frequency and movement duration, gene expression</t>
  </si>
  <si>
    <t>Mortality, Offspring Viability, Abnormal Appearance, Body Length, Behavioral Function, --, Evaluated</t>
  </si>
  <si>
    <t>Flame retardants are commonly used in consumer products found in U.S. households. Restrictions on the use of polybrominated diphenyl ether flame retardants have resulted in increased use of replacement chemicals, including Firemaster 550(Â®) (FM 550(Â®)) and organophosphate flame retardants (PFRs): tris(1,3- dichloro-2-propyl) phosphate (TDCIPP); tris(chloropropyl) phosphate (TCIPP); tris(2-chloroethyl) phosphate (TCEP); and triphenyl phosphate (TPHP). Animal research suggests that PFRs may affect neurodevelopment through noncholinergic mechanisms similar to some organophosphate (OP) pesticides. Despite the widespread presence of these compounds in home environments, and their structural similarity to neurotoxic OP pesticides, understanding of human exposure and health effects of PFRs is limited. We measured four urinary PFR metabolites from pregnant women in the CHAMACOS birth cohort study (nÂ =Â 310) and assessed neurodevelopment of their children at age 7. Metabolites of TDCIPP (BDCIPP: bis(1,3-dichloro-2-propyl) phosphate) and TPHP (DPHP: diphenyl phosphate) were detected in &gt;75% of urine samples, and isopropylphenyl phenyl phosphate (ip-PPP), a metabolite of one component of FM 550(Â®), was detected in 72% of urine samples. We observed decreases of 2.9 points (95% Confidence Interval (CI):Â -6.3, 0.5) and 3.9 points (95% CI:Â -7.3,-0.5) in Full-Scale intelligence quotient and Working Memory, respectively, for each ten-fold increase in DPHP in adjusted regression models (nÂ =Â 248). Decreases in Full-Scale IQ and Working Memory were greater in models of the molar sum of the PFR metabolites compared to the DPHP models. This is the first study to examine PFR and FM 550(Â®) exposures and potential neurodevelopmental outcomes in pregnant women and children. Additional research is warranted.</t>
  </si>
  <si>
    <t>pregnant women in the CHAMACOS birth cohort study (n Â¼ 310) and assessed neurodevelopment of their children at age 7.</t>
  </si>
  <si>
    <t>Central Nervous System, --</t>
  </si>
  <si>
    <t>Nervous, --</t>
  </si>
  <si>
    <t>Wechsler Intelligence Scale for Children, Working Memory and Planning Assessment, Not in List, Attention Deficit Hyperactivity Disorder (ADHD)</t>
  </si>
  <si>
    <t>Wechsler Intelligence Scale for Children, Working Memory and Planning Assessment, Not in list</t>
  </si>
  <si>
    <t>full-scale IQ, Working Memory, Verbal Comprehension, ADHD</t>
  </si>
  <si>
    <t>WISC-4, null</t>
  </si>
  <si>
    <t>Cognition, --</t>
  </si>
  <si>
    <t>--, Mechanistic, Whole Body, Developmental</t>
  </si>
  <si>
    <t>Not in List, Mechanistic, Mortality, Hatchability, Survival</t>
  </si>
  <si>
    <t>Not in list, Not in list (mechanistic), Mortality, Hatchability, Survival</t>
  </si>
  <si>
    <t>cell height, percent epiboly, percent mortality, hatching, global methylation, CpG methylation, Survival</t>
  </si>
  <si>
    <t>--, Mortality, Offspring Viability</t>
  </si>
  <si>
    <t>Carignan, C. C., MÃ­nguez-AlarcÃ³n, L., Butt, C. M., Williams, P. L., Meeker, J. D., Stapleton, H. M., Toth, T. L., Ford, J. B., Hauser, R.. "Urinary Concentrations of Organophosphate Flame Retardant Metabolites and Pregnancy Outcomes among Women Undergoing in Vitro Fertilization". Environmental health perspectives 125 (2017): 087018</t>
  </si>
  <si>
    <t>Carignan, C. C., MÃ­nguez-AlarcÃ³n, L., Butt, C. M., Williams, P. L., Meeker, J. D., Stapleton, H. M., Toth, T. L., Ford, J. B., Hauser, R.</t>
  </si>
  <si>
    <t>Background: Evidence from animal studies suggests that exposure to organophosphate flame retardants (PFRs) can disrupt endocrine function and impair embryo development. However, no epidemiologic studies have been conducted to evaluate effects on fertility and pregnancy outcomes. Objectives: We evaluated associations between urinary concentrations of PFR metabolites and outcomes of in vitro fertilization (IVF) treatment among couples recruited from an academic fertility clinic. Methods: This analysis included 211 women enrolled in the Environment And Reproductive Health (EARTH) prospective cohort study (2005â€“2015) who provided one or two urine samples per IVF cycle. We measured five urinary PFR metabolites [bis(1,3-dichloro-2-propyl) phosphate (BDCIPP), diphenyl phosphate (DPHP), isopropylphenyl phenyl phosphate (ip-PPP), tert-butylphenyl phenyl phosphate (tb-PPP), and bis(1-chloro-2-propyl) phosphate (BCIPP)] using negative electrospray ionization liquid chromatography tandem mass spectrometry (LC-MS/MS). Molar concentrations of the urinary PFR metabolites were summed. We used multivariable generalized linear mixed models to evaluate the association of the PFR metabolites with IVF outcomes, accounting for multiple IVF cycles per woman. Results: Detection frequencies were high for BDCIPP (87%), DPHP (94%), and ip-PPP (80%), but low for tb-PPP (14%) and BCIPP (0%). We observed decreased success for several IVF outcomes across increasing quartiles of both summed and individual PFR metabolites (DPHP and ip-PPP) in our adjusted multivariable models. Significant declines in adjusted means from the lowest to highest quartile of Î£PFR were observed for the proportion of cycles resulting in successful fertilization (10% decrease), implantation (31%), clinical pregnancy (41%), and live birth (38%). Conclusions: Using IVF to investigate human reproduction and pregnancy outcomes, we found that concentrations of some urinary PFR metabolites were negatively associated with proportions of successful fertilization, implantation, clinical pregnancy, and live birth.</t>
  </si>
  <si>
    <t>13674-87-8, 13674-84-5</t>
  </si>
  <si>
    <t>Tris(1,3-dichloro-2-propyl) phosphate, Tris(2-chloroisopropyl)phosphate</t>
  </si>
  <si>
    <t>TDCIPP, TCIPP</t>
  </si>
  <si>
    <t>TDCIPP, TCPP, TCIPP</t>
  </si>
  <si>
    <t>Whole Body, Uterus, Ovary</t>
  </si>
  <si>
    <t>Fertility, Histopathology, Pregnancy Outcome</t>
  </si>
  <si>
    <t>Reproductive, Developmental</t>
  </si>
  <si>
    <t>Fertility Index, Uterine Endometrium Thickness, Follicle Count, Live Birth Index, No. of Pregnancies, Implantation</t>
  </si>
  <si>
    <t>Fertility Index, Uterine Endometrium Thickness, Follicle Count, Secondary, Live Birth Index, No. of Pregnancies, Implantation</t>
  </si>
  <si>
    <t>proportion of fertilized oocytes, endometrial lining thickness, oocyte count, proportion of live births, clinical pregnancy, implantation</t>
  </si>
  <si>
    <t>null, Oocyte count versus follicle which includes fluid surrounding oocyte</t>
  </si>
  <si>
    <t>--, Secondary</t>
  </si>
  <si>
    <t>Fertility, Morphological Measurements, Follicle, Offspring Viability</t>
  </si>
  <si>
    <t>Godfrey, A., Hooser, B., Abdelmoneim, A., Horzmann, K. A., Freemanc, J. L., SepÃºlveda, M. S.. "Thyroid disrupting effects of halogenated and next generation chemicals on the swim bladder development of zebrafish". Aquatic toxicology (Amsterdam, Netherlands) 193 (2017): 228-235</t>
  </si>
  <si>
    <t>Godfrey, A., Hooser, B., Abdelmoneim, A., Horzmann, K. A., Freemanc, J. L., SepÃºlveda, M. S.</t>
  </si>
  <si>
    <t>Endocrine disrupting chemicals (EDCs) can alter thyroid function and adversely affect growth and development. Halogenated compounds, such as perfluorinated chemicals commonly used in food packaging, and brominated flame retardants used in a broad range of products from clothing to electronics, can act as thyroid disruptors. Due to the adverse effects of these compounds, there is a need for the development of safer next generation chemicals. The objective of this study was to test the thyroid disruption potential of old use and next generation halogenated chemicals. Zebrafish embryos were exposed to three old use compounds, perfluorooctanoic acid (PFOA), tetrabromobisphenol A (TBBPA) and tris (1,3-dichloro-2-propyl) phosphate (TDCPP) and two next generation chemicals, 9,10-dihydro-9-oxa-10-phosphaphenanthrene-10-oxdie (DOPO) and perfluorobutyric acid (PFBA). Sub-chronic (0-6days post fertilization (dpf)) and chronic (0-28dpf) exposures were conducted at 1% of the concentration known to kill 50% (LC(50)) of the population. Changes in the surface area of the swim bladder as well as in expression levels of genes involved in the thyroid control of swim bladder inflation were measured. At 6dpf, zebrafish exposed to all halogenated chemicals, both old use and next generation, had smaller posterior swim bladder and increased expression in the gene encoding thyroid peroxidase, tpo and the genes encoding two swim bladder surfactant proteins, sp-a and sp-c. These results mirrored the effects of thyroid hormone-exposed positive controls. Fish exposed to a TPO inhibitor (methimazole, MMI) had a decrease in tpo expression levels at 28dpf. Effects on the anterior swim bladder at 28dpf, after exposure to MMI as well as both old and new halogenated chemicals, were the same, i.e., absence of SB in âˆ¼50% of fish, which were also of smaller body size. Overall, our results suggest thyroid disruption by the halogenated compounds tested via the swim bladder surfactant system. However, with the exception of TBBPA and TDCPP, the concentrations tested (âˆ¼5-137ppm) are not likely to be found in the environment.</t>
  </si>
  <si>
    <t>Whole Body, Swim Bladder, --, Central Nervous System</t>
  </si>
  <si>
    <t>Whole Body, Developmental, Mechanistic, Nervous</t>
  </si>
  <si>
    <t>Mortality, Body Length, Swim Bladder Inflation, Mechanistic, Locomotor Test, Motor Activity</t>
  </si>
  <si>
    <t>Mortality, Body Length, Gallbladder, Absent, Not in list (mechanistic), Locomotor Test, Motor Activity</t>
  </si>
  <si>
    <t>mortalities, larvae length, without an anterior swim bladder, genes encoding surfactant proteins sp-a and sp-c, swimming behavior alterations, Distance moved</t>
  </si>
  <si>
    <t>null, Genes analyzed were: thyroid stimulating hormone beta (tshÎ²), thyroid receptors alpha and beta(trÎ±,trÎ²),thyroid peroxidase(tpo), thyroid transcription factor 1(ttf-1), surfactant protein A(sp-a), surfactant protein B(sp-b) and surfactant protein C(sp-c)</t>
  </si>
  <si>
    <t>Mortality, Body Length, Visceral Abnormality, --, Behavioral Function, Functional Observation Battery</t>
  </si>
  <si>
    <t>Interactions between organic toxicants and nano-particles in the aquatic environment may modify toxicant bioavailability and consequently the toxicant's fate and toxicity. To evaluate the potential impact of nano-titanium dioxide (TiO(2)) on the bio-concentration and reproductive endocrine disruption of tris(1,3-dichloro-2-propyl) phosphate (TDCIPP) in fish, a comparative bioaccumulation study was conducted on zebrafish (Danio rerio, AB strain) treated with 0, 5.74, 23.6, or 90.7Â Î¼gÂ L(-1) TDCIPP alone or co-exposed to TDCIPP and 0.09Â mgÂ L(-1) nano-TiO(2) for 21 days. Nano-TiO(2) can absorb TDCIPP and nano-TiO(2) is taken up into zebrafish. Chemical measurements showed that TDCIPP was bio-concentrated in zebrafish, and the highest level was detected in the liver, followed by the brain and gonads. Compared with TDCIPP treatment, increased tissue burdens of both TDCIPP were observed in the liver, brain, and gonads suggesting that nano-TiO(2) adsorbed TDCIPP and acted as a carrier facilitating the uptake and translocation of TDCIPP in tissues. Higher bio-concentration in the presence of nano-TiO(2) resulted in a significant decrease in the hepatic-somatic index, gonad-somatic index and brain-somatic index in F0 females but not F0 males. Moreover, a further gender-dependent reduction in testosterone (T), estradiol (E2), follicle-stimulating hormone (FSH) and luteinizing hormone (LH), and induction of plasma vitellogenin (VTG) concentrations in adults were observed following co-exposure. Co-exposure also inhibited egg production and caused significant developmental toxicity in F1 larvae. The results obtained using this multi-marker approach suggested that nano-TiO(2) is a carrier of TDCIPP and accelerated its bio-concentration in adult zebrafish, resulting in adverse reproduction outcomes.</t>
  </si>
  <si>
    <t>Male Zebrafish, Female Zebrafish</t>
  </si>
  <si>
    <t>Whole Body, Multi-Organ, Heart</t>
  </si>
  <si>
    <t>Clinical Observation, Clinical Chemistry, Pregnancy Outcome, Malformation, Fertility</t>
  </si>
  <si>
    <t>Whole Body, Endocrine, Developmental, Reproductive</t>
  </si>
  <si>
    <t>Organ Weights, Unspecified, Follicle stimulating hormone (FSH), Leuteinizing hormone (LH), Testosterone (T), External Malformations, Offspring Survival, Vitellogenin (Vtg), Pericardium, Fluid-Filled, Body Weight, Estradiol, Number of Eggs/Fecundity, Hatchability</t>
  </si>
  <si>
    <t>Clinical Observation, Follicle stimulating hormone (FSH), Leuteinizing hormone (LH), Testosterone (T), External Malformations, Total, Offspring Survival, Vitellogenin (Vtg), Pericardium, Fluid-Filled, Body Weight, Absolute, Estradiol, Number of Eggs/Fecundity, Hatchability</t>
  </si>
  <si>
    <t>fish somatic indices (HSI, BSI, and GSI), levels of FSH, LH, T concentrations, malformation rate, survival rates, plasma concentrations of VTG, pericardial edema, body weight, E2, egg production, hatching rate</t>
  </si>
  <si>
    <t>Clinical Observation, Hormone, Abnormal Appearance, Offspring Viability, Protein, Visceral Abnormality, Body Weight, Fertility</t>
  </si>
  <si>
    <t>Krumm, E. A., Patel, V. J., Tillery, T. S., Yasrebi, A., Shen, J., Guo, G. L., Marco, S. M., Buckley, B. T., Roepke, T. A.. "Organophosphate Flame-Retardants Alter Adult Mouse Homeostasis and Gene Expression in a Sex-Dependent Manner Potentially Through Interactions With ERÎ±". Toxicological sciences : an official journal of the Society of Toxicology 162 (2018): 212-224</t>
  </si>
  <si>
    <t>Organophosphate Flame-Retardants Alter Adult Mouse Homeostasis and Gene Expression in a Sex-Dependent Manner Potentially Through Interactions With ERÎ±</t>
  </si>
  <si>
    <t>Flame retardants (FRs) such as polybrominated diphenyl ethers and organophosphate FR (OPFR) persist in the environment and interact with multiple nuclear receptors involved in homeostasis, including estrogen receptors (ERs). However, little is known about the effects of FR, especially OPFR, on mammalian neuroendocrine functions. Therefore, we investigated if exposure to FR alters hypothalamic gene expression and whole-animal physiology in adult wild-type (WT) and ERÎ± KO mice. Intact WT and KO males and ovariectomized WT and KO females were orally dosed daily with vehicle (oil), 17Î±-ethynylestradiol (2.5 Î¼g/kg), 2,2', 4,4-tetrabromodiphenyl ether (BDE-47, 1 or 10 mg/kg), or an OPFR mixture {1 or 10 mg/kg of tris(1, 3-dichloro-2-propyl)phosphate, triphenyl phosphate, and tricresyl phosphate each} for 28 days. Body weight, food intake, body composition, glucose and insulin tolerance, plasma hormone levels, and hypothalamic and liver gene expression were measured. Expression of neuropeptides, receptors, and cation channels was differentially altered between WT males and females. OPFR suppressed body weight and energy intake in males. FR increased fasting glucose levels in males, and BDE-47 augmented glucose clearance in females. Liver gene expression indicated FXR activation by BDE-47 and PXR and CAR activation by OPFR. In males, OPFR increased ghrelin but decreased leptin and insulin independent of body weight. The loss of ERÎ± reduced the effects of both FR on hypothalamic and liver gene expression and plasma hormone levels. The physiological implications are that males are more sensitive than ovariectomized females to OPFR exposure and that these effects are mediated, in part, by ERÎ±.</t>
  </si>
  <si>
    <t>males, females</t>
  </si>
  <si>
    <t>C57BL/6, Ex3a ERa KO transgenic</t>
  </si>
  <si>
    <t>--, Multi-Organ, Whole Body, Uterus</t>
  </si>
  <si>
    <t>--, Clinical Chemistry, Clinical Observation, Laboratory Measurement</t>
  </si>
  <si>
    <t>Mechanistic, Endocrine, Whole Body, Metabolic, Reproductive</t>
  </si>
  <si>
    <t>Mechanistic, Insulin, Body Weight, Food Consumption, Glucose Intolerance, Uterus Weight</t>
  </si>
  <si>
    <t>Not in list (mechanistic), Insulin, Not in list, Body Weight, Absolute, Feed Consumption, Absolute, Glucose Intolerance, Food Intake, Uterus Weight, Absolute</t>
  </si>
  <si>
    <t>relative mRNA expression, plasma insulin, leptin, ghrelin levels, body weight, feeding efficiency, glucose clearance, food intake, uterine weight</t>
  </si>
  <si>
    <t>--, Hormone, Body Weight, Food Consumption, Glucose Homeostasis, Organ Weight</t>
  </si>
  <si>
    <t>Tris(1,3-dichloro-2-propyl)phosphate (TDCPP) is an additive flame retardant of high production volume, and frequently detected in biota and environment. However, knowledge on its potential risk and toxicological mechanism still remains limited. In this study, DNA damage, transcriptomic responses and biochemical changes in the liver of zebrafish (Danio rerio) induced by TDCPP were investigated. Zebrafish was exposed to 45.81Î¼g/L (1/100 (96h-LC(50))) and 229.05Î¼g/L (1/20 (96h-LC(50))) TDCPP for 7 d. The reactive oxygen species (ROS) and GSH contents, in addition to antioxidant enzyme activities in the liver changed significantly, and the mRNA levels of genes related to oxidative stress were alerted in a dose-dependent and/or sex-dependent manner after exposure to TDCPP. Significant DNA damage in zebrafish liver was found, and olive tail moment increased in a concentration-dependent manner. Moreover, exposure of TDCPP at 45.81Î¼g/L level activated the cell cycle arrest, DNA repair system and apoptosis pathway in male zebrafish, and 229.05Î¼g/L TDCPP exposure inhibited those pathways in both male and female zebrafish. The cell apoptosis was confirmed in TUNEL assay as higher incidence of TUNEL-positive cells were observed in zebrafish exposed to 229.05Î¼g/L TDCPP. Our results also indicated that males were more sensitive to TDCPP exposure compared with females. Taken together, our results showed that TDCPP could induce oxidative stress, cell cycle arrest, DNA damage and apoptosis in adult zebrafish liver in sex- and concentration-dependent manners.</t>
  </si>
  <si>
    <t>Metabolism, Clinical Chemistry, --</t>
  </si>
  <si>
    <t>Copper Zinc Superoxide Dismutase (CuZnSOD) Activity, Manganese Superoxide Dismutase (MnSOD) Activity, Glutathione (GSH), Mechanistic, Catalase (CAT) Activity</t>
  </si>
  <si>
    <t>Copper Zinc Superoxide Dismutase (CuZnSOD) Activity, Manganese Superoxide Dismutase (MnSOD) Activity, Glutathione (GSH), Not in list (mechanistic), Catalase (CAT) Activity</t>
  </si>
  <si>
    <t>CuZn-SOD, enzyme activities of mn-SOD, concentration of glutathione (GSH), mRNA levels of genes, apoptosis induction, CAT</t>
  </si>
  <si>
    <t>Enzyme, --</t>
  </si>
  <si>
    <t>Carignan, C. C., MÃ­nguez-AlarcÃ³n, L., Williams, P. L., Meeker, J. D., Stapleton, H. M., Butt, C. M., Toth, T. L., Ford, J. B., Hauser, R.. "Paternal urinary concentrations of organophosphate flame retardant metabolites, fertility measures, and pregnancy outcomes among couples undergoing in vitro fertilization". Environment international 111 (2018): 232-238</t>
  </si>
  <si>
    <t>Carignan, C. C., MÃ­nguez-AlarcÃ³n, L., Williams, P. L., Meeker, J. D., Stapleton, H. M., Butt, C. M., Toth, T. L., Ford, J. B., Hauser, R.</t>
  </si>
  <si>
    <t>BACKGROUND: Use of organophosphate flame retardants (PFRs) has increased over the past decade following the phase out of some brominated flame retardants, leading to increased human exposure. We recently reported that increasing maternal PFR exposure is associated with poorer pregnancy outcomes among women from a fertility clinic. Because a small epidemiologic study previously reported an inverse association between male PFR exposures and sperm motility, we sought to examine associations of paternal urinary concentrations of PFR metabolites and their partner's pregnancy outcomes. METHODS: This analysis included 201 couples enrolled in the Environment and Reproductive Health (EARTH) prospective cohort study (2005-2015) who provided one or two urine samples per IVF cycle. In both the male and female partner, we measured five urinary PFR metabolites [bis(1,3-dichloro-2-propyl) phosphate (BDCIPP), diphenyl phosphate (DPHP), isopropylphenyl phenyl phosphate (ip-PPP), tert-butylphenyl phenyl phosphate (tb-PPP) and bis(1-chloro-2-propyl) phosphate (BCIPP)] using negative electrospray ionization liquid chromatography tandem mass spectrometry (LC-MS/MS). The sum of the molar concentrations of the urinary PFR metabolites was calculated. We used multivariable generalized linear mixed models to evaluate the association of urinary concentrations of paternal PFR metabolites with IVF outcomes, accounting for multiple in vitro fertilization (IVF) cycles per couple. Models were adjusted for year of IVF treatment cycle, primary infertility diagnosis, and maternal urinary PFR metabolites as well as paternal and maternal age, body mass index, and race/ethnicity. RESULTS: Detection rates were high for paternal urinary concentrations of BDCIPP (84%), DPHP (87%) and ip-PPP (76%) but low for tb-PPP (12%) and zero for BCIPP (0%). We observed a significant 12% decline in the proportion of fertilized oocytes from the first to second quartile of male urinary Î£PFR and a 47% decline in the number of best quality embryos from the first to third quartile of male urinary BDCIPP in our adjusted models. An 8% decline in fertilization was observed for the highest compared to lowest quartile of urinary BDCIPP concentrations (95% CI: 0.01, 0.12, p-trend=0.06). CONCLUSIONS: Using IVF as a model to investigate human reproduction and pregnancy outcomes, we found that paternal urinary concentrations of BDCIPP were associated with reduced fertilization. In contrast to previously reported findings for the female partners, the paternal urinary PFR metabolites were not associated with the proportion of cycles resulting in successful implantation, clinical pregnancy, and live birth. These results indicate that paternal preconception exposure to TDCIPP may adversely impact successful oocyte fertilization, whereas female preconception exposure to Î£PFRs may be more relevant to adverse pregnancy outcomes.</t>
  </si>
  <si>
    <t>Uterus, Whole Body</t>
  </si>
  <si>
    <t>Pregnancy Outcome, Fertility</t>
  </si>
  <si>
    <t>Developmental, Reproductive</t>
  </si>
  <si>
    <t>Implantation, No. of Pregnancies, Live Birth Index, Fertility Index</t>
  </si>
  <si>
    <t>implantation, clinical pregnancy, live birth, proportion of fertilized oocytes</t>
  </si>
  <si>
    <t>Fertility, Offspring Viability</t>
  </si>
  <si>
    <t>Tris(1,3-dichloro-2-propyl) phosphate (TDCIPP) is a high-production volume organophosphate flame retardant widely used within the United States. Within zebrafish, initiation of TDCIPP exposure at 0.75 h post-fertilization (hpf) results in genome-wide alterations in methylation during cleavage (2 hpf) as well as epiboly delay or arrest (at higher concentrations) during late-blastula and early-gastrula (4-6 hpf). To determine whether these TDCIPP-induced effects were associated with impacts on the transcriptome, embryos were exposed to vehicle (0.1% DMSO) or 2 ÂµM TDCIPP from 0.75 hpf to 6 hpf, and total RNA was extracted from triplicate embryo pools per treatment and hybridized onto duplicate Affymetrix Zebrafish Gene 1.0 ST Arrays per RNA sample. Based on transcriptome-wide profiling, TDCIPP resulted in a significant impact on biological processes involved in dorsoventral patterning and bone morphogenetic protein (BMP) signaling. Consistent with these responses, TDCIPP exposure also resulted in strongly dorsalized embryos by 24 hpf-a phenotype that mimicked the effects of dorsomorphin, a potent and selective BMP inhibitor. Moreover, the majority of dorsalized embryos were preceded by epiboly arrest at 6 hpf. Our microarray data also revealed that the expression of sizzled (szl)-a gene encoding a secreted Frizzled-related protein that limits BMP signaling-was significantly decreased by nearly 4-fold at 6 hpf. Therefore, we used a splice-blocking morpholino to test the hypothesis that knockdown of szl phenocopies TDCIPP-induced delays in epiboly progression. Interestingly, contrary to our hypothesis, injection of szl MOs did not affect epiboly progression but, similar to chordin (chd) morphants, resulted in mildly ventralized embryos by 24 hpf. Overall, our findings suggest that TDCIPP-induced epiboly delay may not be driven by decreased szl expression, and that TDCIPP-induced dorsalization may-similar to dorsomorphin-be due to interference with BMP signaling during early zebrafish development.</t>
  </si>
  <si>
    <t>Clinical Observation, Developmental Milestone, Malformation, --, Pregnancy Outcome</t>
  </si>
  <si>
    <t>Developmental, Mechanistic</t>
  </si>
  <si>
    <t>External Malformations, Developmental Delay, Fetal Alterations, Total, Mechanistic, Egg Survival</t>
  </si>
  <si>
    <t>External Malformations, Total, Not in list, Fetal Alterations, Total, Not in list (mechanistic), Egg Survival</t>
  </si>
  <si>
    <t>dorsalized phenotypes, developmentally delayed, percentage of epibolyarrested, transcriptomic changes, percent of live embryo</t>
  </si>
  <si>
    <t>null, developmental delay of embryo growth, may be related to the developmental delay endpoint above or survival, microarray</t>
  </si>
  <si>
    <t>null, This is really malformations happening at embryonic stage not fe, more about embryo survival, but could be the same thing in fish</t>
  </si>
  <si>
    <t>Abnormal Appearance, --, Offspring Viability</t>
  </si>
  <si>
    <t>Exposure to endocrine-disrupting chemicals may adversely affect animals, particularly during development. Tris(1,3-dichloroisopropyl) phosphate (TDCIPP) is an organophosphate with anti-androgen function in vitro that is present in indoor dust at relatively high concentrations. In male rats, androgens are necessary for the development of reproductive organs, as well as the endocrine and central nervous systems. However, we currently do not know the exact effects of TDCIPP exposure through suckling on subsequent reproductive behavior in males. Here, we show that TDCIPP exposure (25-250Â mg kg(-1) via oral administration over 28 consecutive days post-birth) suppressed male sexual behavior and reduced testes size. These changes were dose-dependent and appeared first in adults rather than in juveniles. These results demonstrate that TDCIPP exposure led to normal body growth and appearance in juveniles, but disrupted the endocrine system and physiology in adults. Therefore, assays should be performed using adult animals to ensure accuracy, and to confirm the influence of chemical substances given during early mammalian life.</t>
  </si>
  <si>
    <t>Multi-Organ, Central Nervous System, Whole Body, --, Testis, Liver, Penis</t>
  </si>
  <si>
    <t>Endocrine, Nervous, Reproductive, --, Whole Body, Hepatic</t>
  </si>
  <si>
    <t>Testosterone (T), Latency to mount, Mating Index, Not in List, Testis Weight, Body Weight, Liver Weight, Penis Weight</t>
  </si>
  <si>
    <t>Testosterone (T), Serum, Latency to mount, Mating Index, Not in list, Testis Weight, Absolute, Body Weight, Absolute, Liver Weight, Absolute</t>
  </si>
  <si>
    <t>plasma testosterone concentrations, male mount, intromission frequency, percentage of males that ejaculated, liver or testes weight, juvenile BW, liver weight, penis weights</t>
  </si>
  <si>
    <t>null, more about frequency than latency, juvenile and adult, weight and length</t>
  </si>
  <si>
    <t>null, not sure mating index is thesame thing</t>
  </si>
  <si>
    <t>Serum, --</t>
  </si>
  <si>
    <t>Hormone, Behavioral Function, Fertility, --, Organ Weight, Body Weight</t>
  </si>
  <si>
    <t>Kopp, R., MartÃ­nez, I. O., Legradi, J., Legler, J.. "Exposure to endocrine disrupting chemicals perturbs lipid metabolism and circadian rhythms". Journal of environmental sciences (China) 62 (2017): 133-137</t>
  </si>
  <si>
    <t>Kopp, R., MartÃ­nez, I. O., Legradi, J., Legler, J.</t>
  </si>
  <si>
    <t>--, Mechanistic</t>
  </si>
  <si>
    <t>Not in List, Mechanistic</t>
  </si>
  <si>
    <t>lipid accumulation, Clock/Bmal expression</t>
  </si>
  <si>
    <t>null, luciferase reporter for Clock/Bmal expression</t>
  </si>
  <si>
    <t>Polychlorinated biphenyls (PCBs), polybrominated diphenyl ethers (PBDEs), organochlorine pesticides (OCPs) and organophosphate esters (OPEs) were assessed in blood plasma and feathers of 19 adult black-legged kittiwakes (Rissa tridactyla) breeding in two colonies (BlomstrandhalvÃ¸ya and Krykkjefjellet) at the Arctic archipelago, Svalbard. Potential associations with body condition index (BCI) and thyroid hormones were investigated. All compound classes were detected in both blood plasma and feathers, but due to low sample size and volumes, OPEs could only be quantified in four individuals, warranting larger follow-up studies. Kittiwakes breeding at BlomstrandhalvÃ¸ya had significantly higher concentrations of organic pollutants in blood plasma than kittiwakes breeding at Krykkjefjellet (pâ€¯&lt;â€¯0.001). Concentrations in blood plasma and feathers did not significantly correlate for any of the investigated compounds, and feather concentrations did not differ significantly between the colonies. This suggests that pollutant levels in adult kittiwake feathers do not reflect local contamination at breeding sites and are as such not useful to monitor local contamination at Svalbard. Significant negative associations between BCI and most pollutants were found in both populations, whereas significant correlations between the BCI, the ratio of total triiodothyronine to free triiodothyronine (TT3:fT3), and several pollutants were only found for kittiwakes from BlomstrandhalvÃ¸ya (all râ€¯â‰¥â€¯-0.60 and pâ€¯â‰¤â€¯0.05). This indicates that higher levels of circulating pollutants during the breeding period covary with the TT3: fT3 ratio, and may act as an additional stressor during this period.</t>
  </si>
  <si>
    <t>Triiodothyronine (T3), Triiodothyronine, Free (Free T3)</t>
  </si>
  <si>
    <t>total triiodothyronine (TT3), free triiodothyronine (fT3)</t>
  </si>
  <si>
    <t>Tris(2-chloroethyl)phosphate (TCEP) is a widely used environmental organic pollutant. Studies have revealed the presence of both TCEP and its metabolites in environmental media. The neurotoxicity of TCEP has been investigated inÂ vitro but rarely in mammals. This study aimed to determine the neurotoxic effects of TCEP on rats and to explore the possible intrinsic relationships between neurochemical alterations and the neurotoxic effects. For this, 6-week-old female SD rats were administered 50, 100, or 250â€¯mg/kg/d TCEP daily by oral gavage for 60 days. TCEP exposure produced neurotoxicity in the female SD rats. The Morris water maze results revealed a dose-dependent decline in spatial learning and memory functions of exposed rats. In addition, pathological examination of the brain showed apoptotic and necrotic lesions in the CA1 field pyramidal cells of the hippocampus; further, rats treated with the highest TCEP dose showed inflammatory cells and calcified/ossified foci in the cortex areas. Furthermore, (1)H-nuclear magnetic resonance metabolomics results revealed that TCEP exposure interfered with normal biological processes, including amino acid and neurotransmitter metabolism, energy metabolism, and cell membrane function integrity by changing the concentrations of glutamate, Î³-aminobutyric acid, N-acetyl-d-aspartate, creatine, and lactic acid metabolites in the brain of treated rats. However, the changes in the concentrations of taurine, myo-inositol, creatine, and choline metabolites, which are associated with antioxidant physiological processes, might be a neuroprotective mechanism to prevent the neurotoxicity induced by TCEP. Thus, metabolomics combined with neuropathology and neurobehavioral analyses provided critical insights to investigate the TCEP-induced neurotoxic effects and mechanisms.</t>
  </si>
  <si>
    <t>Whole Body, Central Nervous System, Brain, Peripheral Nervous System, Multi-Organ</t>
  </si>
  <si>
    <t>Clinical Observation, Histopathology, Clinical Chemistry</t>
  </si>
  <si>
    <t>Whole Body, Nervous, Metabolic</t>
  </si>
  <si>
    <t>Body Weight, Morris Water Maze, Latency to Arrive in Target Quadrant, Brain Histopathology, Neuron Loss, GABA, Glucose (GLU), Cholesterol Ester (CE), Food Consumption, Water Consumption, Locomotor Test, Ambulatory Distance</t>
  </si>
  <si>
    <t>Body Weight, Absolute, Morris Water Maze, Latency to Arrive in Target Quadrant, Brain Histopathology, Abnormal, Neuron Loss, GABA, Glucose (GLU), Cholesterol Ester (CE), Food Intake, Water Consumption, Locomotor Test, Ambulatory Distance</t>
  </si>
  <si>
    <t>body weight, water maze latency, neuronal abnormalities, neuronal loss, apoptotic and, g-amino butyric acid (GABA), glucose, cholesterol ester, food consumption, water consumption, increased ambulation</t>
  </si>
  <si>
    <t>Body Weight, Behavioral Function, Abnormal Appearance, Cellular Function, Neurochemical Alterations and Conduction, Organic Chemical, Lipids and Lipoproteins, Food Consumption, Water Consumption</t>
  </si>
  <si>
    <t>Human exposure to organophosphate flame retardants (OPFRs) is widespread, including pregnant women and young children with whom developmental neurotoxic risk is a concern. Given similarities of OPFRs to organophosphate (OP) pesticides, research into the possible neurotoxic impacts of developmental OPFR exposure has been growing. Building upon research implicating exposure to OP pesticides in dopaminergic (DA) dysfunction, we exposed developing zebrafish to the OPFR tris(1,3-dichloroisopropyl) phosphate (TDCIPP), during the first 5â€¯days following fertilization. On day 6, larvae were challenged with acute administration of dopamine D(1) and D(2) receptor antagonists and then tested in a light-dark locomotor assay. We found that both developmental TDCIPP exposure and acute dopamine D(1) and D(2) antagonism decreased locomotor activity separately. The OPFR and DA effects were not additive; rather, TDCIPP blunted further D(1) and D(2) antagonist-induced decreases in activity. Our results suggest that TDCIPP exposure may be disrupting dopamine signaling. These findings support further research on the effects of OPFR exposure on the normal neurodevelopment of DA systems, whether these results might persist into adulthood, and whether they interact with OPFR effects on other neurotransmitter systems in producing the developmental neurobehavioral toxicity.</t>
  </si>
  <si>
    <t>Tris (1, 3-dichloro-2-propyl) phosphate (TDCIPP), an extensively used organophosphorus flame retardant, is frequently detected in various environmental media and biota, and has been demonstrated as neurotoxic. Autophagy has been proposed as a protective mechanism against toxicant-induced neurotoxicity. The purpose of the present study was to investigate the effect of TDCIPP exposure on autophagy, and its role in TDCIPP-induced developmental neurotoxicity. Zebrafish embryos (2-120â€¯h post-fertilization [hpf]) were exposed to TDCIPP (0, 5, 50 and 500â€¯Î¼g/l) and a model neurotoxic chemical, chlorpyrifos (CPF, 100â€¯Î¼g/l). The developmental endpoints, locomotive behavior, cholinesterase activities, gene and protein expression related to neurodevelopment and autophagy were measured in the larvae. Our results demonstrate that exposure to TDCIPP (500â€¯Î¼g/l) and CPF causes developmental toxicity, including reduced hatching and survival rates and increased malformation rate (e.g., spinal curvature), as well as altered locomotor behavior. The expression of selected neurodevelopmental gene and protein markers (e.g., mbp, syn2a, and Î±1-tubulin) was significantly down-regulated in CPF and TDCIPP exposed zebrafish larvae. Treatment with CPF significantly inhibits AChE and BChE, while TDCIPP (0-500â€¯Î¼g/l) exerts no effects on these enzymes. Furthermore, the conversion of microtubule-associated protein I (LC3 I) to LC3 II was significantly increased in TDCIPP exposed zebrafish larvae. In addition, exposure to TDCIPP also activates transcription of several critical genes in autophagy (e.g. Becn1, atg3, atg5, map1lc3b and sqstm1). To further investigate the role of autophagy in TDCIPP induced developmental neurotoxicity, an autophagy inducer (rapamycin, Rapa, 1â€¯nM) and inhibitor (chloroquine, CQ, 1â€¯Î¼M) were used. The results demonstrate that the hatching rate, survival rate, and the expression of mbp and Ð°1-tubulin proteins were all significantly increased in larvae treated with TDCIPP (500â€¯Î¼g/l) and Rapa compared to TDCIPP alone. In contrast, co-treatment with the autophagy inhibitor CQ results in exacerbated neurodevelopmental toxicity. Taken together, our results confirm that exposure to TDCIPP induces autophagy, which plays a protective role in TDCIPP-induced developmental neurotoxicity in zebrafish embryos and larvae.</t>
  </si>
  <si>
    <t>Multi-Organ, --, Whole Body, Central Nervous System</t>
  </si>
  <si>
    <t>Clinical Chemistry, --, Pregnancy Outcome, Clinical Observation</t>
  </si>
  <si>
    <t>Nervous, Mechanistic, Metabolic, Developmental, Whole Body</t>
  </si>
  <si>
    <t>Cholinesterase (ChE), Mechanistic, Total Protein (TP), Hatchability, Light/Dark Transition, Locomotor Test, External Malformations, Survival</t>
  </si>
  <si>
    <t>Not in list (mechanistic), Total Protein (TP), Hatchability, Light/Dark Transition, Locomotor Test, External Malformations, Total, Survival</t>
  </si>
  <si>
    <t>acetylcholin esterase (AchE), butyrylcholine esterase (BchE) enzyme activity, protein concentration, relative expression, hatching, larval swimming, locomotor measurements, malformation rates, survival rates</t>
  </si>
  <si>
    <t>--, Laboratory Procedure, Offspring Viability, Behavioral Function, Abnormal Appearance, Mortality</t>
  </si>
  <si>
    <t>Organophosphate esters (OPEs) are often used as flame retardants and plasticizers. Animal data suggest exposure to OPEs could impact children's growth and development, yet impacts on human birth outcomes are understudied. We evaluate impacts of OPE exposure on the timing of delivery and infant's birthweight in the Pregnancy Infection and Nutrition Study (PIN). North Carolina women enrolled in PIN in early pregnancy and participated in follow-up through delivery. Analyses were limited to mothers recruited from 2002 to 2005, whose children participated in additional follow-up in early childhood (nâ€¯=â€¯349). Mothers collected urine samples in which OPE metabolites were assessed and birth outcomes were abstracted from medical records. Bis(1,3-dichloro-2-propyl) phosphate (BDCIPP), diphenyl phosphate (DPHP), isopropyl-phenyl phenyl phosphate (ip-PPP), bis(1-chloro-2-propyl) 1-hydroxy-2-propyl phosphate (BCIPHIPP) were detected in &gt;80% of samples. Average birthweight and gestational age were 3326â€¯g and 39.1â€¯weeks, respectively. As data suggest that the mechanisms of action by which OPEs impact birth outcomes may be fetal sex dependent, we conducted sex-stratified statistical analyses. Women with the highest ip-PPP concentrations delivered girls 1â€¯week earlier than women with lower levels (95% Confidence Interval (CI): -1.85, -0.15). Women with BDCIPP levels above the median had 3.99 (95% CI: 1.08, 14.78) times the odds of delivering their daughters preterm. Similarly, higher ip-PPP levels were associated with lower birthweight, but not after standardizing for gestational age. Among males, maternal ip-PPP was associated with decreased odds of preterm birth (ORâ€¯=â€¯0.21, 95% CI: 0.06, 0.68). DPHP and BCIPHIPP levels were not associated with outcomes in either sex. Results indicate that prenatal OPE exposure may impact timing of birth, though results are imprecise. Given widespread OPE exposure and the urgent need to identify and mitigate causes of preterm birth, further investigation is warranted.</t>
  </si>
  <si>
    <t>Fertility, Pregnancy Outcome</t>
  </si>
  <si>
    <t>Length of Gestation, Premature Births, Body Weight</t>
  </si>
  <si>
    <t>Length of Gestation, Not in list, Body Weight, Birth</t>
  </si>
  <si>
    <t>gestational age, preterm birth, birthweight-for-gestational age z-scores</t>
  </si>
  <si>
    <t>null, This is based on gestational age (separate endpoint), but this endpoint is more specific for humans., This is a z-score making weight relative to gestational age</t>
  </si>
  <si>
    <t>Fertility, --, Offspring Growth</t>
  </si>
  <si>
    <t>Ingle, M. E., MÃ­nguez-AlarcÃ³n, L., Carignan, C. C., Butt, C. M., Stapleton, H. M., Williams, P. L., Ford, J. B., Hauser, R., Meeker, J. D.. "The association between urinary concentrations of phosphorous-containing flame retardant metabolites and semen parameters among men from a fertility clinic". International journal of hygiene and environmental health 221 (2018): 809-815</t>
  </si>
  <si>
    <t>Ingle, M. E., MÃ­nguez-AlarcÃ³n, L., Carignan, C. C., Butt, C. M., Stapleton, H. M., Williams, P. L., Ford, J. B., Hauser, R., Meeker, J. D.</t>
  </si>
  <si>
    <t>BACKGROUND: The use of PFRs has steadily increased as brominated compounds have been or are being phased out. Human exposure is widespread and animal studies have shown adverse impacts on male reproduction, but human data are lacking. OBJECTIVE: To study the associations between urinary concentrations of phosphorous-containing flame retardant (PFR) metabolites and semen parameters. METHODS: A subset of 220 men from an existing longitudinal cohort of couples were recruited from Massachusetts General Hospital fertility clinic between 2005 and 2015. Semen parameters included sperm count, concentration, motility, and morphology; some men had samples measured from multiple clinic visits (up to five visits; nâ€¯=â€¯269 semen samples). Metabolites [bis(1,3-dichloro-2-propyl) phosphate (BDCIPP), diphenyl phosphate (DPHP), isopropylphenyl phenyl phosphate (ip-PPP), tert-butylphenyl phenyl phosphate (tb-PPP) and bis(1-chloro-2-propyl) phosphate (BCIPP)] were measured in urine samples (between one and five urine samples per participant; nâ€¯=â€¯355 urine samples). Semen parameters were evaluated continuously and dichotomized for models. Metabolites were assessed for associations with semen parameters as continuous and categorized into quartiles using multivariable generalized mixed models, adjusted for specific gravity, age, BMI, smoking, and abstinence period. RESULTS: Metabolites BDCIPP, DPHP, and ip-PPP were detected in a high proportion of urine samples (85%, 86%, and 65% respectively). Concentrations varied by season of collection, particularly for BDCIPP where samples collected in the summer were approximately 2-fold higher than concentrations of other seasons (pâ€¯&lt;â€¯0.0001). The odds of having a sperm count less than 39 mil/ejaculate decreased by 20% for increasing BDCIPP concentrations (pâ€¯=â€¯0.04). When regressing semen parameters on PFR metabolite quartiles, some negative associations were observed for individual quartiles among sample volume and morphology, but overall associations were weak and inconsistent. CONCLUSION: Detection rates were high for BDCIPP, DPHP, and ip-PPP. We did not observe consistent associations between PFR metabolites and semen parameters. Due to the high prevalence of exposure, further investigation of other potential health effects should be conducted.</t>
  </si>
  <si>
    <t>BCIPP, BDCIPP</t>
  </si>
  <si>
    <t>TCPP, TCIPP, TDCIPP</t>
  </si>
  <si>
    <t>Sperm Concentration, Sperm Count, Sperm, morphology, Sperm, motility</t>
  </si>
  <si>
    <t>Sperm Count per mg Cauda Epididymis, Testicular Sperm Count, Morphology, Sperm, Motility, Sperm</t>
  </si>
  <si>
    <t>sperm concentration, total sperm count, morphology (% normal), motility (% motile)</t>
  </si>
  <si>
    <t>null, including progressive motility</t>
  </si>
  <si>
    <t>Fertility, Sperm Count, Sperm Morphology, Motility</t>
  </si>
  <si>
    <t>Previous studies reported that exposure to environmentally relevant concentrations of TDCIPP significantly decreased the number of cumulative eggs in zebrafish, but effects on the quantity of eggs and sperms remained unknown. Therefore, in this study, effects of TDCIPP on yolk diameter, surface morphology of eggs, sperm density and total motility were evaluated. First generation (F0) zebrafish larvae (Danio rerio) were exposed to 0, 50, 500 or 5000â€¯ng/L tris(1,3-dichloro-2-propyl) phosphate (TDCIPP) from 14 days post fertilization (dpf) to 120 dpf. The F0 generation of zebrafish were paired and F1 generation of embryos were collected and continuously exposed to the same concentrations of TDCIPP until 150 dpf. TDCIPP bioconcentration in the whole body as well as effects on survival and fecundity were evaluated in F1 generation. Exposure to TDCIPP resulted in an accumulation of the chemical and decreased survival of F1 generation of zebrafish. TDCIPP decreased cumulative production and changed surface morphology of eggs in females. In males, TDCIPP decreased total motility of sperm but did not affect sperm density. These effects on quality of egg and sperm might be responsible for the decreased hatching rates observed in cross mating experiments. Furthermore, TDCIPP exposure resulted in down-regulated gene expression related to gonadal development and maturation of germ cells in females or/and males, and the down-regulation was correlated to decreased fecundity. Taken together, the results suggested that exposure to TDCIPP could decrease the quantity of eggs and sperms by down-regulating the expression of genes related to gonadal development and maturation of germ cells in zebrafish.</t>
  </si>
  <si>
    <t>zebrafish- female, zebrafish -male</t>
  </si>
  <si>
    <t>Multi-Organ, Whole Body, --, Ovary, Testis</t>
  </si>
  <si>
    <t>Clinical Chemistry, Fertility, --, Pregnancy Outcome, Clinical Observation</t>
  </si>
  <si>
    <t>Endocrine, Reproductive, Mechanistic, Developmental, Whole Body, --</t>
  </si>
  <si>
    <t>Testosterone (T), Number of Eggs/Fecundity, Mechanistic, Hatchability, Survival, Not in List, Ovary Weight, Sperm, motility, Testis Weight</t>
  </si>
  <si>
    <t>Testosterone (T), Number of Eggs/Fecundity, Not in list (mechanistic), Hatchability, Survival, Not in list, Testis Weight, Relative, Motility, Sperm</t>
  </si>
  <si>
    <t>concentrations of testosterone, cumulative production of eggs, expressions of genes in liver, hatching rates, survival rates, Yolk diameter, gonadal â€“ somatic index (GSI), total motility of sperm</t>
  </si>
  <si>
    <t>Hormone, Fertility, --, Offspring Viability, Mortality, Organ Weight, Motility</t>
  </si>
  <si>
    <t>BACKGROUND: Growing evidence demonstrates that exposure to organophosphate flame retardants (PFRs) is widespread and that these chemicals can alter thyroid hormone regulation and function. We investigated the relationship between PFR exposure and thyroid cancer and whether individual or temporal factors predict PFR exposure. METHODS: We analyzed interview data and spot urine samples collected in 2010-2013 from 100 incident female, papillary thyroid cancer cases and 100 female controls of a Connecticut-based thyroid cancer case-control study. We measured urinary concentrations of six PFR metabolites with mass spectrometry. We estimated odds ratios (OR) and 95% confidence intervals (95% CI) for continuous and categories (low, medium, high) of concentrations of individual and summed metabolites, adjusting for potential confounders. We examined relationships between concentrations of PFR metabolites and individual characteristics (age, smoking status, alcohol consumption, body mass index [BMI], income, education) and temporal factors (season, year) using multiple linear regression analysis. RESULTS: No PFRs were significantly associated with papillary thyroid cancer risk. Results remained null when stratified by microcarcinomas (tumor diameterâ€‰â‰¤â€‰1Â cm) and larger tumor sizes (&gt;â€‰1Â cm). We observed higher urinary PFR concentrations with increasing BMI and in the summer season. CONCLUSIONS: Urinary PFR concentrations, measured at time of diagnosis, are not linked to increased risk of thyroid cancer. Investigations in a larger population or with repeated pre-diagnosis urinary biomarker measurements would provide additional insights into the relationship between PFR exposure and thyroid cancer risk.</t>
  </si>
  <si>
    <t>This study was performed to reveal the health risks of co-exposure to organophosphorus flame retardants (OPFRs) and microplastics (MPs). We exposed mice to polyethylene (PE) and polystyrene (PS) MPs and OPFRs [tris (2-chloroethy) phosphate (TCEP) and tris (1,3-dichloro-2-propyl) phosphate (TDCPP)] for 90 days. Biochemical markers and metabolomics were used to determine whether MPs could enhance the toxicity of OPFRs. Superoxide dismutase (SOD) and catalase (CAT) increased (pâ€¯&lt;â€¯0.05) by 21% and 26% respectively in 10â€¯Î¼g/L TDCPPâ€¯+â€¯PE group compared to TDCPP group. Lactate dehydrogenase (LDH) in TDCPPâ€¯+â€¯MPs groups were higher (18%-30%) than that in TDCPP groups (pâ€¯&lt;â€¯0.05). Acetylcholinesterase (AChE) in TCEPâ€¯+â€¯PE groups were lower (10%-19%) than those in TCEP groups (pâ€¯&lt;â€¯0.05). These results suggested that OPFR co-exposure with MPs induced more toxicity than OPFR exposure alone. Finally, in comparison to controls we observed that 29, 41, 41, 26, 40 and 37 metabolites changed significantly (pâ€¯&lt;â€¯0.05; fold-changeâ€¯&gt;â€¯1.2) in TCEP, TCEPâ€¯+â€¯PS, TCEPâ€¯+â€¯PE, TDCPP, TDCPPâ€¯+â€¯PS and TDCPPâ€¯+â€¯PE groups, respectively. Most of these metabolites are related to pathways of amino acid and energy metabolism. Our results indicate that MPs aggravate the toxicity of OPFRs and highlight the health risks of MP co-exposure with other pollutants.</t>
  </si>
  <si>
    <t>Multi-Organ, Whole Body, Liver, Stomach, Kidney, --</t>
  </si>
  <si>
    <t>Metabolism, Clinical Chemistry, Clinical Observation, Histopathology, --</t>
  </si>
  <si>
    <t>Metabolic, Nervous, Whole Body, Hepatic, Gastrointestinal, Urinary, Mechanistic</t>
  </si>
  <si>
    <t>Superoxide Dismutase (SOD), Catalase (CAT) Activity, Malondialdehyde (MDA), Lactate Dehydrogenase (LDH), Cholinesterase (ChE), Terminal Body Weight, Liver Weight, Liver Histopathology, Stomach Histopathology, Kidney Weight, Mechanistic</t>
  </si>
  <si>
    <t>Superoxide Dismutase (SOD), Catalase (CAT) Activity, Malondialdehyde (MDA), Lactate Dehydrogenase (LDH) Activity, Serum, Acetyl Co-A, Terminal Body Weight, Absolute, Liver Weight, Relative, Liver Histopathology, Stomach Histopathology, Kidney Weight, Relative, Not in list (mechanistic)</t>
  </si>
  <si>
    <t>superoxide dismutase (SOD), catalase (CAT), malonaldehyde (MDA), lactate dehydrogenase (LDH), acetylcholinesterase (AChE) activity, final body weight, relative organ weight of liver and kidney, livers, guts, kidney, Significantly changed metabolites (SCMs</t>
  </si>
  <si>
    <t>--, serum</t>
  </si>
  <si>
    <t>Enzyme, Organic Chemical, Body Weight, Organ Weight, Histopathology, Evaluated, --</t>
  </si>
  <si>
    <t>BACKGROUND: Phosphate flame retardants (PFRs) are ubiquitously detected in indoor environments. Despite increasing health concerns pertaining to PFR exposure, few epidemiological studies have examined PFR exposure and its effect on children's allergies. OBJECTIVES: To investigate the association between PFRs in house dust, their metabolites in urine, and symptoms of wheeze and allergies among school-aged children. METHODS: A total of 128 elementary school-aged children were enrolled. House dust samples were collected from upper-surface objects. Urine samples were collected from the first morning void. Levels of 11 PFRs in dust and 14 PFR metabolites in urine were measured. Parent-reported symptoms of wheeze, rhinoconjunctivitis, and eczema were evaluated using the International Study of Asthma and Allergies in Childhood questionnaire. The odds ratios (ORs) of the Ln transformed PFR concentrations and categorical values were calculated using a logistic regression model adjusted for sex, grade, dampness index, annual house income, and creatinine level (for PFR metabolites only). RESULTS: The prevalence rates of wheeze, rhinoconjunctivitis, and eczema were 22.7%, 36.7%, and 28.1%, respectively. A significant association between tris(1,3-dichloroisopropyl) phosphate (TDCIPP) in dust and eczema was observed: OR (95% confidence interval), 1.44 (1.13-1.82) (&gt;limit of detection (LOD) vs &lt;LOD). The ORs for rhinoconjunctivitis (ORâ€¯=â€¯5.01 [1.53-16.5]) and for at least one symptom of allergy (ORâ€¯=â€¯3.87 [1.22-12.3]) in the 4th quartile of Î£tris(2-chloro-isopropyl) phosphate (TCIPP) metabolites was significantly higher than those in the 1st quartile, with significant p-values for trend (P(trend)) (0.013 and 0.024, respectively). A high OR of 2.86 (1.04-7.85) (&gt;LOD vs &lt;LOD) was found for hydroxy tris(2-butoxyethyl) phosphate (TBOEP)-OH and eczema. OR of the 3rd tertile of bis (1,3-dichloro-2-propyl) phosphate (BDCIPP) was higher than the 1st tertile as a reference for at least one symptom (ORâ€¯=â€¯3.91 [1.25-12.3]), with a significant P(trend)â€¯=â€¯0.020. CONCLUSIONS: We found that TDCIPP in house dust, and metabolites of TDCIPP, TBOEP and TCIPP were associated with children's allergic symptoms. Despite some limitations of this study, these results indicate that children's exposure to PFR may impact their allergic symptoms.</t>
  </si>
  <si>
    <t>13674-87-8, 115-96-8, 13674-84-5</t>
  </si>
  <si>
    <t>Tris(1,3-dichloro-2-propyl) phosphate, Tris(2-chloroethyl) phosphate, Tris(2-chloroisopropyl)phosphate</t>
  </si>
  <si>
    <t>TDCIPP, TCEP, TCIPP</t>
  </si>
  <si>
    <t>Lung, Multi-Organ, Skin</t>
  </si>
  <si>
    <t>Respiratory, Immune, Dermal</t>
  </si>
  <si>
    <t>Wheeze, Rhinoconjunctivitis, Eczema</t>
  </si>
  <si>
    <t>wheeze, rhinoconjunctivitis, eczema</t>
  </si>
  <si>
    <t>Urinary, Other</t>
  </si>
  <si>
    <t>Previous studies demonstrated that tris(1,3-dichloro-2-propyl)phosphate (TDCIPP) caused adverse effects on thyroid hormone (TH) imbalance in aquatic and avian organisms. This study focused on the effects of TDCIPP on thyroid function and hormone homeostasis in mammals. Pubertal female Sprague-Dawley rats were orally administered 50, 100, or 250 mg per kg per d of TDCIPP from postnatal day (PND) 22 to PND42 for 21 days. The serum triiodothyronine (T3) levels increased significantly at 250 mg per kg per d of TDCIPP. There were no significant differences in the body weight, serum thyroxine (T4) and free thyroxine (FT4) levels between the control and TDCIPP treated groups. There were significant dose-dependent increases in the mRNA and protein expression levels of genes related to drug metabolism (cytochrome-p450-3A1, CYP3A1) and TH clearance (udp-glucuronosyltransferase-1A6, UGT1A6) in the liver. Treatment with TDCIPP increased hepatic type 1 deiodinase (DIO1) mRNA at 250 mg per kg per d but down-regulated hepatic TH receptor beta (TRÎ²) mRNA expression. In addition, TDCIPP exposure induced slight thyroid follicular hyperplasia, and several genes involved in TH biosynthesis (NIS, TPO, Tg) were altered at 100 and 250 mg per kg per d of TDCIPP. Nevertheless, serum thyroid stimulating hormone (TSH) levels and the receptor (TSHr) mRNA significantly decreased at only the low dose group. Based on these results, we certified that TDCIPP disturbs the normal bioprocess on TH synthesis, biotransformation or clearance, and hepatic detoxification of pubertal female SD rats, causing thyroid function disorder.</t>
  </si>
  <si>
    <t>Thyroid, Whole Body, --, Multi-Organ, Liver, Kidney</t>
  </si>
  <si>
    <t>Clinical Observation, --, Histopathology, Clinical Chemistry, Pregnancy Outcome</t>
  </si>
  <si>
    <t>Endocrine, Whole Body, Mechanistic, Hepatic, Urinary, Developmental</t>
  </si>
  <si>
    <t>Thyroid Weight, Body Weight Change, Mechanistic, Thyroid Gland, Non-Neoplastic Lesions, Thyroxine (T4), Thyroid stimulating hormone (TSH), Triiodothyronine (T3), Liver Weight, Kidney Weight, Body Weight</t>
  </si>
  <si>
    <t>Thyroid Weight, Absolute, Body Weight Change, Not in list (mechanistic), Thyroid Gland, Non-Neoplastic Lesions, Thyroxine (T4), Free (Free T4), Thyroid stimulating hormone (TSH), Triiodothyronine (T3), Thyroxine (T4), Thyroid Weight, Relative, Liver Weight, Absolute, Liver Weight, Relative, Kidney Weight, Absolute, Kidney Weight, Relative, Body Weight Change, Pup</t>
  </si>
  <si>
    <t>absolute thyroid weight, body weights, expression levels, thyroid follicles, FT4 levels, serum TSH, T3, T4, relative thyroid weight, liver weight, kidney weight, Change in body weight</t>
  </si>
  <si>
    <t>null, gene expression</t>
  </si>
  <si>
    <t>Organ Weight, Body Weight, --, Non-Neoplastic Lesions, Hormone, Offspring Growth</t>
  </si>
  <si>
    <t>Organophosphate flame retardants (PFRs) are a new class of flame retardants. The health risks of PFRs have received attention recently. However, little is known about the potential toxicity of PFRs on the nervous system. Herein, we evaluated the neurotoxic effects of two typical PFRs, tris(2-chloroethyl) phosphate (TCEP) and tris(2-chloropropyl) phosphate (TCPP), using Caenorhabditis elegans. Median lethal concentrations of chronic exposure (3 d) were 1578 and 857 mg L(-1) for TCEP and TCPP, respectively. The sublethal dose of TCEP or TCPP significantly inhibited the body length and reduced the lifespans of nematodes. 500 mg L(-1) and above of TCEP/TCPP led to a significant decline in the locomotor frequency of body bending and head thrashing. Furthermore, their exposure reduced the crawling speed and the frequency of bending oscillation of nematodes. This indicates that TCEP/TCPP induces locomotor deficits, along with Parkinsonian-like movement impairment including bradykinesia and hypokinesia. Using transgenic worms, we found that TCEP/TCPP could induce down-expression of P (dat-1) and resulted in the degeneration of dopaminergic neurons, especially PDE neurons. Moreover, TCEP/TCPP induced over-expression of unc-54, which indicates the aggregation of Î±-synuclein in the process of degeneration. These findings suggest the neurotoxicity risks of organophosphorus flame retardants, which are associated with the locomotor deficits and dopaminergic degeneration.</t>
  </si>
  <si>
    <t>115-96-8, 6145-73-9</t>
  </si>
  <si>
    <t>Tris(2-chloroethyl) phosphate, Tris(2-chloropropyl) phosphate</t>
  </si>
  <si>
    <t>Tris(2-chloroethyl) phosphate (TCEP, TCPP</t>
  </si>
  <si>
    <t>TCEP, TCPP</t>
  </si>
  <si>
    <t>Whole Body, Central Nervous System, --</t>
  </si>
  <si>
    <t>Whole Body, Nervous, Mechanistic</t>
  </si>
  <si>
    <t>Survival, Body Length, Life Span, Locomotor Test, Mechanistic</t>
  </si>
  <si>
    <t>Survival, Body Length, Life Span, Locomotor Test, Not in list (mechanistic)</t>
  </si>
  <si>
    <t>lethal toxicity, body lengths, lifespan assays, crawling distance, degeneration of dopaminergic neurons, Î±-synuclein protein</t>
  </si>
  <si>
    <t>survival rate, null, also body bends, head thrashes, and pharynx pumps</t>
  </si>
  <si>
    <t>null, specific measures for this strain were measured</t>
  </si>
  <si>
    <t>Mortality, Body Length, Behavioral Function, --</t>
  </si>
  <si>
    <t>Tris(1,3-dichloro-2-propyl) phosphate (TDCIPP) was considered as a re-emerging environmental pollutant, and accumulated evidences suggested that it was global distributed in various environmental media. However, effect of TDCIPP on fish morphology remained largely unknown. In this study, one-month old zebrafish (Danio rerio) were exposed to 0, 0.05, 0.5 or 5â€¯Î¼g/L TDCIPP for 120 days, and effects on fish morphology and expressions of genes included in the development of muscle and bone were examined. Using landmark-based geometric morphometrics, we found that environmentally relevant concentrations of TDCIPP altered morphology of female zebrafish. Furthermore, TDCIPP decreased the ratio of caudal fin area to whole body area and muscle density. These effects were possibly resulted from the alteration in the expression of genes included in the development of muscle (myf5 and myog) and bone (bmp2b and bmp4).</t>
  </si>
  <si>
    <t>Bone, --, Whole Body</t>
  </si>
  <si>
    <t>Histopathology, --, Clinical Observation</t>
  </si>
  <si>
    <t>Musculoskeletal, Mechanistic, --, Whole Body</t>
  </si>
  <si>
    <t>Skeletal Muscle Histopathology, Mechanistic, Not in List, Body Length</t>
  </si>
  <si>
    <t>Skeletal Muscle Histopathology, Not in list (mechanistic), Not in list, Body Length</t>
  </si>
  <si>
    <t>histological examination, relative expressions of genes, caudal fin area, whole body area</t>
  </si>
  <si>
    <t>null, area minus the caudal fin area, but includes more whole shape and not just length</t>
  </si>
  <si>
    <t>Evaluated, --, Body Length</t>
  </si>
  <si>
    <t>Multi-Organ, --, Heart, Whole Body</t>
  </si>
  <si>
    <t>Hematology, --, Malformation, Clinical Observation, Pregnancy Outcome</t>
  </si>
  <si>
    <t>Hematologic, Mechanistic, Developmental, Ocular</t>
  </si>
  <si>
    <t>Hemoglobin (HGB), Mechanistic, Pericardium, Fluid-Filled, Eye Development, Offspring Survival</t>
  </si>
  <si>
    <t>Hemoglobin (HGB), Not in list (mechanistic), Soft Tissue Malformations, Total, External Malformations, Total, Offspring Survival</t>
  </si>
  <si>
    <t>hemoglobin levels, transcript abundance, Pericardial Area, eye development, live embryos</t>
  </si>
  <si>
    <t>Red Blood Cell, --, Abnormal Appearance, Offspring Viability</t>
  </si>
  <si>
    <t>To reveal the adverse effects of organophosphorus flame retardants (OPFRs) on aquatic organisms at the epigenetic level, male Chinese rare minnows were exposed to 0.24â€¯mg/L tris(2â€‘butoxyethyl) phosphate (TBOEP), 0.04â€¯mg/L tris(1,3â€‘dichloroâ€‘2â€‘propyl) phosphate (TDCIPP), or 0.012â€¯mg/L triphenyl phosphate (TPHP) for 14â€¯days. The effects of sub-acute OPFR exposure on liver miRNA and the 3' isomiR expression profiles of Chinese rare minnows were investigated. Through small RNA sequencing and bioinformatics analysis, a total of 32, 84, and 19 differentially expressed miRNAs were detected for TBOEP, TDCIPP, and TPHP exposure, respectively (pâ€¯&lt;â€¯0.05). Target prediction of the differentially expressed miRNAs and pathway enrichment analysis indicated that predicted altered mRNAs for all three OPFRs were associated with metabolic pathways, whereas base excision repair was only predicted to be perturbed by the TPHP treatment. In addition, 3' isomiR-Us were unexpectedly abundant in all groups (e.g., miR-143), and TDCIPP strongly increased the ratio of 3' isomiR-U expression. Finally, histological examination and metabolic enzyme activity analyses werein agreement with the predicted metabolic pathways. As such, our study indicates that the investigation of epigenetics changes in miRNA gene transcription is a considerable method for the assessment of aquatic toxicity.</t>
  </si>
  <si>
    <t>--, Liver</t>
  </si>
  <si>
    <t>--, Histopathology</t>
  </si>
  <si>
    <t>Mechanistic, Hepatic, --</t>
  </si>
  <si>
    <t>Mechanistic, Liver Histopathology, Not in List</t>
  </si>
  <si>
    <t>Not in list (mechanistic), Liver Histopathology, Not in list</t>
  </si>
  <si>
    <t>miR 202 5p expression, liver sections, pyruvate kinase (PK)</t>
  </si>
  <si>
    <t>differently expressed miRNA, liver, null, several biochemical measures in the liver that are not on list mechanistic were evaluated</t>
  </si>
  <si>
    <t>BACKGROUND AND AIM: Exposure to phthalates and phosphorus flame retardants (PFRs) is considered to be a risk factor for asthma and allergies. However, little is known about the contribution of loss-of-function mutations in the gene encoding filaggrin (FLG) gene, which are considered to be predisposing factors for eczema and asthma, to these associations. We investigated the associations between exposure to phthalates and PFRs in dust and eczema/wheeze among Japanese children, taking into consideration loss-of-function mutations in FLG. METHODS: This study was part of the Hokkaido study on Environment and Children's Health. Seven phthalates and 11 PFRs in household dust were measured by gas chromatography-mass spectrometry. Eczema and wheeze were assessed in children aged 7â€¯years using the International Study of Asthma and Allergies in Childhood questionnaire. Eight FLG mutations previously identified in the Japanese population were extracted from cord blood samples. Children with one or more FLG mutations were considered to be positive for FLG mutations. The study included 296 children who had complete data (birth records, FLG mutations, first trimester and 7â€¯years questionnaires, and phthalate/PFR levels). Odds ratios (ORs) and 95% confidential intervals (CIs) of eczema and wheeze were calculated for log-transformed phthalate/PFR levels by logistic regression. We also performed stratified analyses based on FLG mutations. RESULTS: The prevalence rates of eczema and wheeze were 20.6% and 13.9%, respectively. Among children without any FLG mutations, tris (1, 3-dichloro-2-propyl) phosphate (TDCIPP) increased the OR of wheeze, (OR: 1.22, CI: 1.00-1.48). Significant p values for trends were found between tris (2-butoxyethyl) phosphate (TBOEP) and eczema and di-iso-nonyl phthalate (DiNP) and eczema among children without any FLG mutations, respectively. CONCLUSIONS: Despite our limited sample size and cross-sectional study design, the effects of indoor environmental factors on childhood eczema and wheeze were clearer in children without loss-of-function mutations in FLG than in children with mutations. Children with FLG mutations might already be cared for differently in terms of medication or parental lifestyle. Further studies in larger populations are warranted so that severity of symptoms and combinations of FLG mutations can be investigated.</t>
  </si>
  <si>
    <t>TCEP, TDCIPP, tris (2-chloro-iso-propyl) phosphate</t>
  </si>
  <si>
    <t>TCEP, TDCIPP, Tris(2-chloroisopropyl)phosphate</t>
  </si>
  <si>
    <t>Skin, Lung</t>
  </si>
  <si>
    <t>Dermal, Respiratory</t>
  </si>
  <si>
    <t>Eczema, Wheeze</t>
  </si>
  <si>
    <t>Not in list, Respiration Distress</t>
  </si>
  <si>
    <t>eczema, wheeze</t>
  </si>
  <si>
    <t>--, Respiration</t>
  </si>
  <si>
    <t>Kollitz, E. M., Kassotis, C. D., Hoffman, K., Ferguson, P. L., Sosa, J. A., Stapleton, H. M.. "Chemical Mixtures Isolated from House Dust Disrupt Thyroid Receptor Î² Signaling". Environmental science &amp; technology 52 (2018): 11857-11864</t>
  </si>
  <si>
    <t>Chemical Mixtures Isolated from House Dust Disrupt Thyroid Receptor Î² Signaling</t>
  </si>
  <si>
    <t>House dust is a source of exposure to chemicals that can impact hormone regulation. This study was designed to evaluate the potential of house dust mixtures ( n = 137) to disrupt thyroid hormone nuclear receptor signaling in a cell-based reporter assay and to examine associations with thyroid hormones (TH) measured in residents of the homes. Approximately 41% of the extracts (ranging from 10.5 to 4.097 Î¼g of dust/mL) significantly antagonized thyroid receptor Î² (TRÎ²) signaling by 20-67% relative to the hormone control. The concentrations of 12 flame retardants (FRs) quantified in the mixtures were significantly correlated with TRÎ² antagonism; however, they were inactive when tested individually. We hypothesize that the observed antagonism is due to mixture effects or unidentified compounds that co-occur with FRs. Dust extract potency was significantly associated with free thyroxine (FT4, r(s) = -0.64, p &lt; 0.001), suggesting that more potent dust samples are associated with higher FT4 levels in residents. Overall, these results suggest that house dust is a significant source of exposure to TH-disrupting chemicals, and TRÎ² may have a role in mediating effects of exposure on TH levels. Additional studies are needed to identify the chemical(s) driving the observed effects on TRÎ² and to determine if these changes lead to any adverse outcomes.</t>
  </si>
  <si>
    <t>Endocrine, Metabolic</t>
  </si>
  <si>
    <t>Thyroxine (T4), Triiodothyronine (T3), Thyroid stimulating hormone (TSH), Cholesterol (CHOL), Triglycerides (TRIG)</t>
  </si>
  <si>
    <t>Thyroxine (T4), Free (Free T4), Triiodothyronine, Free (Free T3), Thyroid stimulating hormone (TSH), Cholesterol (CHOL), Total, Triglycerides (TRIG), Blood</t>
  </si>
  <si>
    <t>free thyroxine (FT4), free triiodothyronine (FT3), thyroid-stimulating hormone (TSH), total cholesterol, total triglycerides</t>
  </si>
  <si>
    <t>Free, --, Blood</t>
  </si>
  <si>
    <t>Hormone, Lipids and Lipoproteins</t>
  </si>
  <si>
    <t>Maternal transfer toxicity of chemicals has mainly focused in fish on the chemical transfer from maternal generation to offspring, and limited information is available for the evaluation of effects of chemicals from a biological transfer perspective. In this study, first-generation (F0) zebrafish larvae (D.Â rerio) were exposed to 0, 50, 500 or 5000â€¯ng/L TDCIPP from 14 days post fertilization (dpf) to 120 dpf. F0-generation zebrafish were paired, and F1-generation embryos were collected and continuously exposed to the same concentrations of TDCIPP until 150 dpf. F1-generation females were then paired with unexposed adult males, and maternal transfer effects on survival rate and body length were evaluated. Results demonstrated that maternal exposure to TDCIPP for two generations significantly decreased body length of F2-generation larvae, suggesting the occurrence of maternal transfer toxicity. The transfer of TDCIPP from maternal generation to offspring was evident, but microinjection of equal amounts of TDCIPP did not affect survival and body length of zebrafish larvae. Furthermore, maternal exposure to TDCIPP changed the concentrations of partial mRNAs and proteins in their eggs, and those changes were linked to maternal transfer toxicity (e.g., growth inhibition). These results suggested that in zebrafish changes in biological transfer may explain, at least in part, the observed maternal transfer toxicity of TDCIPP.</t>
  </si>
  <si>
    <t>Clinical Observation, Pregnancy Outcome, --</t>
  </si>
  <si>
    <t>Body Length, Offspring Survival, Mechanistic</t>
  </si>
  <si>
    <t>Body Length, Offspring Survival, Not in list (mechanistic)</t>
  </si>
  <si>
    <t>body length, survival and body length, differentially expressed genes (DEGs)</t>
  </si>
  <si>
    <t>Body Length, Offspring Viability, --</t>
  </si>
  <si>
    <t>Following the voluntary phase-out of brominated flame retardants (BFRs) due to their environmental persistence and toxicity, the organophosphorus flame retardants (OPFRs) are emerging replacements. However, there is limited information on the potential human health effects of the OPFRs. Zebrafish embryos are a viable vertebrate model organism with many advantages for high throughput testing toward human hazard assessment. We utilized zebrafish embryos to assess developmental toxicity, neurotoxicity, cardiotoxicity and hepatotoxicity, of eight replacement OPFRs: (triphenyl phosphate [TPHP], isopropylated phenyl phosphate [IPP], 2-ethylhexyl diphenyl phosphate [EHDP], tert-butylated phenyl diphenyl phosphate [BPDP], trimethyl phenyl phosphate [TMPP], isodecyl diphenyl phosphate [IDDP], tris(1,3-dichloroisopropyl) phosphate [TDCIPP], and tris(2-chloroethyl) phosphate [TCEP]) and two BFRs (3,3',5,5'- tetrabromobisphenol A [TBBPA] and 2,2'4,4'-brominated diphenyl ether [BDE-47]). To determine potential effects on teratogenicity, embryos were exposed to flame retardants (FRs) at 4â€¯h post fertilization (hpf) to 4â€¯days post fertilization (dpf) and morphological alterations and corresponding survival were evaluated at 2 and 4â€¯dpf. Internal concentrations were measured in larvae used in this assay by liquid chromatography-mass spectrometry. Locomotor activity was assessed in larvae treated for 48â€¯h (from 3â€¯dpf to 5â€¯dpf), followed by hepatotoxicity evaluation. Finally, alterations in heart rate and rhythmicity were assessed to determine cardiotoxicity in 48â€¯hpf embryos exposed to compounds for 3â€¯h. Results suggest that several OPFRs (BPDP, EHDP; IPP, TMPP; TPHP and TDCIPP) produced adverse effects in multiple target organs at concentrations comparable to the two BFRs. As these OPFRs have the capacity to disrupt an integrated vertebrate model, they potentially have the capacity to affect mammalian biology. Then, we compared the lowest effective levels (LEL) in zebrafish with estimated or measured human plasma concentrations using biomonitoring data (human plasma, breast milk, handwipe samples and house dust) and a high throughput toxicokinetic (HTTK) model. Results indicate that for some compounds, the nominal LELs were within the range of human exposures, while internal LELs in zebrafish are above internal exposures in humans. These findings demonstrate the value of the zebrafish model as a relevant screening tool and support the need for further hazard characterization of the OPFRs.</t>
  </si>
  <si>
    <t>Whole Body, Liver, Heart</t>
  </si>
  <si>
    <t>Whole Body, Developmental, Nervous, Hepatic, Cardiovascular</t>
  </si>
  <si>
    <t>Mortality, External Malformations, Motor Activity, Liver Gross Pathology, Abnormal, Heart Rate</t>
  </si>
  <si>
    <t>Mortality, External Malformations, Total, Motor Activity, Liver Gross Pathology, Abnormal, Heart Rate</t>
  </si>
  <si>
    <t>mortality, morphological alterations, total distance moved, liver opacity, heartbeat</t>
  </si>
  <si>
    <t>Mortality, Abnormal Appearance, Functional Observation Battery, Organ Function</t>
  </si>
  <si>
    <t>To screen the tens of thousands of chemicals for which no toxicity data currently exists, it is necessary to move from in vivo rodent models to alternative models, such as zebrafish. Here, we used dechorionated Tropical 5D wild-type zebrafish embryos to screen a 91-compound library provided by the National Toxicology Program (NTP) for developmental toxicity. This library contained 86 unique chemicals that included negative controls, flame retardants, polycyclic aromatic hydrocarbons (PAHs), drugs, industrial chemicals, and pesticides. Fish were exposed to 5 concentrations of each chemical or an equal amount of vehicle (0.5% DMSO) in embryo medium from 6â€‰h post-fertilization (hpf) to 5 days post-fertilization (dpf). Fish were examined daily for mortality and teratogenic effects and photomotor behavior was assessed at 4 and 5 dpf. Of the 5 negative control compounds in the library, none caused mortality/teratogenesis, but two altered behavior. Chemicals provided in duplicate produced similar outcomes. Overall, 13 compounds caused mortality/teratology but not behavioral abnormalities, 24 only affected behavior, and 18 altered both endpoints, with behavior affected at concentrations that did not cause mortality/teratology (55/86 hits). Of the compounds that affected behavior, 52% caused behavioral abnormalities at either 4 or 5 dpf. Compounds within the same functional group caused different behavioral abnormalities, while similar behavioral patterns were caused by compounds from different groups. Our data suggest that behavior is a sensitive endpoint for developmental toxicity screening that integrates multiple modes of toxic action and is influenced by the age of the larval fish at the time of testing.</t>
  </si>
  <si>
    <t>115-96-8, 1067-98-7</t>
  </si>
  <si>
    <t>Tris(2-chloroethyl) phosphate, tris(3-chloropropyl) phosphateï¿½ï¿½</t>
  </si>
  <si>
    <t>TCEP, Tris(chloropropyl)phosphate</t>
  </si>
  <si>
    <t>Whole Body, Heart, Central Nervous System, --</t>
  </si>
  <si>
    <t>Whole Body, Developmental, Nervous, --</t>
  </si>
  <si>
    <t>Mortality, Pericardium, Fluid-Filled, Motor Activity, Not in List</t>
  </si>
  <si>
    <t>Mortality, Heart, Large, Forced Swim Test (Depression), Not in list</t>
  </si>
  <si>
    <t>mortality, pericardial edema, movement (distance swam), behavioral abnormalities</t>
  </si>
  <si>
    <t>Mortality, Visceral Abnormality, Behavioral Function, --</t>
  </si>
  <si>
    <t>Messerlian, C., Williams, P. L., MÃ­nguez-AlarcÃ³n, L., Carignan, C. C., Ford, J. B., Butt, C. M., Meeker, J. D., Stapleton, H. M., Souter, I., Hauser, R.. "Organophosphate flame-retardant metabolite concentrations and pregnancy loss among women conceiving with assisted reproductive technology". Fertility and sterility 110 (2018): 1137-1144.e1</t>
  </si>
  <si>
    <t>Messerlian, C., Williams, P. L., MÃ­nguez-AlarcÃ³n, L., Carignan, C. C., Ford, J. B., Butt, C. M., Meeker, J. D., Stapleton, H. M., Souter, I., Hauser, R.</t>
  </si>
  <si>
    <t>OBJECTIVE: To evaluate whether urinary concentrations of organophosphate flame retardant (PFR) metabolites are associated with pregnancy loss among women conceiving with assisted reproductive technology (ART). DESIGN: Prospective preconception cohort of subfertile women. SETTING: Academic hospital fertility center in Boston, Massachusetts. PATIENT(S): A total of 155 women conceiving 179 pregnancies with ART. INTERVENTION(S): None. Mean exposure to each of five PFR metabolites was estimated by averaging the specific-gravity adjusted natural log concentrations from two urine samples collected during the ART cycle of conception. MAIN OUTCOME MEASURE(S): Adjusted risk ratios (RRs) and 95% confidence intervals (CIs) for biochemical and total pregnancy loss (all losses &lt;20Â weeks' gestation) by quartiles of PFR metabolite concentrations were estimated using a repeated measures log-binomial model, accounting for multiple pregnancies per woman. RESULT(S): Of the 179 pregnancies, 31% ended in pregnancy loss (12% in biochemical loss). Among the three metabolites with high detection frequency [bis(1,3-dichloro-2-propyl) phosphate (BDCIPP), diphenyl phosphate (DPHP), and isopropylphenyl phenyl phosphate (ip-PPP)], an increased risk of biochemical loss was observed for women with DPHP concentrations in the fourth vs. first quartile (RR 1.64; 95% CI 0.61-4.39). Also found was an elevated risk of biochemical pregnancy loss among women in the highest quartile of the molar sum of urinary PFR metabolites compared with the lowest (RR 1.89; 95% CI 0.64-5.58). Urinary concentrations of ip-PPP and BDCIPP were not associated with either outcome. CONCLUSION(S): Among subfertile women, urinary DPHP metabolite concentrations measured during the ART cycle of conception may be associated with early pregnancy loss. Although this study is uniquely designed to investigate early markers of pregnancy success and maintenance, the small sample size likely contributed to imprecision. Given their increasing use as replacement chemicals for traditional flame retardants, exposure to PFRs may increase, and more studies will be needed to investigate their potential to impact pregnancy and reproduction.</t>
  </si>
  <si>
    <t>Organophosphate esters (OPEs) are a class of chemicals commonly used as flame retardants and plasticizers. OPEs are applied to a wide variety of consumer products and have a propensity to leach from these products. Consequently, OPEs are ubiquitous contaminants in many human environments and human exposure is pervasive. Accumulating evidence suggests that OPEs are capable of interfering with childhood cognitive development through both neurologic- and endocrine-mediated mechanisms. However, observational evidence of cognitive effects is limited. We used data collected in the third phase of the Pregnancy, Infection, and Nutrition Study to investigate cognitive effects of prenatal exposure to OPEs. In a spot prenatal maternal urine sample, we measured the following OPE metabolites: diphenyl phosphate (DPHP), bis(1,3-dichloro-2-propyl phosphate) (BDCIPP), isopropyl-phenyl phenyl phosphate (ip-PPP), and 1-hydroxyl-2-propyl bis(1-chloro-2-propyl) phosphate (BCIPHIPP). We assessed children's language and multi-faceted and overall cognitive development between two and three years of age using the MacArthur-Bates Communicative Development Inventories (MB-CDI) and the Mullen Scales of Early Learning (MSEL). We used linear regression to estimate the change in children's scores on these developmental assessments per interquartile range (IQR) increase in log-transformed, specific-gravity-corrected prenatal OPE metabolite concentrations, adjusted for maternal age, education, income, race/ethnicity, BMI, and child's sex. A total of 149 children had both OPE metabolite measurements and MB-CDI scores, and 227 children had both OPE metabolite measurements and MSEL scores. We observed that higher concentrations of ip-PPP (ng/ml) were associated with lower scores on the MSEL Cognitive Composite Score (Î²â€¯=â€¯-2.61; 95% CI: -5.69, 0.46), and separately on two of the four MSEL Scales that comprise the Cognitive Composite, specifically the Fine Motor Scale (Î²â€¯=â€¯-3.08; 95% CI: -5.26, -0.91) and the Expressive Language Scale (Î²â€¯=â€¯-1.21; 95% CI: -2.91, 0.49). We similarly observed that prenatal ip-PPP concentrations were inversely associated with age-standardized scores on the MB-CDI Vocabulary assessment (Î²â€¯=â€¯-1.19; 95% CI: -2.53, 0.16). Other OPE metabolites were not strongly associated with performance on either assessment. Our results suggest that isopropylated triarylphosphate isomers, the presumed parent compounds of ip-PPP, may adversely impact cognitive development, including fine motor skills and early language abilities. Our study contributes to the growing body of observational evidence that suggests prenatal exposure to OPEs may adversely affect cognitive development.</t>
  </si>
  <si>
    <t>TDCIPP, 1-hydroxy-2-propylbis(1-chloro-2-propyl)phosphate</t>
  </si>
  <si>
    <t>two tests for measures of different aspects of cognitive abilities</t>
  </si>
  <si>
    <t>Multi-Organ, --, Whole Body</t>
  </si>
  <si>
    <t>Clinical Chemistry, --, Clinical Observation</t>
  </si>
  <si>
    <t>Endocrine, Mechanistic, Whole Body</t>
  </si>
  <si>
    <t>Triiodothyronine (T3), Thyroxine (T4), Mechanistic, Mortality</t>
  </si>
  <si>
    <t>Triiodothyronine (T3), Thyroxine (T4), Not in list (mechanistic), Mortality</t>
  </si>
  <si>
    <t>total triiodothyronine (tT3), total T4, expression levels of Î²-actin, mortality</t>
  </si>
  <si>
    <t>Hormone, --, Mortality</t>
  </si>
  <si>
    <t>Tris (1-chloro-2-propyl) phosphate (TCIPP) and tris (2-chloroethyl)phosphate (TCEP) are two widely used chlorinated organophosphate flame retardants (ClOPFRs), and have been frequently detected in various environmental media. Concern is now growing whether TCIPP and TCEP can cause neurotoxicity since they have similar chemical structure with organophosphorus pesticide. Therefore, in this study, zebrafish embryos (2-120â€¯h post-fertilization [hpf]) were exposed to TCIPP or TCEP (0, 100, 500 or 2500â€¯Î¼g/L) or a model neurotoxicant, chlorpyrifos (CPF, 100â€¯Î¼g/L) to investigate the adverse effects and possible mechanisms of TCIPP and TCEP on neurodevelopment. Our results showed that CPF exposure resulted in developmental toxicity including decreased hatching, survival rates and increased malformation rates (e.g., spinal curvature) as well as behavior changes such as decreased locomotive activity in dark stimulation. In contrast, TCIPP and TCEP showed no significant effects on developmental parameters, but caused similar effects on locomotive activity at high concentration, indicating that although not as potent as CPF, TCIPP and TCEP may still cause adverse effects on neurodevelopment. Furthermore, our results suggest that TCIPP and TCEP showed no effects on acetylcholine content or AChE activity, which were considered as the main targets of CPF. However, TCIPP and TCEP exposure can significantly down-regulate the expression of selected genes and proteins related to neurodevelopment (e.g., mbp, syn2a, and Î±1-tubulin) similar as CPF did. Besides that, TCIPP and TCEP can also affect the transcription of shha and gap43, which were not affected by CPF, pointing out a complex mechanism underlying TCIPP and TCEP's neurodevelopmental toxicity. Overall, our results demonstrated that TCEP and TCIPP may have adverse effect on the neurodevelopment of zebrafish embryos/larvae, but the underlying mechanism is not via the inhibition of acetyl cholinesterase activity.</t>
  </si>
  <si>
    <t>115-96-8, 13674-84-5</t>
  </si>
  <si>
    <t>Tris(2-chloroethyl) phosphate, Tris(2-chloroisopropyl)phosphate</t>
  </si>
  <si>
    <t>TCEP, TCIPP</t>
  </si>
  <si>
    <t>TCEP, TCPP, TCIPP</t>
  </si>
  <si>
    <t>Central Nervous System, Whole Body, Multi-Organ, --</t>
  </si>
  <si>
    <t>Clinical Observation, Clinical Chemistry, --, Pregnancy Outcome</t>
  </si>
  <si>
    <t>Nervous, Whole Body, Mechanistic, Developmental</t>
  </si>
  <si>
    <t>Locomotor Test, Survival, Light/Dark Transition, Cholinesterase (ChE), Mechanistic, Hatchability</t>
  </si>
  <si>
    <t>Locomotor Test, Survival, Forced Swim Test (Depression), Choline Acetyltransferase Activity, Not in list (mechanistic), Hatchability</t>
  </si>
  <si>
    <t>locomotor activity, survival rate, swimming speed, activity of AChE, myelin basic protein (mbp), hatching rate, Neurotransmitter measurements</t>
  </si>
  <si>
    <t>Behavioral Function, Mortality, Neurochemical Alterations and Conduction, --, Offspring Viability</t>
  </si>
  <si>
    <t>The growing production and extensive use of organophosphate flame retardants (OPFRs) have led to an increase in their environmental distribution and human exposure. Developmental toxicity is a major concern of OPFRs' adverse health effects. However, the impact of OPFRs exposure on vascular development and the toxicity pathway for developmental defects are poorly understood. In this study, we investigated the effects of exposure to tris(1,3-dichloro-2-propyl) phosphate (TDCPP), a frequently detected OPFR, on early vascular development, and the possible role of nuclear factor erythroid 2-related factor (Nrf2)-dependent angiogenic pathway in TDCPP's vascular toxicity. TDCPP exposure at 300 and 500â€¯Î¼g/L impeded the growth of intersegmental vessels (ISV), a type of microvessels, as early as 30 hpf. Consistently, a similar pattern of decreased extension and remodeling of common cardinal vein (CCV), a typical macrovessel, was observed in zebrafish at 48 hpf and 72 hpf. Developing vasculature in zebrafish was more sensitive than general developmental parameters to TDCPP exposure. The expression of genes related to VEGF signaling pathway dose-dependently decreased in TDCPP-treated larvae. In inÂ vitro experiments using human umbilical vein endothelial cells (HUVECs), the increased cell proliferation induced by VEGF was suppressed by TDCPP exposure in a dose-dependent fashion. In addition, we found a repression of Nrf2 expression and activity in TDCPP-treated larvae and HUVECs. Strikingly, the application of CDDO-Im, a potent Nrf2 activator, enhanced VEGF and protected against defective vascular development in zebrafish. Our results reveal that vascular impairment is a sensitive index for early exposure to TDCPP, which could be considered in the environmental risk assessment of OPFRs. The identification of Nrf2-mediating VEGF pathway provides new insight into the adverse outcome pathway (AOP) of OPFRs.</t>
  </si>
  <si>
    <t>Multi-Organ, Heart, Whole Body, --</t>
  </si>
  <si>
    <t>Metabolism, Clinical Chemistry, Clinical Observation, --</t>
  </si>
  <si>
    <t>Metabolic, Cardiovascular, Developmental, Mechanistic</t>
  </si>
  <si>
    <t>Superoxide Dismutase (SOD), Glutathione (GSH), Heart Rate, External Malformations, Soft Tissue Malformations, Mechanistic</t>
  </si>
  <si>
    <t>Superoxide Dismutase (SOD), Glutathione (GSH), Heart Rate, External Malformations, Total, Soft Tissue Malformations, Total, Not in list (mechanistic)</t>
  </si>
  <si>
    <t>SOD activity, GSH levels, heart rates, tail abnormality, and, intersegmental vessel growth, gene expression</t>
  </si>
  <si>
    <t>null, several abnormalities were noted, CCV also measured</t>
  </si>
  <si>
    <t>null, specific measure of the vessels</t>
  </si>
  <si>
    <t>Enzyme, Organ Function, Abnormal Appearance, --</t>
  </si>
  <si>
    <t>Tris(1,3-dichloro-2-propyl) phosphate (TDCIPP) is a re-emerging environmental contaminant used as a suitable substitute for brominated flame retardants. The objective of this study was to evaluate the effects of TDCIPP on thyroid disruption and growth inhibition in zebrafish (Danio rerio) offspring after chronic parental exposure, and to examine the possible molecular mechanisms involved. When adult zebrafish (4 months old) were exposed to 5.66, 25.55, or 92.8 Î¼g TDCIPP/L for 90 days, bioconcentration of TDCIPP and its metabolic product [bis(1,3-dichloro-2-propyl) phosphate, BDCIPP] was observed in 7-day postfertilization (dpf) F1 larvae, which suggests the transfer of this compound from adult fish to their offspring. Our results demonstrated that parental exposure to TDCIPP induced thyroid disruption in the offspring, demonstrated by significantly decreased thyroxine (T4) and increased 3,5,3'-triiodothyronine (T3) levels, and disruption of the transcription of several genes and expression of proteins involved in the hypothalamic-pituitary-thyroid (HPT) axis in F1 larvae. Parental exposure to TDCIPP resulted in developmental abnormalities in offspring; the smaller body length that was recorded might be partly the result of the perturbation of the HPT axis. In addition, the results revealed that growth inhibition also resulted from the downregulation of the transcription of genes and expression of proteins involved in the growth hormone/insulin-like growth factor (GH/IGF) axis. Our study provides a new set of evidence showing that parental exposure to TDCIPP can induce thyroid disruption and inhibition of growth in offspring, and that perturbation of the HPT axis and GH/IGF axis contribute to these adverse effects.</t>
  </si>
  <si>
    <t>Whole Body, Heart, Multi-Organ, --</t>
  </si>
  <si>
    <t>Whole Body, Developmental, Cardiovascular, Endocrine, Mechanistic</t>
  </si>
  <si>
    <t>Body Length, Offspring Survival, Heart Rate, Thyroxine (T4), Triiodothyronine (T3), Mechanistic</t>
  </si>
  <si>
    <t>Body Length, Offspring Survival, Heart Rate, Thyroxine (T4), Triiodothyronine (T3), Not in list (mechanistic)</t>
  </si>
  <si>
    <t>body length, survival, heart rates, total T4 levels, whole-body concentrations of T3, genes encoding insulin-like growth factor 1 (igf1) and IGF receptor 1a (igf1ra)</t>
  </si>
  <si>
    <t>Body Length, Offspring Viability, Organ Function, Hormone, --</t>
  </si>
  <si>
    <t>Organophosphate esters (OPEs) are commonly used as plasticizers and flame retardants in consumer products, and exposure is relatively ubiquitous in most populations studied. This may be of concern as some OPEs may be neurotoxic, endocrine-disrupting, and interfere with behavioral development; however, observational evidence is limited. We used data from the Pregnancy, Infection, and Nutrition Study, a prospective birth cohort study, to investigate associations between maternal OPE metabolite concentrations during pregnancy and behavioral development in offspring. Women provided a urine sample during pregnancy that was analyzed for concentrations of OPE metabolites, including diphenyl phosphate (DPHP), bis(1,3-dichloro-2-propyl phosphate) (BDCIPP), isopropyl-phenyl phenyl phosphate (ip-PPP), and 1-hydroxyl-2-propyl bis(1-chloro-2-propyl) phosphate (BCIPHIPP). Offspring's behavioral development was assessed by the Behavioral Assessment System for Children (2nd Edition) (BASC-2) at approximately 36 months. Linear regression was used to estimate associations between tertiles in specific gravity-corrected OPE metabolite concentrations and children's scores on the BASC-2, adjusted for maternal age, maternal BMI, maternal race, maternal education, familial income, maternal depression, quality of the home environment, and sex. Higher BDCIPP concentrations were associated with higher scores on the Behavioral Symptoms Index (1st vs. 3rd tertile: Î²â€‰=â€‰3.03; 95% CIâ€‰=â€‰0.40, 5.67) and Externalizing Problems (1st vs. 3rd tertile: Î²â€‰=â€‰2.49; 95% CI: -0.12, 5.10) composites. Among BASC-2 scales, BDCIPP was most strongly associated with Withdrawal, Attention Problems, Depression, Hyperactivity, and Aggression. DPHP concentrations were also associated with higher scores on the Externalizing Problems and Behavioral Symptoms Index composites, but not as strongly as BDCIPP. Conversely, higher concentrations of ip-PPP were associated with fewer adverse behavioral symptoms, including an inverse association with the Internalizing Problems composite (1st vs. 3rd tertile: Î² = -3.74; 95% CI = -6.75, -0.74) and constituent scales. BCIPHIPP was not strongly associated with any measured behavioral outcomes. Our results suggest that greater maternal exposure to tris(1,3-dichloro-2-propyl phosphate) (TDCIPP, parent compound of BDCIPP) and, to a lesser degree, triphenyl phosphate (TPHP, parent compound of DPHP) during pregnancy is associated with adverse behavioral development in children. Our study contributes to the growing body of evidence pertaining to adverse developmental effects of prenatal OPE exposure and highlights the need for further research to characterize risks associated with this ubiquitous family of chemicals.</t>
  </si>
  <si>
    <t>bis(1,3- dichloro-2-propyl) phosphate (BDCIPP, 1-hydroxyl-2-propyl bis(1-chloro-2-propyl) phos- phate (BCIPHIPP); bis(1-chloro-2-propyl) phosphate (BCIPP)</t>
  </si>
  <si>
    <t>TRIS(2-CHLOROISOPROPYL) PHOSPHATE, TCPP, Tris(1-chloro-2-propyl)phosphate</t>
  </si>
  <si>
    <t>Achenback Child Behavior Profile, Internalizing Behavior Problems, Externalizing Behavior Problems</t>
  </si>
  <si>
    <t>Behavioral Assessment System for Children, 2 nd Edition (BASC-2, Internalizing Problems, Externalizing Problem</t>
  </si>
  <si>
    <t>BASC-2 composites include Externalizing Problems, Internalizing Problems, Behavioral Symptoms Index, and Adaptive Skills. Higher scores on the Externalizing Problems, Internalizing Problems, and Behavioral Symptoms Index composite, null</t>
  </si>
  <si>
    <t>Boyle, M., Buckley, J. P., QuirÃ³s-AlcalÃ¡, L.. "Associations between urinary organophosphate ester metabolites and measures of adiposity among U.S. children and adults: NHANES 2013-2014". Environment international 127 (2019): 754-763</t>
  </si>
  <si>
    <t>Boyle, M., Buckley, J. P., QuirÃ³s-AlcalÃ¡, L.</t>
  </si>
  <si>
    <t>BACKGROUND: Organophosphate esters (OPEs) are synthetic chemicals found in many consumer products, including furniture, electronics, processed foods, and building materials. Emerging in vitro and in vivo studies suggest that OPEs are metabolism disrupting compounds; however, epidemiologic studies investigating their associations with adiposity markers are sparse. OBJECTIVE: We examined cross-sectional associations between OPE biomarkers and adiposity measures among U.S. children and adults participating in the National Health and Nutrition Examination Survey (NHANES: 2013-2014). METHODS: Concentrations of five OPE metabolites were quantified in urine: diphenyl phosphate (DPHP), bis(1,3-dichloro-2-propyl) phosphate (BDCPP), bis(2-chloroethyl) phosphate (BCEP), dibutyl phosphate (DBUP), and bis(1-chloro-2-propyl) phosphate (BCPP). We conducted covariate-adjusted logistic and linear regressions to examine associations between log(2)-transformed and dichotomized OPE metabolite concentrations and obesity, body mass index (BMI), and waist circumference (WC), separately among 784 children (6-19â€¯years) and 1672 adults (â‰¥20â€¯years). We also assessed heterogeneity of associations by sex. RESULTS: DBUP concentrations were inversely associated with the prevalence odds of being obese vs. normal weight in children (adjusted Prevalence Odds Ratio, aPOR: 0.82, 95% Confidence Interval, 95% CI: 0.70, 0.95) and adults (aPOR: 0.83, 95% CI: 0.72, 0.96). DBUP was also significantly associated with lower BMI z-scores (Î²:-0.08, 95% CI:-0.17, 0.01) and WC (Î²:-0.71, 95% CI: -1.49, 0.07) in children. BCEP concentrations were associated with increased prevalence odds of being overweight vs. normal weight (aPOR: 1.15, 95% CI: 1.01, 1.32) among children; similar, albeit not statistically significant, relationships were observed with other child adiposity outcomes. Among adults, detectable BCPP concentrations were associated with increased prevalence odds of being obese vs. normal weight (aPOR: 1.70, 95% CI: 1.21, 2.38) and having a high vs. normal WC (aPOR: 1.51, 95% CI: 1.11, 2.07) as well as higher BMI (Î²: 1.31, 95% CI: 0.30, 2.33). Other OPE metabolites were not consistently associated with adiposity measures among adults. Although associations of BCPP exposure with adiposity outcomes were generally inverse among boys, but not girls, we did not observe consistent evidence of sexually-dimorphic associations for other OPE metabolites. CONCLUSIONS: Exposure to select OPEs may be differentially associated with body size among children and adults. Given the cross-sectional design of the present study, future prospective studies are needed to confirm these findings.</t>
  </si>
  <si>
    <t>children 6 to 19 years and adults â‰¥20 years who participated in the 2013-2014 National Health and Nutrition Examination Survey (NHANES)</t>
  </si>
  <si>
    <t>is(1,3-dichloro-2- propyl) phosphate [BDCPP, metabolite of tris(1,3-dichloro-2-propyl) phosphate, bis(1-choloro-2-propyl) phosphate [BCPP, bis(2-chloroethyl)phosphate[BCEP</t>
  </si>
  <si>
    <t>Whole Body, Trunk</t>
  </si>
  <si>
    <t>Body Mass Index (BMI), Waist Circumference</t>
  </si>
  <si>
    <t>Body Mass, Not in list</t>
  </si>
  <si>
    <t>BMI, waist circumference (cm)</t>
  </si>
  <si>
    <t>null, other "adiposity measures" were considered including height and BMI</t>
  </si>
  <si>
    <t>Body Mass, --</t>
  </si>
  <si>
    <t>Indoor dust contains a multitude of industrial chemicals, and ingestion of dust is considered an important exposure route to organic contaminants. Some of these contaminants have been shown to interfere with the thyroid system, which may result in significant consequences on public health. The amphibian metamorphosis is a thyroid hormone-dependent process, which can be used as an in vivo model for studies on thyroid hormone-disrupting potency. Three contaminants of indoor dust were tested on metamorphosing Silurana (Xenopus) tropicalis tadpoles. The tested chemicals were Tris (1,3-dichloroisopropyl) phosphate (TDCiPP), tetrabromobisphenol-A (TBBPA) and propylparaben (PrP). Measurements reflecting general growth, development progress and thyroid epithelial cell height were performed on the exposed tadpoles as well as chemical analyses of the exposure water. It was shown that TDCiPP acts as a thyroid hormone-disrupting chemical in metamorphosing tadpoles by causing increased epithelial cell height in thyroid glands after exposure to a nominal concentration of 0.010Â mg/L and in higher concentrations. TBBPA caused reductions in general growth of tadpoles at the nominal concentration 0.125Â mg/L, and PrP caused acute toxicity at the nominal concentration 12.5Â mg/L. However, no evident indications of specific thyroid-disrupting effects caused by TBBPA or PrP were observed.</t>
  </si>
  <si>
    <t>Tris (1,3â€dichloroisopropyl) phosphate (TDCiPP</t>
  </si>
  <si>
    <t>Whole Body, Thyroid, Limb</t>
  </si>
  <si>
    <t>Clinical Observation, Histopathology, Malformation</t>
  </si>
  <si>
    <t>Whole Body, Endocrine, Developmental</t>
  </si>
  <si>
    <t>Body Length, Thyroid Gland Histopathology, Limb, Small, Mortality</t>
  </si>
  <si>
    <t>Body Length, Thyroid Gland Histopathology, Limb, Small, Mortality, Not in list</t>
  </si>
  <si>
    <t>body length, thyroid epithelial cell height (ECH), hindlimb (HLL) lengths, percent mortality, snout-belly (SBL)</t>
  </si>
  <si>
    <t>Body Length, Evaluated, External Abnormality, Mortality, --</t>
  </si>
  <si>
    <t>Godfrey, A., Hooser, B., Abdelmoneim, A., SepÃºlveda, M. S.. "Sex-specific endocrine-disrupting effects of three halogenated chemicals in Japanese medaka". Journal of applied toxicology : JAT 39 (2019): 1215-1223</t>
  </si>
  <si>
    <t>Godfrey, A., Hooser, B., Abdelmoneim, A., SepÃºlveda, M. S.</t>
  </si>
  <si>
    <t>Several halogenated chemicals are found in an array of products that can cause endocrine disruption. Human studies have shown that endocrine responses are sex specific, with females more likely to develop hypothyroidism and males more likely to have reproductive impairment. The objective of this study was to assess sex differences on thyroid and estrogenic effects after exposure of Japanese medaka (Oryzias latipes, SK2MC) to halogenated compounds. This strain is an excellent model for these studies as sex can be determined non-destructively a few hours postfertilization. Medaka embryos were exposed to sublethal concentrations of Tris(1,3-dichloro-2-propyl) phosphate (TDCPP, 0.019Â mg/L), perfluorooctanoic acid (PFOA, 4.7Â mg/L) and its next generation alternative, perfluorobutyric acid (PFBA, 137Â mg/L). Methimazole (inhibits thyroid hormone synthesis) and the thyroid hormone triiodothyronine served as reference controls. Fish were exposed throughout embryo development until 10Â days postfertilization. Females displayed significantly larger swim bladders (which are under thyroid hormone control) after exposure to all chemicals with the exception of triiodothyronine, which caused the opposite effect. Females exposed to TDCPP and PFOA had increased expression of vitellogenin and exposure to PFOA upregulated expression of multiple thyroid-related genes. Upregulation of estrogenic-regulated genes after exposure to TDCPP, PFOA and methimazole was only observed in males. Overall, our results suggest that females and males show an estrogenic response when exposed to these halogenated chemicals and that females appear more susceptible to thyroid-induced swim bladder dysfunction compared with males. These results further confirm the importance of considering sex effects when assessing the toxicity of endocrine-disrupting compounds.</t>
  </si>
  <si>
    <t>--, Whole Body, Swim Bladder</t>
  </si>
  <si>
    <t>--, Clinical Observation, Malformation</t>
  </si>
  <si>
    <t>Mechanistic, Mortality, Body Length, Swim Bladder Inflation</t>
  </si>
  <si>
    <t>Not in list (mechanistic), Mortality, Body Length, Not in list</t>
  </si>
  <si>
    <t>gene expression, mortality, body length, swim bladder</t>
  </si>
  <si>
    <t>--, Mortality, Body Length</t>
  </si>
  <si>
    <t>Tris(1,3-dichloro-2-propyl) phosphate (TDCPP) has been frequently detected in environmental media and biological samples. However, knowledge of its adverse health consequences is limited. In the current study, Caenorhabditis elegans (C.Â elegans, L1 larvae) were exposed to TDCPP at environmentally relevant concentrations (control, 0.1, 1, 100 and 1000â€¯Î¼gâ€¯L(-1)) for 72â€¯h to explore any association between TDCPP and the aging process. Some of the degenerative age-related indicators were observed, including locomotion behaviors and lifespan. As crucial biomarkers of aging, the accumulation of lipofuscin, and lipid peroxidation (LPO) products exemplified by 4-hydroxynon-2-enal (4-HNE) were detected. This product forms as a result of oxidative stress, as confirmed by an N-acetyl-L-cysteine (NAC) pharmacological assay. Moreover, a significant increase in reactive oxide species (ROS) production in a dose-dependent manner using a fluorescent probe was observed. For the underlying molecular mechanism of the above aging phenotypes, significantly upregulated transcription of genes related to antioxidant systems, especially a subset of glutathione S-transferase (gst-5, gst-6, gst-9, gst-10, gst-19, gst-24, gst-26, gst-29, gst-33, and gst-38), was found by RNA-Seq and further confirmed by RT-qPCR. The elevated glutathione S-transferase (GST) was attributed to the significant increase in 4-HNE because mutations in gst-5 and gst-24 inhibited the conjugation of GSTs with 4-HNE. Therefore, GST play an indispensable role in the detoxification process of TDCPP exposure and further confirmed LPO accumulation at the molecular mechanism level. In conclusion, TDCPP accelerated the aging process induced by the LPO products, 4-HNE, response to reactive oxidative species in C.Â elegans.</t>
  </si>
  <si>
    <t>--, Whole Body, Central Nervous System</t>
  </si>
  <si>
    <t>--, Clinical Observation</t>
  </si>
  <si>
    <t>Mechanistic, Whole Body, Nervous</t>
  </si>
  <si>
    <t>Mechanistic, Survival, Locomotor Test</t>
  </si>
  <si>
    <t>Not in list (mechanistic), Survival, Locomotor Test</t>
  </si>
  <si>
    <t>gene expression level, number of survivors, locomotion behaviors</t>
  </si>
  <si>
    <t>null, including mean lifespan, several locomotor behaviors were included</t>
  </si>
  <si>
    <t>null, specific endpoints including body bends would be more accurate for this species</t>
  </si>
  <si>
    <t>--, Mortality, Behavioral Function</t>
  </si>
  <si>
    <t>Whole Body, Peripheral Nervous System, --</t>
  </si>
  <si>
    <t>Mortality, Body Weight, Increased Caspase Activity, Mechanistic</t>
  </si>
  <si>
    <t>Mortality, Body Weight, Absolute, Increased Caspase Activity, Not in list (mechanistic)</t>
  </si>
  <si>
    <t>survival rates, body weight, caspase-3 activity, DNA oxidative damage</t>
  </si>
  <si>
    <t>null, apoptosis rates also provided, oxidative damage and methylation</t>
  </si>
  <si>
    <t>Mortality, Body Weight, Functional Observation Battery, --</t>
  </si>
  <si>
    <t>Organophosphate flame retardants (PFRs) are used as additives in plastics and other applications such as curtains and carpets as a replacement for brominated flame retardants. As such, exposure to PFR mixtures is widespread, with children being more vulnerable than adults to associated health risks such as allergies and inflammation. Oxidative stress is thought to be able to modulate the development of childhood airway inflammation and atopic dermatitis. To evaluate these associations, the present study investigated the relationship between urinary PFR metabolites, their mixtures and urinary oxidative stress biomarkers in children as part of the Hokkaido Study on Environment and Children's Health. The levels of the oxidative stress biomarkers, such as 8-hydroxy-2'-deoxyguanosine (8-OHdG), hexanoyl-lysine (HEL), and 4-hydroxynonenal (HNE), and of 14 PFR metabolites were measured in morning spot urine samples of 7-year-old children (nâ€¯=â€¯400). Associations between PFR metabolites or PFR metabolite mixtures and oxidative stress biomarkers were examined by multiple regression analysis and weighted quantile sum regression analysis, respectively. We found that the non-chlorinated PFR metabolites, 2-ethylhexyl phenyl phosphate (EHPHP), bis(2-butoxyethyl) phosphate (BBOEP), and diphenyl phosphate (DPHP) were associated with increased levels of oxidative stress biomarkers. Furthermore, the PFR metabolite mixture was associated with increased levels of HEL and HNE, but not 8-OHdG. The combination of elevated top 2 PFR metabolites was not associated with higher urinary oxidative stress marker levels. This is the first study to report associations between urinary PFR metabolites and oxidative stress biomarkers among children.</t>
  </si>
  <si>
    <t>TCEP, bis(1,3-di- chloro-2-propyl) phosphate [BDCIPP], tris(2-chloroisopropyl) phosphate (TCIPP)</t>
  </si>
  <si>
    <t>TCEP, Tris(1,3-dichloro-2-propyl) phosphate, Tris(2-chloroisopropyl)phosphate</t>
  </si>
  <si>
    <t>Dataset from NHANES of the US</t>
  </si>
  <si>
    <t>13674-87-8, 3040-56-0</t>
  </si>
  <si>
    <t>Tris(1,3-dichloro-2-propyl) phosphate, Bis(2-chloroethyl) phosphate</t>
  </si>
  <si>
    <t>bis(1,3-dichloro- 2-propyl) phosphate (BDCIPP, bis(2- chloroethyl) phosphate (BCEP</t>
  </si>
  <si>
    <t>Kidney, Multi-Organ, --</t>
  </si>
  <si>
    <t>Histopathology, Clinical Chemistry, --</t>
  </si>
  <si>
    <t>Urinary, Metabolic, --</t>
  </si>
  <si>
    <t>Kidney, Nephropathy, Chronic Progressive, Albumin (A), Not in List</t>
  </si>
  <si>
    <t>Kidney, Nephropathy, Chronic Progressive, Albumin (A), Not in list</t>
  </si>
  <si>
    <t>chronic kidney disease, urinary albumin-to-creatinine ratio, eGFR</t>
  </si>
  <si>
    <t>identified using urine albumin, creatinine, and eGFR, null</t>
  </si>
  <si>
    <t>chronic kidney disease is a better description for the human endpoint, albuminuria, null</t>
  </si>
  <si>
    <t>Non-Neoplastic Lesions, Protein, --</t>
  </si>
  <si>
    <t>Tris(1,3-dichloro-2-propyl)phosphate (TDCIPP) is a high-production-volume organophosphate flame retardant (OPFR) that induces epiboly defects during zebrafish embryogenesis, leading to the disruption of dorsoventral patterning. Therefore, the objectives of this study were to (1) identify the potential mechanisms involved in TDCIPP-induced epiboly defects and (2) determine whether coexposure to triphenyl phosphate (TPHP)-an OPFR commonly detected with TDCIPP-enhances or mitigates epiboly defects. Although TDCIPP-induced epiboly defects were not associated with adverse impacts on cytoskeletal protein abundance in situ, the coexposure of embryos to TPHP partially blocked TDCIPP-induced epiboly defects. As nuclear receptors are targets for both TPHP and TDCIPP, we exposed the embryos to TDCIPP in the presence or absence of 69 nuclear receptor ligands and, similar to TPHP, found that ciglitazone (a peroxisome proliferator-activated receptor Î³ agonist) and 17Î²-estradiol (E2; an estrogen receptor Î± agonist) nearly abolished TDCIPP-induced epiboly defects. Moreover, E2 and ciglitazone mitigated TDCIPP-induced effects on CpG hypomethylation within the target loci prior to epiboly, and ciglitazone altered TDCIPP-induced effects on the abundance of two polar metabolites (acetylcarnitine and cytidine-5-diphosphocholine) during epiboly. Overall, our results point to a complex interplay among nuclear receptor ligands, cytosine methylation, and the metabolome in both the induction and mitigation of epiboly defects induced by TDCIPP.</t>
  </si>
  <si>
    <t>13674-87-8, 72236-72-7</t>
  </si>
  <si>
    <t>Tris(1,3-dichloro-2-propyl) phosphate, Bis(1,3-dichloropropan-2-yl) hydrogen phosphate</t>
  </si>
  <si>
    <t>Mechanistic, Developmental</t>
  </si>
  <si>
    <t>Mechanistic, External Malformations</t>
  </si>
  <si>
    <t>Not in list (mechanistic), External Malformations, Total</t>
  </si>
  <si>
    <t>transcript levels, percentage of normal embryos</t>
  </si>
  <si>
    <t>null, this is more embryo development than fetal</t>
  </si>
  <si>
    <t>--, Abnormal Appearance</t>
  </si>
  <si>
    <t>Whole Body, --, Tail</t>
  </si>
  <si>
    <t>Clinical Observation, --, Malformation</t>
  </si>
  <si>
    <t>Whole Body, Mechanistic, Developmental</t>
  </si>
  <si>
    <t>Mortality, Mechanistic, Tail, Bent</t>
  </si>
  <si>
    <t>Mortality, Not in list (mechanistic), Tail, Bent</t>
  </si>
  <si>
    <t>mortality and, relative gene expression, tail defects</t>
  </si>
  <si>
    <t>Mortality, --, External Abnormality</t>
  </si>
  <si>
    <t>Tris(1,3-dichloro-2-propyl) phosphate (TDCPP) is a kind of additive flame retardants (FRs) and was found to affect early embryonic development in zebrafish; however, there are few studies to investigate whether TDCPP will disturb the development of early mouse embryos. In our studies, we used mouse embryos as models to study the toxicology of TDCPP on the early embryos. The results showed that TDCPP disturbed the development of early mouse embryos in a dose-dependent manner. 10 Î¼M TDCPP decreased the blastocyst formation and 100â€‰Î¼M TDCPP was a lethal concentration for the mouse embryos. We proved that TDCPP was detrimental to embryonic development potential by increasing the reactive oxygen species level and inducing early apoptosis. Furthermore, TDCPP changed the DNA methylation patterns of imprinted genes in treated blastocysts. The methylation of H19 and Snrpn promoter regions was increased from 37.67% to 46.00% and 31.56% to 44.38% in treated groups, respectively. In contrast, Peg3 promoter region methylation was declined from 86.55% to 73.27% in treated embryos. Taken together, our results demonstrated that TDCPP could adversely impair the early embryonic development in mouse. Environ. Mol. Mutagen. 2019. Â© 2019 Wiley Periodicals, Inc.</t>
  </si>
  <si>
    <t>Mechanistic, --</t>
  </si>
  <si>
    <t>Mechanistic, Not in List</t>
  </si>
  <si>
    <t>Not in list (mechanistic), Not in list</t>
  </si>
  <si>
    <t>gene expression, oxidative stress, embryonic development</t>
  </si>
  <si>
    <t>also DNA methylation, and apoptosis; measured by fluorescence, measured by cell number</t>
  </si>
  <si>
    <t>Multi-Organ, Whole Body, --, Liver, Kidney, Lung</t>
  </si>
  <si>
    <t>Clinical Chemistry, Clinical Observation, --, Histopathology</t>
  </si>
  <si>
    <t>Metabolic, Whole Body, Mechanistic, Hepatic, Urinary, Immune, Respiratory</t>
  </si>
  <si>
    <t>Aspartate Aminotransferase (AST), Alanine Aminotransferase (ALT), Cholesterol (CHOL), Body Weight, Triglycerides (TRIG), Mechanistic, Liver Weight, Kidney Weight, Tumor Necrosis Factor Alpha (TNF-Î±), Lung Weight, Liver Histopathology, Glutathione (GSH)</t>
  </si>
  <si>
    <t>Aspartate Aminotransferase (AST), Alanine Aminotransferase (ALT), Cholesterol (CHOL), Total, Body Weight, Absolute, Triglycerides (TRIG), Plasma, Not in list (mechanistic), Liver Weight, Absolute, Kidney Weight, Relative, Tumor Necrosis Factor Alpha (TNF-Î±), Lung Weight, Relative, Liver Histopathology, Glutathione (GSH)</t>
  </si>
  <si>
    <t>activities of hepatic aspartate, alanine transaminase, cholesterol (CHO), body weights, TG in serum, RNA concentration, weight of liver, kidney to body weight ratio, TNF-Î±, lung to body weight ratio, focal inflammation, GSH</t>
  </si>
  <si>
    <t>--, plasma</t>
  </si>
  <si>
    <t>Enzyme, Lipids and Lipoproteins, Body Weight, --, Organ Weight, Immunologic Factor, Histopathology</t>
  </si>
  <si>
    <t>Tris(1,3-dichloro-2-propyl) phosphate (TDCIPP) has been detected in various environmental media and has been implicated as a weak mutagen or carcinogen, but whether TDCIPP can promote the progression of liver tumor remains unclear. In this study, kras(V12) genetically modified zebrafish, Tg(fabp10:rtTA2s-M2; TRE2:EGFP-kras(G12V)), a model system in which liver tumors can be induced by doxycycline (DOX), was used to evaluate the liver tumor promotion potential of TDCIPP. Briefly, kras(V12) transgenic females were exposed to 0.3â€¯mg/L TDCIPP, 20â€¯mg/L DOX or a binary mixture of 0.3â€¯mg/L TDCIPP with 20â€¯mg/L DOX, and liver size, histopathology, and transcriptional profiles of liver were determined. Treatment with TDCIPP resulted in increased liver size and caused more aggressive hepatocellular carcinoma (HCC). Compared with the exposure to DOX, TDCIPP in the presence of DOX up-regulated the expression of genes relevant with salmonella infection and the toll-like receptor signaling pathway. These results implied an occurrence of inflammatory reaction, which was sustained by the increase in the amount of infiltrated neutrophils in the liver of Tg(lyz:DsRed2) transgenic zebrafish larvae whose neutrophils were labelled by red fluorescent protein under the lysozyme C promoter. Furthermore, compared with the binary exposure of DOX and TDCIPP, treatment with a ternary mixture of TDCIPP, DOX and inflammatory response inhibitor (ketoprofen) significantly decrease the liver size and the amounts of neutrophils in the livers of kras and lyz double transgenic zebrafish larvae. Collectively, our results suggested that TDCIPP could promote the liver tumor progression by induction of hepatic inflammatory responses.</t>
  </si>
  <si>
    <t>Whole Body, --, Liver</t>
  </si>
  <si>
    <t>Clinical Observation, --, Histopathology</t>
  </si>
  <si>
    <t>Whole Body, Mechanistic, Hepatic</t>
  </si>
  <si>
    <t>Mortality, Mechanistic, Liver, Enlarged, Liver, Neoplasms, Liver Weight</t>
  </si>
  <si>
    <t>Mortality, Not in list (mechanistic), Liver, Enlarged, Liver, Neoplasms, Liver Weight, Relative</t>
  </si>
  <si>
    <t>mortality, GFP expression, liver size, liver tumor, HSI</t>
  </si>
  <si>
    <t>null, hepatic adenoma and hepatocellular carcinomas were noted in figure</t>
  </si>
  <si>
    <t>Mortality, --, Enlarged Organ, Neoplastic Lesions, Organ Weight</t>
  </si>
  <si>
    <t>Ingle, M. E., Watkins, D., Rosario, Z., VÃ©lezVega, C. M., Calafat, A. M., Ospina, M., Ferguson, K. K., Cordero, J. F., Alshawabkeh, A., Meeker, J. D.. "An exploratory analysis of urinary organophosphate ester metabolites and oxidative stress among pregnant women in Puerto Rico". The Science of the total environment 703 (2020): 134798</t>
  </si>
  <si>
    <t>Ingle, M. E., Watkins, D., Rosario, Z., VÃ©lezVega, C. M., Calafat, A. M., Ospina, M., Ferguson, K. K., Cordero, J. F., Alshawabkeh, A., Meeker, J. D.</t>
  </si>
  <si>
    <t>BACKGROUND: Organophosphate esters (OPEs) are used as flame retardants and plasticizers. Oxidative stress, the imbalance of reactive oxygen species and antioxidants, measured prenatally has been associated with adverse birth outcomes including preeclampsia and preterm birth. We are the first study to investigate the relationship between OPEs and oxidative stress among pregnant women. METHODS: Pregnant women 18-40 yrs. were recruited in Northern Puerto Rico (nâ€¯=â€¯47) between 2011 and 2015. OPE concentrations of: bis(2-chloroethyl) phosphate (BCEtP), bis(1-chloro-2-propyl) phosphate (BCPP), bis(1,3-dichloro-2-propyl) phosphate (BDCPP), dibutyl phosphate (DNBP), and diphenyl phosphate (DPHP) and biomarkers for oxidative stress, 8-hydroxy-2'-deoxyguanosine (8-OHdG) and 8-isoprostane were measured in urine up to three times during pregnancy. Associations between oxidative stress biomarkers and OPEs were assessed using linear mixed models adjusted for specific gravity, age, BMI, and income. RESULTS: Metabolites BCEtP, BDCPP, and DPHP were frequently detected (&gt;97%). OPE metabolite concentrations remained stable over time (Intraclass correlation coefficients (ICCs): 0.51-0.60). Metabolites BCEtP, BCPP, and DPHP were associated with an increase in 8-isoprostane and OHdG. An interquartile range (IQR) increase in BDCPP was associated with a 21% increase in 8-isoprostane (pâ€¯&lt;â€¯0.01), while and IQR increase in DPHP and BCPP was associated with a 12% increase (pâ€¯=â€¯0.04, pâ€¯=â€¯0.08, respectively). IQR increases in BDCPP and DPHP were also associated with an 18 and 19% increase in OHdG, respectively (pâ€¯&lt;â€¯0.01). CONCLUSION: OPE metabolites were frequently detected and our results suggest that exposure to OPEs is associated with higher levels of oxidative stress. Further investigation into these relationships and birth outcomes is warranted.</t>
  </si>
  <si>
    <t>13674-87-8, 3040-56-0, 13674-84-5</t>
  </si>
  <si>
    <t>Tris(1,3-dichloro-2-propyl) phosphate, Bis(2-chloroethyl) phosphate, Tris(2-chloroisopropyl)phosphate</t>
  </si>
  <si>
    <t>BDCPP, BCEtP, BCPP</t>
  </si>
  <si>
    <t>TDCPP, Bis(2-chloroethyl) phosphate, TCPP, TCIPP</t>
  </si>
  <si>
    <t>8-isoprostane biomarker, -hydroxy-20-deoxyguanosine (8-OHdG) biomarker</t>
  </si>
  <si>
    <t>Early-life exposure to toxicants could affect health outcomes in adulthood. We determined the effects of early-life exposure to the organophosphorus flame-retardant tris (1,3-dichloro-2-propyl) phosphate (TDCIPP) in adult zebrafish. Embryos were exposed to TDCIPP from early embryogenesis (2â€¯h post-fertilization) to 10â€¯days post-fertilization (dpf), and larvae were transferred to clean water until adulthood (150 dpf). TDCIPP showed accumulation in larvae, but returned to control levels after 7â€¯days of depuration. In adult zebrafish exposed to TDCIPP in early life, vulnerability to anxiety-like behavior was observed in females but not males, suggesting gender-dependent neurotoxicity. Decreased dopamine (DA) concentration and down-regulation of dopaminergic signaling related genes were observed in the brains of adult females. Upregulation of DNA methylation transferases (dnmt1, dnmt3a, and dnmt3b) genes were observed in larvae and brains of adult females. Further, the promoter regions of the selected key genes (bdnf, drd4b, zc4h2 and th) showed increased DNA methylation status, accompanied by down-regulation of gene transcription in larvae and brains of adult females. Our results indicate that early-life exposure to TDCIPP could cause delayed neurotoxicity in adult zebrafish.</t>
  </si>
  <si>
    <t>Whole Body, Brain, --, Central Nervous System, Peripheral Nervous System</t>
  </si>
  <si>
    <t>Pregnancy Outcome, Clinical Observation, --</t>
  </si>
  <si>
    <t>Developmental, Whole Body, Nervous, Mechanistic</t>
  </si>
  <si>
    <t>Hatchability, Survival, Brain Weight, Mechanistic, Open field test (exploratory behavior, locomotor activity), External Malformations, Body Weight, Body Length, GABA, Chamber Entrances (Social Behavior)</t>
  </si>
  <si>
    <t>Hatchability, Survival, Brain Weight, Absolute, Not in list (mechanistic), Open field test (exploratory behavior, locomotor activity), Brain Weight, Relative, External Malformations, Total, Body Weight, Absolute, Body Length, GABA, Chamber Entrances (Social Behavior)</t>
  </si>
  <si>
    <t>hatching rate, survival, brain weight and brainsomatic index (BSI), mRNA expressions of manf, time spent in the bottom zone, brain somatic index, malformation rate, weight, length, gamma-GABA, social preference</t>
  </si>
  <si>
    <t>null, anxiety like behavior; several specific measures were provided, other neurotransmitters were also measured, specific endpoints were also provided</t>
  </si>
  <si>
    <t>null, novel tank diving test, similar to open field but more specific to fish</t>
  </si>
  <si>
    <t>--, Absolute, Relative, total</t>
  </si>
  <si>
    <t>Offspring Viability, Mortality, Organ Weight, --, Behavioral Function, Abnormal Appearance, Body Weight, Body Length, Neurochemical Alterations and Conduction</t>
  </si>
  <si>
    <t>The occurrence and composition profiles of 13 triester organophosphate flame retardants and their three diester metabolites in river water, wastewater, and tap water in China were studied. Most target organophosphate esters (OPEs) were found in water samples, with average concentrations of 787Â ng/L for triethyl phosphate (TEP) and 0.1Â ng/L for tripropyl phosphate (TPP) in wastewater, 1.48Â Ã—Â 10(3)Â ng/L for TEP and 0.12Â ng/L for tripentyl phosphate (TPeP) in river water, and 15.5Â ng/L for tris(2-chloroethyl) phosphate (TCEP) and 0.08Â ng/L for tritolyl phosphate (TMPP) in tap water. TEP was the most abundant compound among the detected OPEs in all water types. The exposure of zebrafish embryos showed negligible effects of TEP, triphenyl phosphate (TPHP), and diphenyl phosphate (DPHP), while mixed solutions that mimic river water and wastewater composition disturbed the development of embryos and led to the altered transcription of genes relating to the hypothalamic-pituitary-thyroid (HPT) axis. In addition, the binding affinity between OPEs and a thyroid hormone receptor (TRÎ²) protein was further investigated by molecular docking modeling, which helped to estimate the effects of OPEs on TRÎ². This research provides experimental and theoretical evidence for the ecotoxicological effects of OPEs in aquatic environments.</t>
  </si>
  <si>
    <t>TCIPP, TCEP, TDCIPP</t>
  </si>
  <si>
    <t>TCPP, TCIPP, TCEP, TDCIPP</t>
  </si>
  <si>
    <t>Clinical Observation, Pregnancy Outcome, Protein, --</t>
  </si>
  <si>
    <t>Whole Body, Cardiovascular, Developmental, Endocrine, Mechanistic</t>
  </si>
  <si>
    <t>Mortality, Heart Rate, Hatchability, External Malformations, Iodothyronine Deiodinase, Type 1 (Dio1) activity, Mechanistic</t>
  </si>
  <si>
    <t>Mortality, Heart Rate, Hatchability, External Malformations, Total, Iodothyronine Deiodinase, Type 1 (Dio1) activity, Not in list (mechanistic)</t>
  </si>
  <si>
    <t>survival, heart beat, hatching, malformation, dio1 gene transcription, gene transcription</t>
  </si>
  <si>
    <t>Mortality, Organ Function, Offspring Viability, Abnormal Appearance, Enzyme, --</t>
  </si>
  <si>
    <t>Organophosphate triesters are used worldwide as additives in flame retardants and plasticizer as a replacement of polybrominated diphenyl ethers. Increasing evidence on human exposure to and environmental contamination with organophosphorus flame retardants (OPFRs) requires an adequate toxicity assessment for this class of chemicals. While developmental toxicity of several OPFRs has been reported, developmental effects of OPFR metabolites have still to be understood. The present study aimed at characterizing developmental effects of OPFR metabolites using zebrafish embryos (Danio rerio). Triphenyl phosphate (TPHP) and two of its metabolites, 3-hydroxylphenyl diphenyl phosphate and 4-hydroxylphenyl diphenyl phosphate, were most potent for inducing pericardial edema and reduction in blood flow in trunk vessels. Other TPHP metabolites, such as diphenyl phosphate and 4-hydroxylphenyl phenyl phosphate, showed no substantial increase in circulatory failure at concentrations up to 30Â Î¼M. Tris (1,3-dichloro-2-propyl) phosphate showed circulatory failure at 30Â Î¼M, but its metabolite bis(1,3-dichloro-2-propyl) phosphate did not. Neither tris(2-chloroethyl) phosphate nor its metabolite bis(2-chloroethyl) phosphate, induced circulatory failure. The circulatory failure appeared to be enhanced with the increase in the octanol-water partition coefficients of OPFRs and their metabolites, suggesting that developmental circulatory failure posed by these chemicals could be estimated by their bioaccumulative potential. The present study demonstrated developmental circulatory failure of hydroxylated TPHP metabolites, which was almost equipotent to TPHP. Diester OPFR metabolites showed no major developmental toxicity at the concentrations used in this study. The current results establish the foundation for further understanding the similarities and differences in the toxic mechanisms between OPFRs and their metabolites.</t>
  </si>
  <si>
    <t>Heart, Whole Body</t>
  </si>
  <si>
    <t>Malformation, Clinical Observation</t>
  </si>
  <si>
    <t>Developmental, Whole Body</t>
  </si>
  <si>
    <t>Pericardium, Fluid-Filled, Mortality</t>
  </si>
  <si>
    <t>Soft Tissue Malformations, Total, Mortality</t>
  </si>
  <si>
    <t>pericardial edema, death</t>
  </si>
  <si>
    <t>lead to reduced blood flow, null</t>
  </si>
  <si>
    <t>Abnormal Appearance, Mortality</t>
  </si>
  <si>
    <t>BACKGROUND: Organophosphate esters (OPEs) are a class of alternative replacements for polybrominated diphenyl ethers. In vitro and in vivo studies suggested that OPEs may disrupt the homeostasis of sex steroid hormones. However, human evidence in children and adolescents is limited. OBJECTIVES: We conducted a cross-sectional analysis of the associations between OPE biomarkers and sex steroid hormones among children (6-11Â years) and adolescents (12-19Â years) in the U.S. National Health and Nutrition Examination Survey, 2013-2014. METHODS: Participants aged 6-19Â years who had available data on urinary OPE metabolites, serum sex hormones [total testosterone (TT), estradiol (E(2))] and sex hormone binding globulin (SHBG) were included (nÂ =Â 544). Free androgen index (FAI) calculated as TT divided by SHBG and a ratio of TT to E(2) (TT/E(2)) were generated. Five urinary OPE metabolites were examined. A constructed puberty status was defined as either high steroid hormone levels (TTÂ â‰¥Â 50Â ng/dL in males and E(2)Â â‰¥Â 20Â pg/ml in females) or onset of menarche. Multiple linear regression and weighted quantile sum (WQS) regression analyses stratified by sex-age and sex-puberty-status groups were conducted to examine the associations of OPE metabolites and its mixture with sex hormone levels. RESULTS: After adjusting for covariates, dibutyl phosphate (DBUP) and dibutyl phosphate (DPHP) were significantly inversely associated with TT (or FAI) and E(2); DBUP was negatively associated with SHBG; and DPHP was positively associated with SHBG and TT/E(2) in female adolescents. In male adolescents, we observed monotonic negative associations of bis(1,3-dichloro-2-propyl) phosphate (BDCPP), DBUP or DPHP with TT (or FAI) and E(2), and positive associations of BDCPP and DPHP with SHBG. Among adolescents, the OPEs index was negatively associated with TT [WQS betaÂ =Â -0.29 (95% confidence interval: -0.51, -0.07) in males and -0.15 (-0.28, -0.01) in females ], FAI [-0.46 (-0.71, -0.2) in males and -0.23 (-0.41, -0.05) in females] and E(2) [-0.25 (-0.41, -0.1) in males and -0.33 (-0.59, -0.08) in females], with stronger associations with TT and FAI in males and a slightly stronger association with E(2) in females. In addition, the OPEs index presented a comparable positive association with SHBG in both sexes of adolescents. In contrast, significant associations of individual OPE metabolites or OPEs index with sex hormones were sparse in children. Results by sex-puberty status in single pollutant and WQS regression analyses presented a similar pattern, where most of the significant associations were limited to the pubertal individuals. Of note, stronger inverse associations of the OPEs index with TT and FAI remained in pubertal boys. But the association between the OPEs index and E(2) was non-significant in pubertal girls, and only in pubertal boys did the OPEs index show a significant and stronger inverse association with E(2). CONCLUSIONS: Exposure to OPEs, either individually or as a mixture, was associated with decreased levels of certain sex steroid hormones (TT, FAI, and E(2)) and increased levels of SHBG in adolescents or pubertal individuals, with the associations presenting somewhat sex-dependent pattern. However, there is little evidence of the significant associations in children or prepubescent ones. Given the cross-sectional nature of the analysis, our findings need further confirmation.</t>
  </si>
  <si>
    <t>BCPP, BDCPP, BCEP</t>
  </si>
  <si>
    <t>13674-84-5, 13674-87-8, null</t>
  </si>
  <si>
    <t>Endocrine, --</t>
  </si>
  <si>
    <t>Free Androgen Index, Estradiol, Sex Hormone Binding Globulin (SHBG), Testosterone (T), Not in List</t>
  </si>
  <si>
    <t>Free Androgen Index, Estradiol, Sex Hormone Binding Globulin (SHBG), Testosterone (T), Not in list</t>
  </si>
  <si>
    <t>FAI, E 2, SHBG, TT, TT/E 2</t>
  </si>
  <si>
    <t>Hormone, Protein, --</t>
  </si>
  <si>
    <t>Gravel, S., LavouÃ©, J., Bakhiyi, B., Lavoie, J., Roberge, B., Patry, L., Bouchard, M. F., Verner, M. A., Zayed, J., LabrÃ¨che, F.. "Multi-exposures to suspected endocrine disruptors in electronic waste recycling workers: Associations with thyroid and reproductive hormones". International journal of hygiene and environmental health 225 (2020): 113445</t>
  </si>
  <si>
    <t>Gravel, S., LavouÃ©, J., Bakhiyi, B., Lavoie, J., Roberge, B., Patry, L., Bouchard, M. F., Verner, M. A., Zayed, J., LabrÃ¨che, F.</t>
  </si>
  <si>
    <t>Electronic waste recycling (e-recycling) exposes workers to substances such as flame retardants and metals. Some of them are known or suspected endocrine disruptors that could affect hormonal homeostasis and eventually result in adverse health outcomes. Our aim was to measure biological concentrations of organophosphate ester (OPE) metabolites, polybrominated diphenyl ethers (PBDEs), mercury, lead and cadmium in e-recycling workers, and to explore associations with thyroid and sexual hormones. In a cross-sectional study, end-of-shift blood and urine spot samples were collected from 23 women and 77 men in six e-recycling facilities and one commercial recycling facility. Urinary concentrations of 15 OPE metabolites and mercury, and blood concentrations of 12 PBDE congeners, lead, cadmium, and thyroid (thyroxine [T4], triiodothyronine [T3], thyroid stimulating hormone [TSH]) and sexual (testosterone [T], estradiol, Follicle Stimulating Hormone [FSH], Luteinizing hormone [LH]) hormones were measured. E-recycling workers had higher concentrations of BDE209, all OPE metabolites, and lead than commercial recycling workers. In e-recycling workers, plasma geometric mean concentration of BDE209 was 18Â ng/g lipids (geometric standard deviation [GSD]: 2.8) vs.1.7Â ng/g lipids (GSD: 2.8) in commercial recycling, and urinary geometric mean concentration of diphenyl phosphate (DPhP), a major metabolite of triphenyl phosphate, was 1.7Â ng/ml (GSD: 2.5), vs. 0.95Â ng/ml (GSD: 2.0). In men, a two-fold increase in BDE209 was associated with 3.1% (95% Confidence interval: 0.07, 6.1) higher levels of total T4, and a two-fold increase in tert-butyl diphenyl phosphate (tb-DPhP) was associated with 18% (-29, -4.7) lower total T, 18% (-27, -6.9) lower free T and 13% (-25, 0.70) lower free T/estradiol ratio. In women, a two-fold increase in BDE153 was associated with 10% (-17, -3.2) lower free T3. To our knowledge, this is the first study to show associations between OPE metabolites and sex hormones in adults. Although some of our results are not conclusive and need replication, they suggest that prudent avoidance should be applied in risk management of flame retardants.</t>
  </si>
  <si>
    <t>end-of-shiftbloodandurinespotsampleswerecollectedfrom23womenand77meninsixe-recyclingfacilitiesandonecommercial recycling facility.</t>
  </si>
  <si>
    <t>TCEP, Tris(1,3-dichloro-2-propyl) phosphate, Tris(1-chloro-2-propyl) phosphate (TCiPP)</t>
  </si>
  <si>
    <t>Endocrine, Reproductive</t>
  </si>
  <si>
    <t>Triiodothyronine (T3), Thyroxine (T4), Thyroid stimulating hormone (TSH), Testosterone (T), Follicle stimulating hormone (FSH), Luteinizing Hormone (LH), Estradiol</t>
  </si>
  <si>
    <t>Triiodothyronine, Free (Free T3), Triiodothyronine (T3), Thyroxine (T4), Free (Free T4), Thyroxine (T4), Thyroid stimulating hormone (TSH), Testosterone (T), Follicle stimulating hormone (FSH), Luteinizing Hormone (LH), Estradiol</t>
  </si>
  <si>
    <t>freeT3, totalT3, freeT4, totalT4, TSH, totalT, follicle stimulating hormone, luteinizing hormone, estradiol</t>
  </si>
  <si>
    <t>null, total and free</t>
  </si>
  <si>
    <t>Urinary, Serum</t>
  </si>
  <si>
    <t>A previous study reported that exposure to tris(1,3-dichloro-2-propyl) phosphate (TDCIPP) could promote the progression of hepatocellular carcinoma (HCC) in female HCC model zebrafish. Due to the existence of gender disparity in the development of HCC between females and males, whether the promotion effect of TDCIPP still exists in male HCC model zebrafish remains unclear. In this study, Tg(fabp10:rtTA2s-M2; TRE2:EGFP-kras(G12V)), referred as kras transgenic zebrafish which was shown to be an inducible liver tumor model, was applied as experimental model to assess the promotion potential of TDCIPP for HCC in males. In brief, kras males were exposed to 20Â mg/L doxycycline (DOX), 0.3Â mg/L TDCIPP and a binary mixture of 20Â mg/L DOX with 0.3Â mg/L TDCIPP, and after exposure liver size, histopathology and transcriptional profiles of liver from these treatments were examined. With the involvement of TDCIPP, the liver size was significantly increased and the lesion of hepatocyte became more aggressive. Furthermore, expressions of genes involved in DNA replication and inflammatory response were simultaneously up-regulated in the treatment of TDCIPP compared with the solvent control and in the treatment of the binary mixture of the two chemicals compared to the single DOX treatment. Overall, our results suggested that TDCIPP had promotion effect on the progression of liver tumor in kras males.</t>
  </si>
  <si>
    <t>--, Liver, Whole Body</t>
  </si>
  <si>
    <t>--, Histopathology, Clinical Observation</t>
  </si>
  <si>
    <t>Mechanistic, Hepatic, Whole Body</t>
  </si>
  <si>
    <t>Mechanistic, Liver Histopathology, Mortality, Liver Weight</t>
  </si>
  <si>
    <t>Not in list (mechanistic), Liver Histopathology, Mortality, Liver Weight, Relative</t>
  </si>
  <si>
    <t>expression of mRNA, liver examination, mortality, HSI</t>
  </si>
  <si>
    <t>null, liver size measured as area was also included</t>
  </si>
  <si>
    <t>--, Histopathology, Mortality, Organ Weight</t>
  </si>
  <si>
    <t>BACKGROUND: Phthalate esters and phosphate flame retardants and plasticizers (PFRs) are both used as plasticizers and are commonly detected in indoor environments. Although both phthalates and PFRs are known to be associated with children's wheeze and allergic symptoms, there have been no previous studies examining the effects of mixtures of these exposures. OBJECTIVES: To investigate the association between exposure to mixtures of phthalate esters and PFRs, and wheeze and allergic symptoms among school-aged children. METHODS: A total of 128 elementary school-aged children were enrolled. Metabolites of 3 phthalate esters and 7 PFRs were measured in urine samples. Parent-reported symptoms of wheeze, rhinoconjunctivitis, and eczema were evaluated using the International Study of Asthma and Allergies in Childhood (ISAAC) questionnaire. In the primary model, we created a phthalate ester and PFR mixture exposure index, and estimated odds ratios (ORs) using weighted quantile sum (WQS) regression and quantile g (qg)-computation. The two highest chemicals according to qg-computation weight %s were combined to create a combination highÂ Ã—Â high exposure estimate, with ORs calculated using the "lowÂ Ã—Â low" exposure group as the reference category. Concentrations of each metabolite were corrected by multiplying this value by the sex- and body size-Standardised creatinine concentration and dividing by the observed creatinine value. All models were adjusted for sex, grade, dampness index and annual house income. RESULTS: The odds ratio of rhinoconjunctivitis for the association between exposure to chemical mixtures according to the WQS index positive models was; ORÂ =Â 2.60 (95% confidence interval [CI]: 1.38-5.14). However, wheeze and eczema of the WQS index positive model, none of the WQS index negative models or qg-computation result yielded statistically significant results. Combined exposure to the two highest WQS weight %s of "high-high" Î£TCIPP and Î£TPHP was associated with an increased prevalence of rhino-conjunctivitis, ORÂ =Â 5.78 (1.81-18.43) to the "lowÂ Ã—Â low" group. CONCLUSIONS: Significant associations of mixed exposures to phthalates and PFRs and increased prevalence of rhinoconjunctivitis was found among elementary school-aged children in the WQS positive model. Mixed exposures were not associated with any of allergic symptoms in the WQS negative model or qg-computation approach. However, the combined effects of exposure to two PFRs suggested an additive and/or multiplicative interaction, potentially increasing the prevalence of rhinoconjunctivitis. A further study with a larger sample size is needed to confirm these results.</t>
  </si>
  <si>
    <t>TCEP, tris (2-chloroethyl) phosphate, TDCIPP</t>
  </si>
  <si>
    <t>maternal, children</t>
  </si>
  <si>
    <t>TCEP, bis(1,3-dichloro-2- propyl) phosphate (BDCIPP),, #NAME?</t>
  </si>
  <si>
    <t>TCEP, Phosphoric Acid Tris(1,3-dichloro-2-propyl) Ester, Tris(2-chloroisopropyl)phosphate</t>
  </si>
  <si>
    <t>Maternal Effect, Clinical Observation, Pregnancy Outcome</t>
  </si>
  <si>
    <t>Whole Body, Cardiovascular, Developmental</t>
  </si>
  <si>
    <t>Maternal Body Weight Change, Gestational Hypertension, Premature Births, Body Weight</t>
  </si>
  <si>
    <t>Maternal Body Weight Change, Pulse Pressure, Number of Premature Births, Body Weight, Birth</t>
  </si>
  <si>
    <t>gestational weight gain, hypertensive disorders of pregnancy, preterm birth, LBW risk</t>
  </si>
  <si>
    <t>Maternal Body Weight, Organ Function, Offspring Viability, Offspring Growth</t>
  </si>
  <si>
    <t>As alternatives of brominated flame retardants, organophosphate flame retardants (OPFRs) can be detected in multiple marine environmental media. Tris(1-chloro-2-propyl)phosphate (TCPP) was one of the most frequently and abundantly detected OPFRs in the Bohai Sea. Exposure to TCPP has been shown to induce abnormal behavior in zebrafish as well as neurotoxicity in Caenorhabditis elegans. However, there is a lack of mechanism investigations on the toxic effects of TCPP at molecular levels. In this work, proteomics and metabolomics were integrated to analyze the proteome and metabolome responses in rockfish Sebastes schlegeli treated with TCPP (10 and 100Â nM) for 15Â days. A total of 143 proteins and 8 metabolites were significantly altered in rockfish following TCPP treatments. The responsive proteins and metabolites were predominantly involved in neurotransmission, neurodevelopment, signal transduction, cellular transport, cholesterol metabolism, bile acid synthesis, and detoxification. Furthermore, a hypothesized network of proteins, metabolites, and pathways in rockfish was summarized based on the combination of proteomic and metabolomic results, showing some key molecular events in response to TCPP. Overall, the present study unraveled the molecular responses at protein and metabolite levels, which provided a better understanding of toxicological effects and mechanisms of TCPP in marine teleost.</t>
  </si>
  <si>
    <t>--, Peripheral Nervous System</t>
  </si>
  <si>
    <t>Mechanistic, glutamate</t>
  </si>
  <si>
    <t>Not in list (mechanistic), glutamate</t>
  </si>
  <si>
    <t>KEGG pathways enriched, glutamate</t>
  </si>
  <si>
    <t>proteomic and metabolomic approaches so many mechanistic endpoints, null</t>
  </si>
  <si>
    <t>--, Neurochemical Alterations and Conduction</t>
  </si>
  <si>
    <t>Organophosphate flame retardants (OPFRs) are widespread in the aquatic environment, but the effects of these chemicals on reproductive toxicity are far from clear. In this study, sperm quality in adult male Chinese rare minnows after exposure to tris-(2-butoxyethyl) phosphate (TBOEP), tris-(1,3-dichloro-2-propyl) phosphate (TDCIPP), and triphenyl phosphate (TPHP) was investigated. No obvious change in sperm concentration and vitality was observed after treatments, whereas significant changes in sperm velocity and morphology were found following all treatments (PÂ &lt;Â 0.05). Moreover, OPFR exposure significantly increased the apoptosis ratios in testis cells. Analysis of the transcriptomic data revealed that Na(+)/K(+) ATPase (NKA) related genes were significantly downregulated, and the NKA enzyme activities after all treatments were significantly inhibited (PÂ &lt;Â 0.05). However, no obvious change in hormone levels in the groups exposed to TBOEP and TDCIPP was observed. These findings indicate that the OPFR-induced reduction of sperm quality might be due to the effects of OPFRs on NKA enzyme instead of changes in hormone levels.</t>
  </si>
  <si>
    <t>Whole Body, Testis, Multi-Organ, --</t>
  </si>
  <si>
    <t>Clinical Observation, Fertility, Clinical Chemistry, --</t>
  </si>
  <si>
    <t>Whole Body, Reproductive, Metabolic, Endocrine, Mechanistic</t>
  </si>
  <si>
    <t>Mortality, Body Weight Change, Sperm Concentration, Sperm, motility, Sperm, morphology, Na+-K+-ATPase, Membrane-Bound, Testis, Estradiol, Testosterone (T), Mechanistic</t>
  </si>
  <si>
    <t>Mortality, Body Weight Change, Testicular Sperm Count, Motility, Sperm, Morphology, Sperm, Na+-K+-ATPase, Membrane-Bound, Testis, Estradiol, Testosterone (T), Not in list (mechanistic)</t>
  </si>
  <si>
    <t>mortality rate, relative body weights, sperm concentration, sperm motility rates (MOT), morphological changes, NKA activity, estradiol (E2), 11-ketotestosterone (11-KT) levels, number of apoptotic, differentially expressed genes (DEGs</t>
  </si>
  <si>
    <t>null, Na + and K + activity, apoptotis analysis, gene expression</t>
  </si>
  <si>
    <t>null, oxidized form of testosterone</t>
  </si>
  <si>
    <t>Mortality, Body Weight, Sperm Count, Motility, Sperm Morphology, Enzyme, Hormone, --</t>
  </si>
  <si>
    <t>Organophosphate esters (OPEs) are widely used as fire retardants, so they are almost ubiquitous pollutants. Recent studies had found that OPEs were detectable in human blood samples. However, the studies on the presence of OPEs in hypertensive patients were limited. In this study, 12 OPEs were detected and analyzed in plasma samples collected from hypertensive patients (case group) and unpaid blood donors (control group). The values of âˆ‘12 OPEs concentrations ranged from ND to 8.84Â Î¼g/L and ND to 20.11Â Î¼g/L in the case group and control group, respectively, with the average concentrations of 0.62Â Î¼g/L and 1.46Â Î¼g/L, respectively. Triethyl phosphate (TEP) was detected as the most abundant chemical in the case group while triphenyl phosphate (TPHP) in the control group. Correlation analysis showed that there was a significant correlation among OPEs. The correlation coefficients and principal component analysis (PCA) indicated different sources and/or metabolism existed between the case group and control group. Diastolic blood pressure (DBP) was associated with TEP concentration (pâ€‰&lt;Â 0.05) in hypertensive patients. Clustering analysis showed that a trend of OPEs exposure and hypertension. This study provided data on the composition profile of OPEs in plasma and human exposure to OPEs, which was the first to identify the association of OPEs with hypertension.</t>
  </si>
  <si>
    <t>Blood Pressure (BP), Systolic, Blood Pressure (BP), Diastolic, High Blood Pressure</t>
  </si>
  <si>
    <t>Blood Pressure (BP), Systolic, Blood Pressure (BP), Diastolic, Not in list</t>
  </si>
  <si>
    <t>systolic blood pressure, diastolic blood pressure, hypertension</t>
  </si>
  <si>
    <t>Organ Function, --</t>
  </si>
  <si>
    <t>Liver, Kidney, Whole Body, Multi-Organ, --</t>
  </si>
  <si>
    <t>Histopathology, Clinical Observation, Urinalysis, Clinical Chemistry, --</t>
  </si>
  <si>
    <t>Hepatic, Urinary, Whole Body, Metabolic, Mechanistic</t>
  </si>
  <si>
    <t>Liver Histopathology, Kidney Histopathology, Clinical Observation, Protein, Phospholipid, Triglycerides (TRIG), Alkaline Phosphatase (ALP), Aspartate Aminotransferase (AST), Gamma-Glutamyl Transferase (GGT), Lactate Dehydrogenase (LDH), Leucine Aminopeptidase (LAP), Body Weight, Liver Weight, Kidney Weight, Cholesterol (CHOL), Alanine Aminotransferase (ALT), Mechanistic</t>
  </si>
  <si>
    <t>Liver Histopathology, Kidney Histopathology, Clinical Observation, Protein, Urine, Phospholipid, Triglycerides (TRIG), Alkaline Phosphatase (ALP), Aspartate Aminotransferase (AST), Gamma-Glutamyl Transferase (GGT), Lactate Dehydrogenase (LDH), Urine, Leucine Aminopeptidase (LAP), Body Weight, Absolute, Liver Weight, Relative, Liver Weight, Absolute, Kidney Weight, Absolute, Kidney Weight, Relative, Cholesterol (CHOL), Total, Alanine Aminotransferase (ALT), Not in list (mechanistic)</t>
  </si>
  <si>
    <t>histological examination, kidneys were, enzymuria, levels of protein, phospholipid, triglyceride and cholesterol, alkaline phosphatase (ALP), aspartate aminotransferase (GOT), "1-glutamyl transpeptidase ("lâ€¢GTP), lactate dehydrogenase (LOH), leucine aminopeptidase (LAP), Body weight, Liver/body wt, Liver wt, kidney wt, kidney/body wt, cholesterol, alanine aminotransferase, 13 C-NMR spectra</t>
  </si>
  <si>
    <t>null, urine and kidney, urinary and kidney levels, kidney</t>
  </si>
  <si>
    <t>--, urine</t>
  </si>
  <si>
    <t>Histopathology, Evaluated, Clinical Observation, Protein Measurement, Lipids and Lipoproteins, Enzyme, Body Weight, Organ Weight, --</t>
  </si>
  <si>
    <t>Open Field Test, Total Distance, Open field test (exploratory behavior, locomotor activity), Elevated Plus Maze, % Entries Made onto Open Arms, Elevated Plus Maze, Number of Open Arm Entries, Elevated Plus Maze, % Time Spent on Open Arms, Elevated Plus Maze, Time in Open Arms, Light/Dark Transition</t>
  </si>
  <si>
    <t>distance traveled (m), locomotor activity, percentage of entries in the open arms, number of open-arm entries, percentage of time in the open arms, open arm end time (sec), time spent in the light zone (sec)</t>
  </si>
  <si>
    <t>null, several specific outcomes measured</t>
  </si>
  <si>
    <t>Graphene oxide (GO), a novel two-dimension carbon nanomaterial, has showed tremendous potential for utilization in intelligent manufacturing and environmental protection. In parallel, tris(1,3-dichloro-2-propyl) phosphate (TDCIPP) is widely distributed in the water environment and represents a great threat to ecosystem health. However, the related knowledge remained absent regarding the impact of GO on the biological risks of TDCIPP. Herein, GO significantly reduced the mortality and malformation rates of zebrafish induced by TDCIPP maximumly by 28.6% and 41.8%, respectively. Decreased mitochondrial respiratory chain (MRC) enzyme and ATP activity induced by TDCIPP were mitigated by GO. Integrating proteomics and metabolomics revealed TDCIPP obviously induced the downregulation of the proteins and metabolites involved in the cytoskeleton, mitochondrial function, carbohydrate and amino acid metabolism, and the TCA cycle, but the alterations were attenuated by GO. GO primarily promoted MRC activity, carbohydrate metabolism, and fatty acid Î²-oxidation, thus activating the energy metabolism of zebrafish and leading to antagonistic effects on the developmental toxicity of TDCIPP. These results provide a novel view on the co-exposure of GO with other pollutants and promote the reconsideration of the environmental risks of GO.</t>
  </si>
  <si>
    <t>--, Whole Body, Multi-Organ, Bone, Liver, Peripheral Nervous System</t>
  </si>
  <si>
    <t>--, Clinical Observation, Metabolism, Histopathology, Pregnancy Outcome</t>
  </si>
  <si>
    <t>Mechanistic, Whole Body, Metabolic, Musculoskeletal, Developmental, Hepatic, Nervous</t>
  </si>
  <si>
    <t>Mechanistic, Mortality, Adenosine Triphosphatase (ATPase) Activity, Bone Histopathology, Hatchability, External Malformations, Liver Histopathology, Mitochondrial Permeability</t>
  </si>
  <si>
    <t>Not in list (mechanistic), Mortality, Adenosine Triphosphatase (ATPase) Activity, Medulla Oblongata, Bone Histopathology, Hatchability, External Malformations, Total, Liver Histopathology, Mitochondrial Permeability, Not in list</t>
  </si>
  <si>
    <t>8-hydroxy-2â€²deoxyguanosine (8-OHdG), and protein carbonyl, mortality, adenosine triphosphate (ATP) contents, bone, cartilage, hatching rate, malformation, mitochondrial ultrastructural in liver, mitochondrial membrane potential (MMP), reactive oxygen species (ROS), protein carbonyl, NADH dehydrogenase</t>
  </si>
  <si>
    <t>DNA oxidative damage marker, null</t>
  </si>
  <si>
    <t>--, Medulla oblongata</t>
  </si>
  <si>
    <t>--, Mortality, Enzyme, Evaluated, Offspring Viability, Abnormal Appearance, Histopathology, Functional Observation Battery</t>
  </si>
  <si>
    <t>Whole Body, Trunk, --</t>
  </si>
  <si>
    <t>Pregnancy Outcome, Malformation, --</t>
  </si>
  <si>
    <t>Body Weight, Anogenital Distance, Mechanistic</t>
  </si>
  <si>
    <t>Body Weight, Pup, Anogenital Distance, Not in list (mechanistic)</t>
  </si>
  <si>
    <t>Neonatal body weights, AGD, We selected estrogen-responsive hypothalamic genes that are in- volved in energy homeostasis and reproduction to analyze in the ex- posure groups</t>
  </si>
  <si>
    <t>null, hypothalamic and hepatic</t>
  </si>
  <si>
    <t>Offspring Growth, External Abnormality, --</t>
  </si>
  <si>
    <t>Objective: To explore the neurotoxicity and mechanism of tris(2-chloroethyl) phosphate (TCEP) exposure in mice.Methods: Total 30 adult Kunming mice were randomly divided into normal control group (0â€‰mg/kgÂ·d), low-dose TCEP group (10â€‰mg/kgÂ·d), and high-dose TCEP group (100â€‰mg/kgÂ·d), and administered continuously by gavage for 30â€‰days.Results: Compared with the control group, the water intake of high-dose TCEP group was declined significantly (pâ€‰&lt;â€‰0.05), and the organ index of liver and spleen were increased significantly (pâ€‰&lt;â€‰0.05). In addition, the escape latency of TCEP exposed mice were longer than that in the control group in water maze test (pâ€‰&lt;â€‰0.05), while the total swimming course of high-dose TCEP group was elevated and the swimming time in target quadrant was obviously shortened compared with the control group (pâ€‰&lt;â€‰0.05). The serum levels of total-triiodothyronine (TT3) and free triiodothyronine (FT3) were significantly higher in the high-dose TCEP group than in the control group (pï¼œ0.05). Compared with the control group, the activities of glutathione transferase (GST) and super oxide dismutase (SOD) in the high-dose TCEP group were increased, and GST in the low-dose TCEP group were decreased, while the content of malonaldehyde (MDA) in both groups was increased (pï¼œ0.05). In the CCK8 assay, the viability of PC12 cells decreased with an increase of TCEP concentration, indicating a concentration dependent neurotoxicity.Conclusion: TCEP exposure can cause neurotoxicity by increasing thyroid hormones and inducing oxidative damage in mice.</t>
  </si>
  <si>
    <t>Whole Body, Heart, Liver, Lung, Kidney, Brain, Central Nervous System, Multi-Organ</t>
  </si>
  <si>
    <t>Clinical Observation, Clinical Chemistry, Metabolism</t>
  </si>
  <si>
    <t>Whole Body, Cardiovascular, Hepatic, Respiratory, Urinary, Nervous, Endocrine, Metabolic</t>
  </si>
  <si>
    <t>Water Consumption, Body Weight, Food Consumption, Heart Weight, Liver Weight, Lung Weight, Kidney Weight, Brain Weight, Morris Water Maze, Escape Latency Time, First Training, Morris Water Maze, Morris Water Maze, Time Spent in Target, Triiodothyronine (T3), Thyroxine (T4), Glutathione-S-Transferase (GST) Activity, Superoxide Dismutase (SOD), Malondialdehyde (MDA), Catalase (CAT) Activity</t>
  </si>
  <si>
    <t>Water Consumption, Body Weight, Absolute, Feed Consumption, Absolute, Heart Weight, Relative, Liver Weight, Relative, Lung Weight, Relative, Kidney Weight, Relative, Brain Weight, Relative, Morris Water Maze, Escape Latency Time, First Training, Morris Water Maze, Morris Water Maze, Time Spent in Target, Triiodothyronine (T3), Thyroxine (T4), Thyroxine (T4), Free (Free T4), Triiodothyronine, Free (Free T3), Glutathione-S-Transferase (GST) Activity, Superoxide Dismutase (SOD), Malondialdehyde (MDA), Catalase (CAT) Activity</t>
  </si>
  <si>
    <t>water intake, weight, food intake, Heart, Liver, lung, Kidney, Brain, escape latency, swimming distance, target quadrant time, T3 levels, T4 levels, FT4, FT3, GST level of mice, SOD level, MDA level, CAT level</t>
  </si>
  <si>
    <t>Water Consumption, Body Weight, Food Consumption, Organ Weight, Behavioral Function, Hormone, Enzyme, Organic Chemical</t>
  </si>
  <si>
    <t>BACKGROUND: Organophosphate esters (OPEs) are synthetic chemicals used as flame retardants and plasticizers in a variety of goods. Despite ubiquitous human exposures and laboratory evidence that prenatal OPE exposures may disrupt offspring metabolism, perinatal studies of OPE health effects are limited. The objectives of this study were to: 1) Determine predictors and reproducibility of urinary OPE biomarker concentrations during pregnancy, and 2) Estimate the relation of prenatal OPE exposures with birth outcomes and cord blood adipokine and insulin concentrations. METHODS: We analyzed five OPE metabolites in urine samples collected at up to three visits during pregnancy from 90 women enrolled in the ORigins of Child Health And Resilience in Development (ORCHARD) pregnancy cohort in Baltimore, MD from 2017 to 2019. To quantify the variability of metabolite concentrations during pregnancy, we calculated intraclass correlation coefficients (ICCs) for each metabolite using mixed effects regression models. Using self-reported questionnaire data collected during gestation, we assessed possible sociodemographic and environmental/behavioral predictors of each OPE metabolite using generalized estimating equations to account for repeated exposure measures. We ascertained birth outcomes of 76 offspring from medical records, including weight-for-gestational age, length, ponderal index, and gestational age. In a subset of 37 infants, we measured cord blood concentrations of leptin, adiponectin, and insulin. To account for repeated exposure measures, we used linear structural equation models to assess the relations of standard deviation (SD) increases in prenatal OPE metabolite factor scores with continuous birth outcomes and cord blood biomarker concentrations. RESULTS: ICCs ranged from 0.09 for isopropylphenyl-phenyl phosphate (ip-PPP) to 0.59 for bis(1,3-dichloro-2-propyl) phosphate (BDCIPP). We observed little consistency in environmental or behavioral predictors of OPE exposures, although concentrations were generally lower for samples collected in the afternoon compared to morning and winter compared to other seasons. In adjusted analyses, a SD increase in BDCIPP concentration was associated with a 0.06â€‰g/cm(3) (95% CI: 0.00, 0.12) greater ponderal index. A SD increase in BDCIPP was associated with a 0.37 (95% CI: -â€‰0.62, -â€‰0.13) SD lower insulin concentration and 0.24 (95% CI: -â€‰0.39, -â€‰0.08) SD lower leptin concentration. Other OPEs were not associated with infant outcomes. CONCLUSIONS: These findings suggest some OPEs may be metabolic disruptors warranting investigation in larger studies.</t>
  </si>
  <si>
    <t>6145-73-9, 13674-87-8</t>
  </si>
  <si>
    <t>Tris(2-chloropropyl) phosphate, Tris(1,3-dichloro-2-propyl) phosphate</t>
  </si>
  <si>
    <t>bis(1-chloro-2-propyl) phosphate, Bis(1,3-dichloro-2-propyl) phosphate</t>
  </si>
  <si>
    <t>Whole Body, --, Multi-Organ</t>
  </si>
  <si>
    <t>Pregnancy Outcome, --, Clinical Observation, Clinical Chemistry, Fertility</t>
  </si>
  <si>
    <t>Developmental, --, Mechanistic, Endocrine, Reproductive</t>
  </si>
  <si>
    <t>Body Weight, Not in List, Body Weight, Fetal, Ponderal Index, Mechanistic, Insulin, Length of Gestation, Body Length</t>
  </si>
  <si>
    <t>Body Weight, Birth, Not in list, Body Weight, Fetal, Insulin, Length of Gestation, Body Length, Birth</t>
  </si>
  <si>
    <t>birth weight, BW-GA, fetal growth, ponderal index, leptin, adiponectin, insulin, gestational age at delivery, birth length</t>
  </si>
  <si>
    <t>null, birth weight for gestational age</t>
  </si>
  <si>
    <t>null, reproductive outcome</t>
  </si>
  <si>
    <t>birth, --, Birth</t>
  </si>
  <si>
    <t>Offspring Growth, --, Hormone, Fertility</t>
  </si>
  <si>
    <t>Previously, sex-dependent alterations in energy homeostasis were reported in adult mice fed a standard chow attributed to exposure to a mixture of organophosphate flame retardants (OPFRs) via estrogen receptors (ERÎ±). In this study, adult male and female mice (C57BL/6J; Taconic) were treated with the same mixture of OPFRs (1 mg/kg each of tricresyl phosphate (TCP), triphenyl phosphate (TPP), and tris(1-3-dichloro-2propyl)phosphate (TDCPP)) for 7Â weeks on a low-fat diet (LFD, 10% kcal fat) or a high fat (HFD, 45% kcal fat) in a diet-induced obesity model. Consistent with our previous observations, OPFRs altered weight gain in males, differentially with diet, while females remained unaffected. OPFR treatment also revealed sex-dependent perturbations in metabolic activity. During the night (approximately 0100-0400Â hr), males exhibited elevated activity and oxygen consumption, while in females these parameters were decreased, irrespective of diet. OPFR disrupted feeding behavior and abolished diurnal water intake patterns in females while increasing nighttime fluid consumption in males. Despite no marked effect of OPFRs on glucose or insulin tolerance, OPFR treatment altered circulating insulin and leptin in females and ghrelin in males. Data indicate that adult OPFR exposure might influence, and perhaps exacerbate, the effects of diet-induced obesity in adult mice by altering activity, ingestive behavior, and metabolism.</t>
  </si>
  <si>
    <t>female mice, male mice</t>
  </si>
  <si>
    <t>Nervous, Whole Body, Metabolic, --, Endocrine, Mechanistic</t>
  </si>
  <si>
    <t>Locomotor Test, Body Weight Change, Glucose (GLU), Food Consumption, Not in List, Insulin, Water Consumption, Mechanistic</t>
  </si>
  <si>
    <t>Locomotor Test, Body Weight Change, Glucose (GLU), Food Intake, Not in list, Insulin, Water Consumption</t>
  </si>
  <si>
    <t>X-plane movement (general locomotor activity), body weight gain, circulating glucose levels, crude food intake, energy expenditure, insulin levels, water intake, Leptin and Ghrelin</t>
  </si>
  <si>
    <t>includes wheel running, fat mass and lean mass also reported, also included glucose tolerance test, feed efficiency also reported, VO2, VCO2, and respiratory exchanges were also included as analysis of metabolism, also measured insulin tolerance test, null</t>
  </si>
  <si>
    <t>Behavioral Function, Body Weight, Organic Chemical, Food Consumption, --, Hormone, Water Consumption</t>
  </si>
  <si>
    <t>Multi-Organ, Whole Body, Liver, Kidney, Gill</t>
  </si>
  <si>
    <t>Clinical Chemistry, Metabolism, Clinical Observation, Histopathology</t>
  </si>
  <si>
    <t>Endocrine, Metabolic, Whole Body, Hepatic, Urinary, Respiratory, Developmental</t>
  </si>
  <si>
    <t>Thyroid stimulating hormone (TSH), Triiodothyronine (T3), Thyroxine (T4), Sodium (Na), Glucose (GLU), Potassium (K), Chloride (CL), Superoxide Dismutase (SOD), Catalase (CAT) Activity, Glutathione-S-Transferase (GST) Activity, Clinical Observation, Food Consumption, Glutathione (GSH), Liver Histopathology, Kidney Histopathology, Gill Histopathology, Skeletal Malformations</t>
  </si>
  <si>
    <t>Thyroid stimulating hormone (TSH), Triiodothyronine (T3), Thyroxine (T4), Sodium (Na), Glucose (GLU), Potassium (K), Chloride (CL), Superoxide Dismutase (SOD), Catalase (CAT) Activity, Glutathione-S-Transferase (GST) Activity, Clinical Observation, Feed Consumption, Absolute, Glutathione (GSH), Liver Histopathology, Kidney Histopathology, Not in list, Skeletal Malformations, Total</t>
  </si>
  <si>
    <t>thyroid-stimulating hormone [TSH], triiodothyronine [T3], thyroxine [T4], electrolytes (na+), biochemical (glucose) parameters, K+, CL^-, SOD activity, CAT activity, GST activity, fast swimming, movement around the wall of the tank, inability to feed, GSH activity, liver histopathology, kidney histopathology, gills tissues, structural anomalies</t>
  </si>
  <si>
    <t>--, Absolute, total</t>
  </si>
  <si>
    <t>Hormone, Element, Organic Chemical, Enzyme, Clinical Observation, Food Consumption, Histopathology, Evaluated, --, Abnormal Appearance</t>
  </si>
  <si>
    <t>BACKGROUND: Organophosphate esters (OPEs) are increasingly used as flame retardants and plasticizers in various products. In vivo and in vitro studies suggest that OPEs can affect metabolic health but the human evidence is lacking. OBJECTIVES: We analyzed data from the U.S. National Health and Nutrition Examination Survey, 2011-2014, to examine the associations between urinary OPE metabolites and metabolic syndrome (MetS) and its components in adults. METHODS: We included a total of 1157 adults aged â‰¥20Â years who had information on urinary OPE metabolites, components of MetS and essential covariates in the current analyses. MetS was composed of hyperglycemia, hypertension, hypertriglyceridemia, low high-density cholesterol, and central obesity. Binary logistic regression and weighted quantile sum (WQS) regression were used to assess the associations of individual OPE metabolites and OPEs mixture with MetS and its components. All analyses were conducted in men and women separately. Potential effect modification by age, serum total testosterone (TT) level and menopause status were also examined via stratified analyses as well as by testing the significance of the interaction term with exposure. RESULTS: After adjusting for confounders, bis(2-chloroethyl) phosphate (BCEP) and bis(1,3-dichloro-2-propyl) phosphate (BDCPP) were positively associated with MetS in a dose-dependent manner (P-trendÂ =Â 0.02 and 0.02 for BCEP and BDCPP, respectively) in all men. Meanwhile, increasing quartiles of DPHP was positively associated with hyperglycemia (P-trendÂ =Â 0.03), but DBUP was inversely associated with central obesity (P-trendÂ =Â 0.02). WQS analyses in all men found that OPEs mixture (OPEs index) was positively associated with MetS [odds ratio (OR) for OPEs index: 1.65; 95%CI :1.21, 2.24], hyperglycemia (OR:1.47; 95%CI:1.09,2.00), and central obesity (OR:1.36; 95%CI:1.01,1.83). Although there was no significant interaction between exposure and effect modifiers, stratified analyses in men suggested that significant associations were mainly limited to those agedÂ &lt;Â 60Â years or those with TTÂ &lt;Â 437Â ng/dL (the median level in men). By contrast, the associations with MetS and its components were sparse and inconsistent in women except for the positive association between OPEs index and central obesity. CONCLUSIONS: In this cross-sectional study, exposure to OPEs was positively associated with elevated odds of MetS and individual components in men, especially among those aged &lt;60Â years or those with relatively low TT level. But the associations were less apparent in women except for the consistent positive association of OPEs mixture with central obesity. Nevertheless, these results need to be interpreted with caution and should be confirmed in future studies, ideally with multiple urine samples collected prospectively to improve the exposure measurement of OPEs.</t>
  </si>
  <si>
    <t>articipants in NHANES 2011â€“2012 and 2013â€“2014 have OPEs teste</t>
  </si>
  <si>
    <t>BCEP, BDCPP, BCPP</t>
  </si>
  <si>
    <t>TCEP, TDCPP, TCPP, Tris(1-chloro-2-propyl)phosphate</t>
  </si>
  <si>
    <t>Multi-Organ, Whole Body, Heart</t>
  </si>
  <si>
    <t>Clinical Chemistry, Clinical Observation</t>
  </si>
  <si>
    <t>Endocrine, Metabolic, Cardiovascular</t>
  </si>
  <si>
    <t>Hyperglycemia, Obesity, Metabolic Syndrome, High Blood Pressure, HDL Cholesterol, Triglycerides (TRIG)</t>
  </si>
  <si>
    <t>Glucose Level, Not in list, Blood Pressure (BP), Diastolic, HDL Cholesterol, Triglycerides (TRIG), Blood</t>
  </si>
  <si>
    <t>hyperglycemia, abdominal obesity, Metabolic Syndrome, hypertension, Low HDL, Hypertriglyceridemia</t>
  </si>
  <si>
    <t>this is a diagnosis based on glucose levels, null</t>
  </si>
  <si>
    <t>Test Result, --, Organ Function, Lipids and Lipoproteins</t>
  </si>
  <si>
    <t>National Toxicology, Program. "NTP Developmental and Reproductive Toxicity Reports". NTP Developmental and Reproductive Toxicity Technical Report on the Prenatal Development Studies of Tris(chloropropyl) Phosphate (CASRN 13674-84-5) in Sprague Dawley (Hsd:Sprague Dawley(Â®) SD(Â®)) Rats (Gavage Studies): DART Report 01 None (2020): None</t>
  </si>
  <si>
    <t>Tris(chloropropyl) phosphate (TCPP) is used as a flame retardant in textiles, furniture (flexible polyurethane foam), and other related products. In addition, it is manufactured for use in construction materials (rigid polyurethane foam), electronic products, paints, coatings, and adhesives. Several flame retardants have been removed from products in commerce because of toxicity concerns, and TCPP has been considered as a replacement flame retardant for use in these products. Because of concerns for increased use, and thus increased human exposure, the Consumer Product Safety Commission nominated TCPP for toxicological testing by the National Toxicology Program. Additional information on the evaluation of the potential toxicity of TCPP is available at the Programâ€™s website (https://ntp.niehs.nih.gov/testing/status/agents/ts-m20263.html). The purpose of this report is to summarize and discuss TCPP effects on prenatal development. In these studies, time-mated female Sprague Dawley (Hsd:Sprague Dawley(Â®) SD(Â®)) rats received TCPP (95.7â€“97% pure) in 0.5% methylcellulose by gavage from implantation on gestation day (GD) 6 to the day before expected parturition (GD 20). Evidence of TCPP-related maternal and fetal toxicity was examined in the dose range-finding study followed by the standard prenatal developmental toxicity study. DOSE RANGE-FINDING PRENATAL DEVELOPMENTAL TOXICITY STUDY: Groups of 11 time-mated female rats were administered 0, 300, 650, or 1,000Â mg TCPP/kg body weight per day (mg/kg/day) in 0.5% aqueous methylcellulose by gavage from GD 6 to GD 20. Vehicle control (0Â mg/kg) animals received aqueous methylcellulose. Maternal toxicity was observed in the 1,000Â mg/kg group as evidenced by 7Â ofÂ 11Â dams being either found dead or euthanized moribund. Associated clinical observations in the 1,000Â mg/kg group included convulsion, tremors, prone, gasping, hypoactivity, hunched posture, nasal discharge, stained fur, piloerection, salivation, and rooting (pre- and postdosing), which occurred throughout gestation. One female in the 650Â mg/kg group was euthanized moribund on GDÂ 16 with associated clinical observations including cold to touch, hypoactivity, paleness, ataxia, and labored breathing, which may have been related to TCPP exposure. All vehicle control and 300Â mg/kg animals survived to study termination. No TCPP-related effects were found on maternal body weights, body weight gain, or feed consumption from GDÂ 6 to GDÂ 20. Additionally, there were no significant exposure-related effects on postimplantation loss, fetal body weights, or fetal sex ratio, although limited litters were available for assessment in the 1,000Â mg/kg TCPP group because of maternal toxicity. Finally, there were no significant exposure-related external fetal findings (including examination of the palate). PRENATAL DEVELOPMENTAL TOXICITY STUDY: Because of the maternal toxicity observed at 1,000Â mg/kg in the dose ranging-finding study, groups of 25 time-mated female rats were administered 0 (nÂ =Â 50), 162.5, 325, or 650Â mg TCPP/kg/ body weight per day in 0.5% aqueous methylcellulose by gavage from GD 6 to GD 20. Vehicle control (0Â m/kg) animals received aqueous methylcellulose. Animals were added to the vehicle control group to obtain historical control data for both maternal and fetal findings in this strain of rat. In this study, TCPP was well tolerated and no exposure-related effects occurred on mortality, maternal body weights, body weight gains, or feed consumption during gestation. Low incidences of clinical observations including nasal discharge, salivation, twitches, ataxia, piloerection, audible respiratory sounds, and hyperactivity were observed in the 650Â mg/kg group. Adverse clinical observations were not observed in other groups exposed to TCPP. There were no notable placental or other maternal gross observations at necropsy except for dose-related increases in absolute (9%, 16%, and 26% at 162.5, 325, and 650Â mg/kg, respectively) and relative liver weights. No significant effects of TCPP were observed o postimplantation loss, mean fetal body weights, or fetal sex ratio. Likewise, no biologically relevant exposure-related malformations were found in external, visceral, and skeletal fetal exams of groups exposed to TCPP. CONCLUSIONS: Under the conditions of the prenatal study, no evidence of developmental toxicity(â€ ) of TCPP was found in Hsd:Sprague Dawley(Â®) SD(Â®) rats administered 162.5, 325, or 650Â mg/kg in the absence of overt maternal toxicity. Trade names: Amgard TMCP, Antiblaze 80, Antiblaze TMCP, Fyrol PCF (â€ )See Explanation of Levels of Evidence for Developmental Toxicity. [Table: see text]</t>
  </si>
  <si>
    <t>dams, fetuses</t>
  </si>
  <si>
    <t>Whole Body, Liver, Uterus, Ovary</t>
  </si>
  <si>
    <t>Clinical Observation, Maternal Effect, Fertility, Pregnancy Outcome</t>
  </si>
  <si>
    <t>Whole Body, Hepatic, Reproductive, Developmental</t>
  </si>
  <si>
    <t>Clinical Observation, Maternal Body Weight Change, Maternal Food Consumption, Liver Weight, Uterine Weight, Gravid, No. of Pregnancies, Corpora Lutea, Resorptions, Mean/Litter, Resorptions, Early, Resorptions, Late, Mean Litter Size, Liveborn, Post-Implantation Loss, Fetuses, Dead, Mortality, Death of Whole Litter, Soft Tissue Malformations, Body Weight, Fetal, Skeletal Malformations, External Malformations, Sex Ratio</t>
  </si>
  <si>
    <t>Clinical Observation, Maternal Body Weight Change, Maternal Food Consumption, Absolute, Liver Weight, Absolute, Liver Weight, Relative, Uterine Weight, Gravid, No. of Pregnancies, Corpora Lutea, Resorptions, Mean/Litter, Resorptions, Early, Resorptions, Late, Mean Litter Size, Liveborn, Post-Implantation Loss, Fetuses, Dead, Mortality, Death of Whole Litter, Soft Tissue Malformations, Total, Body Weight, Fetal, Skeletal Malformations, Total, External Malformations, Total, Sex Ratio</t>
  </si>
  <si>
    <t>clinical observations, maternal body weight gain, feed consumption, absolute, relative liver weight, gravid uterine weight, pregnancy status, corpora lutea per female, total resorptions, early resorptions, late resorptions, number of live fetuses per litter, mean percent postimplantation loss, dead fetuses, maternal mortality, number of whole litter resorptions, incidences of fetal visceral abnormalities, absolute fetal body weights, skeletal malformations, external exam, percent live male fetuses per litter</t>
  </si>
  <si>
    <t>null, during gestation and at necropsy</t>
  </si>
  <si>
    <t>--, Early, Late</t>
  </si>
  <si>
    <t>Clinical Observation, Maternal Body Weight, Maternal Food Consumption, Organ Weight, Fertility, Follicle, Resporptions, Litter Characteristics, Offspring Viability, Mortality, Abnormal Appearance, Offspring Growth, Sex Ratio</t>
  </si>
  <si>
    <t>TCEP, TDCIPP, TCPP</t>
  </si>
  <si>
    <t>Whole Body, --, Central Nervous System</t>
  </si>
  <si>
    <t>Whole Body, Mechanistic, Developmental, Nervous</t>
  </si>
  <si>
    <t>Mortality, Mechanistic, Hatchability, Skeletal Malformations, Light/Dark Transition</t>
  </si>
  <si>
    <t>Mortality, Not in list (mechanistic), Hatchability, External Malformations, Total, Light/Dark Transition</t>
  </si>
  <si>
    <t>mortality, mRNA gene, unhatching, bent spine, larval behavior</t>
  </si>
  <si>
    <t>null, distance moved in altering conditions</t>
  </si>
  <si>
    <t>Mortality, --, Offspring Viability, Abnormal Appearance, Behavioral Function</t>
  </si>
  <si>
    <t>--, Central Nervous System, Whole Body</t>
  </si>
  <si>
    <t>Mechanistic, Nervous, Whole Body</t>
  </si>
  <si>
    <t>Mechanistic, Locomotor Test, Survival</t>
  </si>
  <si>
    <t>Not in list (mechanistic), Locomotor Test, Survival</t>
  </si>
  <si>
    <t>PIP 3 concentrations, locomotion behavior, lifespan and, mRNA transcription</t>
  </si>
  <si>
    <t>null, included body bend frequency and head thrash</t>
  </si>
  <si>
    <t>--, Behavioral Function, Mortality</t>
  </si>
  <si>
    <t>Tris(1,3-dichloro-2-propyl) phosphate (TDCIPP) has been demonstrated to be transferred from parental animals to their offspring. However, whether parental exposure to environmental concentrations of TDCIPP show neurodevelopmental toxicity in the F1 generation and the possible underlying mechanism remain unclear. Therefore, in this study, zebrafish embryos were exposed to environmental concentrations of TDCIPP (3, 30 and 300Â ngÂ L(-1)) for 120 days. The effects of exposure on motor behaviors, neurotransmitter levels, DNA methylation, and gene expression of F1 larvae were investigated. Parental exposure left TDCIPP residues in F1 eggs as well as reduced body length of F1 larvae. Moreover, parental exposure significantly reduced swimming activity in F1 5 dpf larvae, although it did not significantly alter serotonin, dopamine, 3,4-dihydroxyphenylacetic acid, Î³-aminobutyrate, and acetylcholine levels. Genes encoding DNA methylation transferases (dnmt3aa and dnmt1) were downregulated in F1 larvae. Reduced representation bisulfite sequencing analysis revealed 446 differentially methylated regions and enriched neuronal cell body Gene Ontology term in F1 generation. Correlation analysis between the expression of genes related to neural cell body and swimming speed indicated that solute carrier family 1 member 2b (slc1a2b) downregulation might be responsible for the inhibition of motor behaviors. Furthermore, bisulfite amplicon sequencing analysis confirmed hypermethylation of the promoter region of slc1a2b in F1 larvae following parental exposure to 300Â ngÂ L(-1) TDCIPP, which might have led to significant downregulation of gene expression and, in turn, influenced the motor behaviors. These results indicate that parental exposure to environmental concentrations of TDCIPP alters DNA methylation, downregulates gene expressions and, thus inducing developmental neurotoxicity, in F1 larvae.</t>
  </si>
  <si>
    <t>Whole Body, Central Nervous System, Peripheral Nervous System, --</t>
  </si>
  <si>
    <t>Clinical Observation, Pregnancy Outcome, Fertility, --</t>
  </si>
  <si>
    <t>Whole Body, Developmental, Reproductive, Nervous, Mechanistic</t>
  </si>
  <si>
    <t>Body Length, External Malformations, Offspring Survival, Fertility Index, Hatchability, Locomotor Test, GABA, Mechanistic</t>
  </si>
  <si>
    <t>Body Length, External Malformations, Total, Offspring Survival, Fertility Index, Hatchability, Locomotor Test, GABA, Not in list (mechanistic)</t>
  </si>
  <si>
    <t>body length, malformation rate (5, survival rate, success of fertilization, hatchability, locomotor behavior, neurotransmitter levels, relative gene expression, differentially methylated regions (DMRs)</t>
  </si>
  <si>
    <t>null, including locomotor traces, swimming speed, and total distance, levels of 5 neurotransmitters in larvae, gene expression related to neuronal cell body in larvae, DNA methylation in larvae</t>
  </si>
  <si>
    <t>Body Length, Abnormal Appearance, Offspring Viability, Fertility, Behavioral Function, Neurochemical Alterations and Conduction, --</t>
  </si>
  <si>
    <t>Tris(2-chloroethyl) phosphate (TCEP) is an organophosphate flame retardant that used in textiles, industrial materials, and furniture to delay the spread of fire after ignition. TCEP has been detected in the tissues and eggs of fish and birds. However, there are no studies regarding the effects of TCEP on avian embryos. In the present study, we investigated the developmental toxicity of TCEP exposure on chicken embryos in a shell-less incubation system, which enables in situ observation. Chicken embryos were treated with graded doses of TCEP (50, 250, and 500Â nmol/g egg) on incubation day 0. The survival rate, morphological biometrics, heart rate, and length and branch number of extraembryonic blood vessels were measured on incubation days 3-9. Survival rates were reduced from incubation day 3 and were significantly decreased until day 9. Body length, headÂ +Â bill length and eye diameter were significantly reduced by TCEP exposure. Regarding skeletal effects, spine length was decreased in a dose-dependent manner on day 9. Body weight on day 9 significantly reduced in all TCEP treatment groups. These results suggest that TCEP exposure to &gt;50Â nmol/g egg retards development in chicken embryos. TCEP exposure to 500Â nmol/g egg significantly increased heart weight to body weight ratio in the embryos. More than 250Â nmol/g egg of TCEP significantly reduced the heart rate of embryos in the early developmental stage. The formation of extraembryonic blood vessels and the number of erythrocytes were significantly reduced even with 50Â nmol/g egg of TCEP. These findings suggest that TCEP exposure specifically affects the cardiovascular system in chicken embryos, which leads to developmental delay. The results of this study also demonstrate that the shell-less incubation system can be used to continuously monitor the effects of chemicals on developing avian embryos.</t>
  </si>
  <si>
    <t>Whole Body, Heart, Liver, Eye, Head, Limb</t>
  </si>
  <si>
    <t>Clinical Observation, Malformation, Pregnancy Outcome</t>
  </si>
  <si>
    <t>Whole Body, Cardiovascular, Hepatic, Developmental</t>
  </si>
  <si>
    <t>Survival, Body Length, Heart Rate, Heart Weight, Liver Weight, Body Weight, Eye, Small, Head Circumference, Limb, Small, Soft Tissue Malformations</t>
  </si>
  <si>
    <t>Survival, Body Length, Heart Rate, Heart Weight, Relative, Heart Weight, Absolute, Liver Weight, Absolute, Liver Weight, Relative, Body Weight, Absolute, Eye, Small, Head Circumference, Limb, Small, Soft Tissue Malformations, Total</t>
  </si>
  <si>
    <t>survival rate, body length, heart rates (beats per minute [bpm]), heart weight, liver weight, liver weight to body weight, body weight, eye diameter, head + bill length, hindlimb length, ength and branch number of extraembryonic blood vessels</t>
  </si>
  <si>
    <t>null, hindlimb and forelimb</t>
  </si>
  <si>
    <t xml:space="preserve">null, very specific measurement, but related to developmental issues </t>
  </si>
  <si>
    <t>--, Relative, Absolute, total</t>
  </si>
  <si>
    <t>Mortality, Body Length, Organ Function, Organ Weight, Body Weight, Visceral Abnormality, Offspring Growth, External Abnormality, Abnormal Appearance</t>
  </si>
  <si>
    <t>BACKGROUND: Organophosphate esters (OPEs)-used as flame retardants and plasticizers-are associated with adverse pregnancy outcomes such as reduced fecundity and live births and increased preterm delivery. OPEs may interfere with growth and metabolism via endocrine-disruption, but few studies have investigated endocrine-related outcomes. The objective of this pilot study (nâ€‰=â€‰56 mother-infant pairs) was to evaluate associations of OPEs with gestational weight gain (GWG), gestational age at delivery, infant anthropometry, and infant feeding behaviors. METHODS: We quantified OPE metabolites (bis-2-chloroethyl phosphate [BCEP], bis (1,3-dichloro-2-propyl) phosphate [BDCPP], diphenyl phosphate [DPHP]) in pooled maternal spot urine collected throughout pregnancy (~â€‰12, 28, and 35â€‰weeks' gestation). We obtained maternal sociodemographic characteristics from questionnaires administered at enrollment and perinatal characteristics from medical record abstraction. Trained research assistants measured infant weight, length, head and abdominal circumferences, and skinfold thicknesses at birth and 6 weeks postpartum. Mothers reported infant feeding behavior via the Baby Eating Behavior Questionnaire (BEBQ). Using multiple linear regression, we assessed associations of log(2)-transformed maternal urinary OPE metabolites with GWG, gestational age at delivery, infant anthropometry at birth, weekly growth rate, and BEBQ scores at 6 weeks postpartum. We used linear mixed effects (LME) models to analyze overall infant anthropometry during the first 6 weeks of life. Additionally, we considered effect modification by infant sex. RESULTS: We observed weak positive associations between all OPE metabolites and GWG. In LME models, BDCPP was associated with increased infant length (Î²â€‰=â€‰0.44â€‰cm, 95%CIâ€‰=â€‰0.01, 0.87) and weight in males (Î²â€‰=â€‰0.14â€‰kg, 95%CIâ€‰=â€‰0.03, 0.24). BDCPP was also associated with increased food responsiveness (Î²â€‰=â€‰0.23, 95%CIâ€‰=â€‰0.06, 0.40). DPHP was inversely associated with infant abdominal circumference (Î²â€‰=â€‰-â€‰0.50â€‰cm, 95%CIâ€‰=â€‰-â€‰0.86, -â€‰0.14) and female weight (Î²â€‰=â€‰-â€‰0.19â€‰kg, 95%CIâ€‰=â€‰-â€‰0.36, -â€‰0.02), but positively associated with weekly growth in iliac skinfold thickness (Î²â€‰=â€‰0.10â€‰mm/wk., 95%CIâ€‰=â€‰0.02, 0.19). Further, DPHP was weakly associated with increased feeding speed. BCEP was associated with greater infant thigh skinfold thickness (Î²â€‰=â€‰0.34â€‰mm, 95%CIâ€‰=â€‰0.16, 0.52) and subscapular skinfold thickness in males (Î²â€‰=â€‰0.14â€‰mm, 95%CIâ€‰=â€‰0.002, 0.28). CONCLUSIONS: Collectively, these findings suggest that select OPEs may affect infant anthropometry and feeding behavior, with the most compelling evidence for BDCPP and DPHP.</t>
  </si>
  <si>
    <t>Female, Male and Female</t>
  </si>
  <si>
    <t>Maternal cohort, Infant cohort</t>
  </si>
  <si>
    <t>bis-2-chloroethyl phosphate [BCEP], bis (1,3-dichloro-2-propyl) phosphate</t>
  </si>
  <si>
    <t>Whole Body, Head, Trunk, --</t>
  </si>
  <si>
    <t>Maternal Effect, Pregnancy Outcome, Offspring Growth, --</t>
  </si>
  <si>
    <t>Maternal Body Weight, Head Circumference, Body Length, Body Weight, Abdominal Circumference, Not in List</t>
  </si>
  <si>
    <t>Maternal Body Weight, Head Circumference, Body Length, Birth, Body Weight, Birth, Not in list</t>
  </si>
  <si>
    <t>gestational weight gain, head circumference, birth length, newborn weight, abdominal circumferences, infant feeding behavior</t>
  </si>
  <si>
    <t>--, Birth, birth</t>
  </si>
  <si>
    <t>Maternal Body Weight, Offspring Growth, --</t>
  </si>
  <si>
    <t>EGFP-POMC, GFP-NPY</t>
  </si>
  <si>
    <t>--, Peripheral Nervous System, Whole Body</t>
  </si>
  <si>
    <t>Mechanistic, Synaptic Transmission, Not Specified, Body Weight</t>
  </si>
  <si>
    <t>Not in list (mechanistic), Synaptic Transmission, Not Specified, Body Weight, Absolute</t>
  </si>
  <si>
    <t>expression of ghrelin receptors ghsr in NPY neurons, amplitude of sEPSPs, Body weight</t>
  </si>
  <si>
    <t>neuron, synaptis potentials and currents, null</t>
  </si>
  <si>
    <t>--, Neurochemical Alterations and Conduction, Body Weight</t>
  </si>
  <si>
    <t>Persistent organic pollutants such as organophosphate flame retardants (OPFRs) can accumulate in the body and interact with nuclear receptors that control energy homeostasis. One sensitive window of exposure is during development, either in utero or neonatal. Therefore, we investigated if maternal exposure to a mixture of OPFRs alters metabolism on a low-fat diet (LFD) or a high-fat diet (HFD) in both male and female offspring. Wild-type C57Bl/6J dams were orally dosed with vehicle (sesame oil) or an OPFR mixture (1 mg/kg each of tris(1,3-dichloro-2-propyl)phosphate, triphenyl phosphate, and tricresyl phosphate) from gestation day 7 to postnatal day 14. After weaning, pups were fed LFD or HFD. To assess metabolism, we measured body weight and food intake weekly and determined body composition, metabolism, activity, and glucose homeostasis at 6 months of age. Although maternal OPFR exposure did not alter body weight or adiposity, OPFR exposure altered substrate utilization and energy expenditure depending on diet in both sexes. Systolic and diastolic blood pressure was increased by OPFR in male offspring. OPFR exposure interacted with HFD to increase fasting glucose in females and alter glucose and insulin tolerance in male offspring. Plasma leptin was reduced in male and female offspring when fed HFD, whereas liver expression of Pepck was increased in females and Esr1 (estrogen receptor Î±) was increased in both sex. The physiological implications indicate maternal exposure to OPFRs programs peripheral organs including the liver and adipose tissue, in a sex-dependent manner, thus changing the response to an obesogenic diet and altering adult offspring energy homeostasis.</t>
  </si>
  <si>
    <t>Heart, Multi-Organ, --, Whole Body</t>
  </si>
  <si>
    <t>Clinical Observation, Laboratory Measurement, --, Clinical Chemistry</t>
  </si>
  <si>
    <t>Cardiovascular, Endocrine, Mechanistic, Whole Body, Metabolic, --</t>
  </si>
  <si>
    <t>Blood Pressure (BP), Diastolic, Blood Pressure (BP), Systolic, Heart Rate, Fasting Glucose, Mechanistic, Body Weight, Insulin Resistance, Not in List, Insulin</t>
  </si>
  <si>
    <t>Blood Pressure (BP), Diastolic, Blood Pressure (BP), Systolic, Heart Rate, Fasting Glucose, Not in list (mechanistic), Body Weight, Absolute, Insulin Resistance, Not in list, Insulin</t>
  </si>
  <si>
    <t>diastolic, systolic, heart rate, glucose, relative mRNA, body weight, insulin tolerance, Oxygen consumption, insulin, leptin</t>
  </si>
  <si>
    <t>null, glucose tolerance tests were also conduted, liver expression, also broken into fat and lean mass, Oxygen consumption and carbon dioxide production and energy expenditure</t>
  </si>
  <si>
    <t>Organ Function, Finding, --, Body Weight, Pathologic Function, Hormone</t>
  </si>
  <si>
    <t>BACKGROUND: Emerging experimental evidence indicates that organophosphate esters (OPEs) can trigger glucose metabolic disorders. However, human evidence, especially in adolescents, is unavailable. OBJECTIVES: We utilized data from the National Health and Nutrition Examination Survey 2011-2014 to evaluate whether urinary OPEs metabolites were associated with prediabetes and glucose homeostasis. METHODS: A total of 349 adolescents (12-19-year old) who provided at least 8Â h fasting blood samples, had urinary OPEs metabolites detected were included. Prediabetes was defined according to the levels of fasting plasma glucose (FPG), 2-h post oral plasma glucose (2Â h-OGTT) and glycated hemoglobin A1c (HbA1c). The homeostatic model assessment (HOMA-IR) and the Single Point Insulin Sensitivity Estimator (SPISE) were used to assess insulin resistance and sensitivity, respectively. Multiple binary logistic and linear regressions were used to evaluate the associations with prediabetes and indices of glucose homeostasis. The least absolute shrinkage and selection operator (LASSO) regression was used to assess the associations in a multi-pollutant context. RESULTS: After adjusting for covariates, certain urinary OPEs metabolites were associated with prediabetes and indices of glucose homeostasis in all adolescents. Stratified analyses by sex revealed that such associations were largely sex-dependent. In females, the multiple pollutant models showed that bis(1,3-32 dichloro-2-propyl) phosphate (BDCIPP) was positively associated with prediabetes [odds ratio (OR)Â =Â 2.51, 95%CI:1.29, 4.89, for one scaled unit increase in exposure] and 2Â h-OGTT (Î²Â =Â 0.07, 95%CI:0.01,0.12); bis(2-chloroethyl) phosphate (BCEP) was negatively associated with fasting insulin (Î²Â =Â -0.10, 95%CI: 0.19,-0.01) and HOMA-IR (Î²Â =Â -0.10, 95%CI: 0.19,-0.003); and detectable bis(1-choloro-2-propyl) phosphate (BCIPP) (&gt;LOD vsÂ &lt;Â LOD) was inversely associated with 2Â h-OGTT (Î²Â =Â -0.11, 95%CI: 0.21,-0.02). In males, consistent inverse associations were found for detectable di-n-butyl phosphate (DNBP) with prediabetes, FPG, 2Â h-OGTT, fasting insulin and HOMA-IR. CONCLUSION: Urinary OPEs metabolites were associated with prediabetes and indices of glucose homeostasis in adolescents. But such associations varied by sex. Future studies with multiple measurements of OPEs exposure are needed to confirm our findings.</t>
  </si>
  <si>
    <t>TCEP, TCIPP, TDCIPP</t>
  </si>
  <si>
    <t>Clinical Observation, Laboratory Measurement, Clinical Chemistry</t>
  </si>
  <si>
    <t>Pre-Diabetes, Fasting Insulin, Glucose Intolerance, Glucose (GLU), HbA1c, Insulin Resistance, Insulin Sensitivity</t>
  </si>
  <si>
    <t>Diabetes, Fasting Insulin, Glucose Intolerance, Glucose (GLU), Plasma, Glucose, Estimated Average, Insulin Resistance, Insulin Sensitivity</t>
  </si>
  <si>
    <t>prediabetes, fasting insulin, 2 h-OGTT, fasting plasma glucose (FPG, HbA1c, HOMA-IR, SPISE</t>
  </si>
  <si>
    <t>The outcome is prediabetes, null, results from a glucose tolerance test, HbA1c is a specific endpoint in humans</t>
  </si>
  <si>
    <t>Glucose Homeostasis, Finding, Organic Chemical, Pathologic Function</t>
  </si>
  <si>
    <t>Metabolomic analysis was conducted by collecting urine samples from 128 participants in diagnose of type 2 diabetes mellitus (T2DM) and 105 volunteers in healthy condition, in order to identify biomarkers of experimental populations. The urinary concentrations of organophosphate flame retardant (OPFR) diesters were determined and linear regression model was used to find associations between OPFR diesters and the identified biomarkers. The urinary concentrations of OPFR diesters ranged from 0.17-779Â Î¼g/g creatinine. Diphenyl phosphate (DPHP) was detected with the highest frequency of 97% at a median level of 1.21Â Î¼g/g, and bis(1-chloro-2-propyl) phosphate (BCIPP) dominated the highest median level at 4.24Â Î¼g/g with a detection frequency of 94.4%. As compared with the control, the urinary median concentrations of bis(2-butoxyethyl) phosphate (BBOEP), bis(1,3-dichloro-2-propyl) phosphate (BDCPP) and DPHP were 2.76, 2.48, and 1.46 times higher in people with T2DM, respectively. Urinary metabolomic data revealed that steroid synthesis was the most significantly altered metabolic pathway between the case and control population. Two biomarkers of cortisol and cortisone that play an important role in steroid hormone regulation were quantified. The linear regression model indicated that per-quartile range increase in the concentrations of each OPFR diester was associated 18%-41% increase in the concentrations of cortisol and cortisone, which may impact energy metabolism linked with T2DM. To our knowledge, this study for the first time reported the altered levels of steroid hormones associated with urinary OPFR diesters.</t>
  </si>
  <si>
    <t>13674-87-8, 6145-73-9</t>
  </si>
  <si>
    <t>Tris(1,3-dichloro-2-propyl) phosphate, Tris(2-chloropropyl) phosphate</t>
  </si>
  <si>
    <t>bis(1,3-dichloro-2-propyl) phosphate, bis(1-chloro-2-propyl) phosphate</t>
  </si>
  <si>
    <t>Cortisol, Free, Diabetes</t>
  </si>
  <si>
    <t>cortisol, cortisone, diabetes</t>
  </si>
  <si>
    <t>Hormone, Glucose Homeostasis</t>
  </si>
  <si>
    <t>The organophosphate flame retardant, tris (1-chloro-2-propyl) phosphate (TCPP), is ubiquitous in environmental matrices; however, there is a paucity of information concerning its systemic toxicity. Herein, we investigated the effects of TCPP exposure on zebrafish neurodevelopment and swimming behavior to elucidate the underlying molecular mechanisms of neurotoxicity. Under TCPP gradient concentration exposure, the hatching rates were declined by up to 33.3% in 72Â hpf, and the malformation rates increased from 15% to 50%. Meanwhile, TCPP led to abnormal behaviors including decreased locomotive activity in the dark and slow/insensitive responses to sound and light stimulation of larvae. TCPP caused excessive apoptosis and ROS accumulation in early embryonic development, with hair cell defects and structural deformity of neuromast. Abnormal expression of neurodevelopment (pax6a, nova1, sox11b, syn2a, foxo3a and robo2) and apoptosis-related genes (baxa, bcl2a and casp8) revealed molecular mechanisms regarding abnormal behavioral and phenotypic symptoms. Chronic TCPP exposure led to anxiety-like behavior and excessive panic, lower capacity for discrimination and risk avoidance, and conditioned place preference in adults. Social interaction tests demonstrated that long-term TCPP stress resulted in unsociable, eccentric, lonely and silent behaviors in adults. Zebrafish memory and cognitive function were severely reduced as concluded from T-maze tests. Potential mechanisms triggering behavioral abnormality were attributed to histopathological injury of diencephalon, abnormal changes in nerve-related genes at transcription and expression levels, and inhibited activity of AChE by TCPP stress. These findings provide an important reference for risk assessment and early warning to TCPP exposure, and offer insights for prevention/mitigation of pollutant-induced nervous system diseases.</t>
  </si>
  <si>
    <t>Heart, Whole Body, Central Nervous System, Multi-Organ, --, Brain</t>
  </si>
  <si>
    <t>Clinical Observation, Pregnancy Outcome, Clinical Chemistry, --, Histopathology</t>
  </si>
  <si>
    <t>Cardiovascular, Whole Body, Developmental, Nervous, Mechanistic</t>
  </si>
  <si>
    <t>Heart Rate, Mortality, Hatchability, Social Behavioral Index, Locomotor Test, Cholinesterase (ChE), Mechanistic, Brain Histopathology, Light/Dark Transition, T Maze, Learning Function</t>
  </si>
  <si>
    <t>Heart Rate, Mortality, Hatchability, Social Behavioral Index, Locomotor Test, Cholinesterase (ChE), Not in list (mechanistic), Brain Histopathology, Light/Dark Transition, T Maze, Learning Function</t>
  </si>
  <si>
    <t>48-hpf heartbeat rates, mortality percentages, 72-hpf hatching rates, social interaction, abnormal locomotion, AChE activity, transcription levels, brain, reactive oxygen sprecies, light-to-dark test, T-maze</t>
  </si>
  <si>
    <t>null, neurodevelopmental genes, apoptosis also measured</t>
  </si>
  <si>
    <t>Organ Function, Mortality, Offspring Viability, Behavioral Function, Enzyme, --, Evaluated</t>
  </si>
  <si>
    <t>Whole Body, Trunk, Central Nervous System, --</t>
  </si>
  <si>
    <t>Pregnancy Outcome, Malformation, Clinical Observation, --</t>
  </si>
  <si>
    <t>Developmental, Nervous, Whole Body, --, Mechanistic</t>
  </si>
  <si>
    <t>Body Weight, Anogenital Distance, Open Field Test, Total Distance, Open Field Test, Time of Movements, Elevated Plus Maze, Number of Open Arm Entries, Elevated Plus Maze, Time in Open Arms, Elevated Plus Maze, % Time Spent on Open Arms, Locomotor Test, Litter Weight, Elevated Plus Maze, % Entries Made onto Open Arms, Food Consumption, Not in List, Mechanistic</t>
  </si>
  <si>
    <t>Body Weight, Pup, Anogenital Distance, Open Field Test, Total Distance, Open Field Test, Time of Movements, Elevated Plus Maze, Number of Open Arm Entries, Elevated Plus Maze, Time in Open Arms, Elevated Plus Maze, % Time Spent on Open Arms, Locomotor Test, Litter Weight, Elevated Plus Maze, % Entries Made onto Open Arms, Food Intake, Not in list, Not in list (mechanistic)</t>
  </si>
  <si>
    <t>body weight, AGD, distance traveled (m) in the OFT, mean speed (m/sec), number of open arm entries, open arm time, percent time in the open arms, locomotor activity, Average litter weights, Percent entries in the open arms, food and energy intake, feeding behavior, Pparg, Pomc, and Cart.</t>
  </si>
  <si>
    <t>null, day and night locomotor activity, nervous, gene expression - other genes evaluated were Npy, Agrp, Lepr, and Esr1</t>
  </si>
  <si>
    <t>Offspring Growth, External Abnormality, Behavioral Function, Food Consumption, --</t>
  </si>
  <si>
    <t>TCEP, bis(1- chloro-2-propyl) phosphate (BCIPP,  bis(1,3-dichloro-2-propyl)  phosphate  (BDCIPP</t>
  </si>
  <si>
    <t>Body Weight, Body Length</t>
  </si>
  <si>
    <t>Body Weight, Birth, Body Length</t>
  </si>
  <si>
    <t>birth weight, birth length</t>
  </si>
  <si>
    <t>birth, --</t>
  </si>
  <si>
    <t>Offspring Growth, Body Length</t>
  </si>
  <si>
    <t>Prenatal exposure to organophosphate flame retardants (OPFRs) has been associated with adverse pregnancy outcomes including low birth weight and preterm birth. However, no study has addressed the impacts of OPFRs exposure on spontaneous abortion (SAB) and fetal chromosome abnormalities. We examined whether prenatal exposure to OPFRs was associated with increased risk of SAB and fetal chromosome abnormalities. A total of 272 pregnant women, including 136 SAB cases and 136 healthy controls, were enrolled in this case-control study. Urinary concentrations of 3 OPFRs metabolites (diphenyl phosphate (DPHP), bis (1,3-dichloro-2-propyl) phosphate (BDCIPP) and bis (1-chloro-2-propyl) phosphate (BCIPP)) were measured using ultra-high-performance liquid chromatography tandem mass spectrometry (UHPLC-MS/MS). More than 70% of the urine samples detected quantifiable levels of 3 OPFRs metabolites. Concentrations of BCIPP were significantly higher in SAB cases than in healthy controls. Higher urinary BCIPP levels were associated with increased risk of SAB. Per unit increase in ln-transformed BCIPP concentrations was associated with 103% (ORÂ =Â 2.03, 95% CI, 1.57, 2.63) increase in the odds of SAB. While higher BDCIPP levels were associated with increased risk of fetal chromosome abnormalities and the corresponding OR associated with a unit increase in ln-transformed BDCIPP concentrations were 2.34 (95% CI, 1.14, 4.81). Our results suggested the potential developmental toxicity and teratogenicity of some OPFRs.</t>
  </si>
  <si>
    <t>bis (1,3-dichloro-2-propyl) phosphate (metabolite), BCIPP (metabolite)</t>
  </si>
  <si>
    <t>Tris(1,3-dichloroisopropyl) phosphate, TCPP, TCIPP</t>
  </si>
  <si>
    <t>Pregnancy Outcome, --</t>
  </si>
  <si>
    <t>Miscarriage, Mechanistic</t>
  </si>
  <si>
    <t>Abortions, Not in list (mechanistic)</t>
  </si>
  <si>
    <t>spontaneous abortion, chromosomal abnormalities</t>
  </si>
  <si>
    <t>Offspring Viability, --</t>
  </si>
  <si>
    <t>Neurotoxicity of organophosphate esters (OPEs) has been reported in toxicological studies, but epidemiological findings are limited. We aimed to assess the associations between prenatal OPE exposures and children's neurodevelopment at 2 years old. We measured urinary concentrations of OPEs collected in the first and third trimester from 184 pregnant women in Wuhan, China. Childhood neurodevelopment was assessed using the Chinese revision of Bayley Scale of Infant Development. A two-fold increase in the average of bis (1,3-dichloro-2-propyl) phosphate (BDCIPP) was associated with 3.50 decrease in Psychomotor Development Index (PDI) score (95%CI: -5.86, -1.14) and 5.75 decrease in Mental Development Index (MDI) score (95%CI: -8.94, -2.55). Average of the molar concentrations of chlorinated-alkyl OPEs (Î£Cl-OPEs) during pregnancy was inversely associated with PDI [Î²Â =Â -3.24 (95%CI: -5.95, -0.53)] and MDI scores [Î²Â =Â -5.86 (95%CI: -9.52, -2.20)]. Prenatal concentrations of BDCIPP and Î£Cl-OPEs were inversely associated with neurodevelopment scores in boys, but not in girls. Our study provides evidence that elevated prenatal exposure to chlorinated-alkyl OPEs especially BDCIPP might be inversely associated with childhood neurodevelopment, and the effect seems to be sex-specific.</t>
  </si>
  <si>
    <t>Mental Development Index (score), Psychomotor Developmental Index (score)</t>
  </si>
  <si>
    <t>Mental Development Index (MDI), Psychomotor Development Index (PDI)</t>
  </si>
  <si>
    <t>Organophosphorus flame retardants (OPFRs) have been implicated as neurotoxicants, but their potential neurotoxicity and mechanisms remain poorly understood. Herein, we investigated the neurotoxicity of selected OPFRs using zebrafish as a model organism. Environmentally relevant concentrations (3-1500Â nM) of three classes of OPFRs (aryl-OPFRs, chlorinated-OPFRs, and alkyl-OPFRs) were tested in zebrafish larvae (2-144Â h post-fertilisation) alongside the neurotoxic chemical chlorpyrifos (CPF) that inhibits acetylcholinesterase (AChE). Exposure to aryl-OPFRs and CPF inhibited AChE activities, while chlorinated- and alkyl-OPFRs did not inhibit these enzymes. Biolayer interferometry (BLI) was used to probe interactions between OPFRs and AChE. The association and dissociation response curves showed that, like CPF, all three selected aryl-OPFRs, triphenyl phosphate (TPHP), tricresyl phosphate (TCP) and cresyl diphenyl phosphate (CDP), bound directly to AChE. The affinity constant (K(D)) for TPHP, TCP, CDP and CPF was 2.18Â Ã—Â 10(-4), 5.47Â Ã—Â 10(-5), 1.05Â Ã—Â 10(-4) and 1.70Â Ã—Â 10(-5) M, respectively. In addition, molecular docking revealed that TPHP, TCP, CDP and CPF bound to AChE with glide scores of -Â 7.8, -Â 8.3, -Â 8.1 and -Â 7.3, respectively. Furthermore, the calculated binding affinity between OPFRs and AChE correlated well with the K(D) values measured by BLI. The present study revealed that aryl-OPFRs can act as potent AChE inhibitors, and may therefore present a significant ecological risk to aquatic organisms.</t>
  </si>
  <si>
    <t>TDCIPP, tris(2-chloroethyl)  phosphate, tris(2-chloroisopropyl) phosphate (TCIPP</t>
  </si>
  <si>
    <t>TDCIPP, Tris(2-chloroethyl) phosphate, TCPP, TCIPP</t>
  </si>
  <si>
    <t>Clinical Observation, Pregnancy Outcome, Clinical Chemistry</t>
  </si>
  <si>
    <t>External Malformations, Hatchability, Offspring Survival, Cholinesterase (ChE)</t>
  </si>
  <si>
    <t>External Malformations, Total, Hatchability, Offspring Survival, Cholinesterase (ChE)</t>
  </si>
  <si>
    <t>malformation of larvae, hatching, survival, survival and hatching rates, AChE activity</t>
  </si>
  <si>
    <t>Abnormal Appearance, Offspring Viability, Enzyme</t>
  </si>
  <si>
    <t>Tris (2-chloroethyl) phosphate (TCEP) has been received great concerns because of its increasing presence in various environmental compartments and toxicity. In the present study, zebrafish embryos were exposed to environmentally relevant concentrations of TCEP (0.2, 2, 20, 200 Î¼g/L) from 3 to 120 h post-fertilization (hpf). The results showed that TCEP exposure (20, 200 Î¼g/L) led to developmental toxicity including decreased body length and delay of hatching. Treatment with TCEP significantly decreased whole-body thyroxine (T4) levels and mRNA level of thyroglobulin (tg), and enhanced transcriptions of genes sodium/iodide symporter (nis), thyroid hormone receptor Î± (trÎ±) and ugt1ab involved in thyroid synthesis and metabolism, respectively. Additionally, TCEP altered the transcription of Î±1-tubulin, gap43 and mbp related to nervous system development, even at relatively low concentrations. Overall, our results revealed that TCEP exposure can lead to developmental toxicity, thyroid endocrine disruption and neurotoxicity on early developmental stages of zebrafish.</t>
  </si>
  <si>
    <t>Heart, Whole Body, Multi-Organ, --</t>
  </si>
  <si>
    <t>Clinical Observation, Pregnancy Outcome, Malformation, Clinical Chemistry, --</t>
  </si>
  <si>
    <t>Cardiovascular, Whole Body, Developmental, Endocrine, Mechanistic</t>
  </si>
  <si>
    <t>Heart Rate, Body Length, Hatchability, Pericardium, Fluid-Filled, Skeletal Malformations, Thyroxine (T4), Triiodothyronine (T3), Mechanistic, Thyroid stimulating hormone (TSH), Survival</t>
  </si>
  <si>
    <t>Heart Rate, Body Length, Hatchability, Pericardium, Fluid-Filled, Tail, Bent, Thyroxine (T4), Triiodothyronine (T3), Not in list (mechanistic), Thyroid stimulating hormone (TSH), Survival</t>
  </si>
  <si>
    <t>heartbeat rate, body length, hatching rate, pericardial edema (PE), bent spine (BS), whole body T4 levels, whole-body T3 contents, expressions of genes nis and trÎ±, whole-body thyroid, survival</t>
  </si>
  <si>
    <t>Organ Function, Body Length, Offspring Viability, Visceral Abnormality, External Abnormality, Hormone, --, Mortality</t>
  </si>
  <si>
    <t>No - Data Presentation is Not Suitable for Modeling</t>
  </si>
  <si>
    <t>126-72-7, 5412-25-9</t>
  </si>
  <si>
    <t>Tris(2,3-dibromopropyl) phosphate, Bis(2,3-dibromopropyl) hydrogen phosphate</t>
  </si>
  <si>
    <t>Tris-BP, BIS-BP</t>
  </si>
  <si>
    <t>Kidney, Multi-Organ, --, Whole Body</t>
  </si>
  <si>
    <t>Urinalysis, Clinical Chemistry, Clinical Observation, --, Histopathology</t>
  </si>
  <si>
    <t>Urinary, Metabolic, --, Whole Body, Mechanistic</t>
  </si>
  <si>
    <t>Glucose (GLU), Uric Acid, Alanine Aminotransferase (ALT), Alkaline Phosphatase (ALP), Aspartate Aminotransferase (AST), Gamma-Glutamyl Transferase (GGT), Leucine Aminopeptidase (LAP), Lactate Dehydrogenase (LDH), Urine Volume (UVOL), Creatinine (CREAT), Potassium (K), Sodium (Na), Not in List, Body Weight, Kidney Weight, Kidney, Necrosis, Renal Tubular Cell, Kidney Histopathology, Mechanistic</t>
  </si>
  <si>
    <t>Glucose (GLU), Urine, Uric Acid, Urine, Not in list, Alkaline Phosphatase (ALP), Urine, Aspartate Aminotransferase (AST), Urine, Gamma-Glutamyl Transferase (GGT), Urine, Leucine Aminopeptidase (LAP), Lactate Dehydrogenase (LDH), Urine, Urine Volume (UVOL), Creatinine (CREAT), Serum, Potassium (K), Urine, Sodium (Na), Urine, Body Weight, Absolute, Kidney Weight, Absolute, Kidney Weight, Relative, Kidney, Necrosis, Renal Tubular Cell, Kidney Histopathology, Abnormal</t>
  </si>
  <si>
    <t>glucose and, uric acid in the urine, alanine aminopeptidase (GPT), alkaline phosphatase (ALP), aspartate aminotransferase (GOT), y-glutamyl transferase (-y-GTP), leucine aminopeptidase (LAP), lactate dehydrogenase (LOH), polyuria, levels of serum creatinine, potassium, sodium, urinary levels of citrate, lactate, LDH isoenzymes, body wt., kidney weight, kidney/body, severe tubular necrosis and desquamation, Kidney histopathology</t>
  </si>
  <si>
    <t>null, alanine aminopeptidase, urine, measured in urine, citric acid/citrate, urine, lactate, urine, other renal tubule findings: epithelial case, pyknosis, desquamation, swelling, large nuclei, hyaline cyst, dilatation</t>
  </si>
  <si>
    <t>null, LDH-1, LDH-2, LDH-3, LDH-4, LDH-5 in urine</t>
  </si>
  <si>
    <t>Urine, --, urine, serum</t>
  </si>
  <si>
    <t>Organic Chemical, Laboratory Procedure, --, Enzyme, Urinalysis, Element, Body Weight, Organ Weight, Non-Neoplastic Lesions, Abnormal Appearance</t>
  </si>
  <si>
    <t>No - Only One Exposed Group</t>
  </si>
  <si>
    <t>SÃ¸derlund1988</t>
  </si>
  <si>
    <t>SÃ¸derlund et al. 1988</t>
  </si>
  <si>
    <t>SÃ¸derlund, E. J., Omichinski, J. G., Dahl, J. E., Nelson, S. D., Dybing, E.. "Nephrotoxicity of selectively deuterated and methylated analogues of Tris-BP and Bis-BP in the rat". Pharmacology &amp; toxicology 62 (1988): 142-9</t>
  </si>
  <si>
    <t>SÃ¸derlund, E. J., Omichinski, J. G., Dahl, J. E., Nelson, S. D., Dybing, E.</t>
  </si>
  <si>
    <t>Kidney, Multi-Organ</t>
  </si>
  <si>
    <t>Histopathology, Urinalysis, Clinical Chemistry, Clinical Observation</t>
  </si>
  <si>
    <t>Urinary, Metabolic</t>
  </si>
  <si>
    <t>Kidney Histopathology, Urea, Creatinine (CREAT), Kidney Weight</t>
  </si>
  <si>
    <t>Kidney, Necrosis, Papillary, Urea, Creatinine (CREAT), Kidney Weight, Relative, Kidney, Nephropathy</t>
  </si>
  <si>
    <t>Kidney necrosis, Urea, Creatinine, Kidney/body weight ration, morphological evidence of kidney damage</t>
  </si>
  <si>
    <t>Non-Neoplastic Lesions, Organic Chemical, Organ Weight</t>
  </si>
  <si>
    <t>Tris(1,3-dichloro-2-propyl) phosphate, Bis-2-chloroethyl phosphate</t>
  </si>
  <si>
    <t>Thyroxine (T4), Triiodothyronine (T3), Thyroid stimulating hormone (TSH)</t>
  </si>
  <si>
    <t>Thyroxine (T4), Free (Free T4), Thyroxine (T4), Triiodothyronine, Free (Free T3), Triiodothyronine (T3), Thyroid stimulating hormone (TSH)</t>
  </si>
  <si>
    <t>free T4, total T4, free T3, total T3, concentrations of TSH in cord serum</t>
  </si>
  <si>
    <t>Use of organophosphorus flame retardants (OPFRs) in consumer materials have led to widespread human exposure.Research is needed to examine the health effects attributable to the general population's exposure to OPFRs. Using the data from the National Health and Nutrition Examination Surveys (NHANES) (2013-2014), multiple regression analyses were performed to compare the adjusted geometric means (aGMs) of serum sex hormone by quartiles of urinary metabolites of OPFRs, including diphenyl phosphate (DPhP), bis(1,3-dichloro-2-propyl) phosphate (BDCPP), bis(2-chloroethyl) phosphate (BCEP) and dibutyl phosphate(DBuP), in children (6 - 9 years old), adolescents (10 - 19 years old) and adults(â‰¥ 20 years old), while accounting for potential confounding factors. The aGMs of sex hormone-binding globulin increased by 36% (95% CI: 6.1 - 56.7%) in female children (p = 0.03), 44% (95%CI: 16 - 63%) in female adolescents (p = 0.010), and 22% (95%CI: 3.51 - 37%) in female adults (p = 0.025), from the 1(st) to 4(th) quartiles of the levels of DPhP, BDCPP, DBUP, respectively. The aGMs of estradiol (EST) decreased by 64% and 77% from the 1(st) to 4(th) quartiles of the DBUP levels in female children (p = 0.015) and female adolescent (p = 0.020), respectively. The aGMs of EST increased by 31% (95%CI: 3.8 - 51%) from the 1(st) to 4(th) quartiles of the DBUP levels in female adults (p = 0.031). These findings suggest that exposure to certain OPFRs is associated with the altered sex hormone levels in this sample of US population. More studies are needed to examine the mechanisms responsible for these observations.</t>
  </si>
  <si>
    <t>bis(2-chloroethyl) phosphate (BCEP) (metabolite), bis(1,3-dichloro-2-propyl) (metabolite)</t>
  </si>
  <si>
    <t>Clinical Observation, Clinical Chemistry</t>
  </si>
  <si>
    <t>Sex Hormone Binding Globulin (SHBG), Estradiol, Testosterone (T)</t>
  </si>
  <si>
    <t>Sex Hormone Binding Globulin (SHBG), Estradiol, Testosterone (T), Serum</t>
  </si>
  <si>
    <t>serum levels of SHBG, serum levels of EST, Testosterone</t>
  </si>
  <si>
    <t>--, Serum</t>
  </si>
  <si>
    <t>Protein, Hormone</t>
  </si>
  <si>
    <t>115-96-8, 13674-84-5, 126-72-7</t>
  </si>
  <si>
    <t>Tris(2-chloroethyl) phosphate, Tris(2-chloropropyl) phosphate, Tris(2,3-dibromopropyl) phosphate</t>
  </si>
  <si>
    <t>TCEP, TCPP, TDBPP</t>
  </si>
  <si>
    <t>mRNA expression, RNA integrity (RIN)</t>
  </si>
  <si>
    <t>BACKGROUND: Organophosphate esters (OPEs) are a class of flame retardants in common use. OPEs can easily leach from materials, resulting in human exposure. Increasing concentrations have been reported in human populations over the past decade. Recent studies have linked prenatal OPE exposure to hyperactivity and attention problems in children. Such behaviors are often found among children with attention-deficit hyperactivity disorder (ADHD), however, no study has investigated OPEs in relation to clinically assessed ADHD. OBJECTIVE: To evaluate prenatal exposure to OPEs as risk factors for clinically assessed ADHD using a case-cohort study nested within the Norwegian Mother, Father, and Child Cohort Study (MoBa). METHODS: We included in the case group 295 ADHD cases obtained via linkage with the Norwegian Patient Registry, and the sub-cohort group 555 children sampled at baseline, irrespective of their ADHD case status. Prenatal concentrations of OPE metabolites were measured in maternal urine collected at 17Â weeks of gestation, and included diphenyl phosphate (DPHP), di-n-butyl phosphate (DNBP), bis(2-butoxyethyl) hydrogen phosphate (BBOEP), and bis(1,3-dichloro-2-propyl) phosphate (BDCIPP). We estimated risk ratios and the corresponding 95% confidence intervals [95% CI] using logistic regression, adjusting for season of urine collection, child sex, birth year, and maternal depression, education, and sum of urinary di(2-ethylhexyl) phthalate metabolites (âˆ‘DEHP) concentration during pregnancy. To assess the overall impact of simultaneously decreasing exposure to all chemical constituents of an OPE-phthalate mixture, quantile based g-computation was implemented. The mixture constituents included OPE and phthalate metabolites commonly detected in our study. In all models, we considered effect measure modification by child sex and polymorphisms in genes encoding paraoxonase 1 (PON1) and cytochrome P450 (P450) enzymes. Mediation analysis was conducted using thyroid function biomarkers estimated from maternal blood collected at 17Â weeks of gestation. RESULTS: DPHP was detected in nearly all samples (97.2%), with a higher geometric mean among the case group (0.70Â Âµg/L) as compared to the sub-cohort (0.52Â Âµg/L). DNBP was commonly detected as well (93.8%), while BBOEP (52.9%) and BDCIPP (22.9%) were detected less frequently. A higher risk of ADHD was observed in children with greater than median exposure to DPHP during pregnancy (risk ratio: 1.38 [95% CI: 0.96, 1.99]), which was slightly higher among girls (2.04 [1.03, 4.02]) and children of mothers with PON1 Q192R genotype QR (1.69 [0.89, 3.19]) or PON1 Q192R genotype RR (4.59 [1.38, 15.29]). The relationship between DPHP and ADHD (total risk ratio: 1.34 [0.90, 2.02]) was partially mediated through total triiodothyronine to total thyroxine ratio (natural direct effect: 1.29 [0.87, 1.94]; natural indirect effect: 1.04 [1.00, 1.10]; 12.48% mediated). We also observed an elevated risk of ADHD in relation to BDCIPP detection during pregnancy (1.50 [0.98, 2.28]). We did not observe notable differences in ADHD by DNBP (0.88 [0.62, 1.26]) or BBOEP (1.03 [0.73, 1.46]) during pregnancy. Simultaneously decreasing all constituents of common-detect OPE-phthalate mixture, specifically DPHP, DNBP, and 6 phthalate metabolites, by a quartile resulted in an ADHD risk ratio of 0.68 [0.64, 0.72]. CONCLUSION: Prenatal exposure to DPHP and BDCIPP may increase the risk of ADHD. For DPHP, we observed potential modification by child sex and maternal PON1 Q192R genotype and partial mediation through maternal thyroid hormone imbalance at 17Â weeks gestation.</t>
  </si>
  <si>
    <t>Kidney, Central Nervous System, Multi-Organ, --</t>
  </si>
  <si>
    <t>Metabolism, Clinical Observation, Clinical Chemistry, --</t>
  </si>
  <si>
    <t>Urinary, Nervous, Endocrine, Mechanistic</t>
  </si>
  <si>
    <t>Enzyme Activity, Attention Deficit Hyperactivity Disorder (ADHD), Triiodothyronine (T3), Thyroxine (T4), Thyroid stimulating hormone (TSH), Mechanistic</t>
  </si>
  <si>
    <t>Enzyme Activity, Urine, Achenback Child Behavior Profile, Triiodothyronine (T3), Thyroxine (T4), Thyroid stimulating hormone (TSH)</t>
  </si>
  <si>
    <t>suggestive modification by SNPs, risk of ADHD, TT3, TT4, TSH</t>
  </si>
  <si>
    <t>SNP assay in blood to measure SNPs in PON1 and CYP1A2, null</t>
  </si>
  <si>
    <t>urine, --</t>
  </si>
  <si>
    <t>Enzyme, Behavioral Function, Hormone</t>
  </si>
  <si>
    <t>Plastic is a globally recognized superwaste that can affect human health and wildlife when it accumulates and is amplified in the food chain. Microplastics (plastic particles &lt; 5Â mm) and nanoplastics (plastic particles &lt; 100Â nm) can interact with organic pollutants already present in the aquatic environment, potentially acting as carriers for pollutants entering organisms and thus influencing the bioavailability and toxicity of those pollutants. In this study, we investigated the transfer kinetics and transgenerational effects of exposure to tris(1,3-dichloro-2-propyl) phosphate (TDCIPP) and polystyrene nanoplastics (PS-NPs) in F1 offspring. At 90 days postfertilization, zebrafish (Danio rerio) strain AB was exposed to either TDCIPP (0, 0.47, 2.64, or 12.78Â Î¼g/L) or PS-NPs (10Â mg/L) or their combination for 120 days. The results showed that TDCIPP and PS-NPs accumulated in the gut, gill, head, and liver of the zebrafish in a sex-dependent manner. The presence of PS-NPs promoted the bioaccumulation of TDCIPP in the adult fish and increased the parental transfer of TDCIPP to their offspring. We demonstrate that parental exposure to TDCIPP alone or in combination with PS-NPs induces thyroid disruption in adults, and then leads to thyroid endocrine disruption in their larval offspring. Reduced thyroxine (T4) and 3,5,3'-triiodothyronine (T3) levels contributed to the observed transgenerational thyroid dysfunction, which inhibited developmental growth and disturbed the transcription of genes and expression of proteins involved in the hypothalamic-pituitary-thyroid (HPT) axis in the F1 larvae. The increased transfer of TDCIPP to the offspring in the presence of PS-NPs also enhanced transgenerational thyroid endocrine disruption, demonstrated by a further reduction in T4 and the upregulation of thyroglobulin (tg), uridine diphosphate-glucuronosyltransferase (ugt1ab), thyroid-stimulating hormone (tshÎ²), and thyroid hormone receptor (trÎ±) expression in the F1 larvae compared with the effects of parental TDCIPP exposure alone. Overall, our results indicate that the presence of PS-NPs modifies the bioavailability of TDCIPP and aggravates transgenerational thyroid disruption in zebrafish.</t>
  </si>
  <si>
    <t>Whole Body, --, Multi-Organ, Thyroid</t>
  </si>
  <si>
    <t>Clinical Observation, Pregnancy Outcome, --, Clinical Chemistry, Protein</t>
  </si>
  <si>
    <t>Whole Body, Developmental, Mechanistic, Endocrine, Multi-System</t>
  </si>
  <si>
    <t>Mortality, Hatchability, Body Length, Mechanistic, Triiodothyronine (T3), Thyroxine (T4), External Malformations, Thyroglobulin (Tg), Transthyretin (TTR)</t>
  </si>
  <si>
    <t>Mortality, Hatchability, Body Length, Not in list (mechanistic), Triiodothyronine (T3), Thyroxine (T4), External Malformations, Total, Thyroglobulin (Tg), Transthyretin (TTR)</t>
  </si>
  <si>
    <t>mortality, hatching rates, body length, gene expression, serum T3, T4 levels, malformation rate, thyroglobulin, transthyretin (TTR)</t>
  </si>
  <si>
    <t>null, liver and brain</t>
  </si>
  <si>
    <t>Mortality, Offspring Viability, Body Length, --, Hormone, Abnormal Appearance, Binding and Transport</t>
  </si>
  <si>
    <t>Tris(1,3-dichloro-2-propyl)phosphate (TDCIPP) has commonly been used as an additive flame retardant and frequently detected in the aquatic environment and in biological samples worldwide. Recently, it was found that exposure to TDCIPP inhibited the growth of zebrafish, but the relevant molecular mechanisms remained unclear. In this study, 5 day-old crucian carp (Carassius auratus) larvae were treated with 0.5, 5, or 50 Î¼g/L TDCIPP for 90 days; the effect on growth was evaluated; and related molecular mechanisms were explored. Results demonstrated that 5 or 50 Î¼g/L TDCIPP treatment significantly inhibited the growth of crucian carp and downregulated the expression of growth hormones (ghs), growth hormone receptor (ghr), and insulin-like growth factor 1 (igf1). Molecular docking, dual-luciferase reporter gene assay, and in vitro experiments demonstrated that TDCIPP could bind to the growth hormone releasing hormone receptor protein of crucian carp and disturb the stimulation of growth hormone releasing hormone to the expression of ghs, resulting in the decrease of the mRNA level of gh1 and gh2 in pituitary cells. Our findings provide new perceptions into the molecular mechanisms of developmental toxicity of TDCIPP in fish.</t>
  </si>
  <si>
    <t>Whole Body, Mechanistic, --</t>
  </si>
  <si>
    <t>Body Length, Body Weight, Survival, Mechanistic, Not in List</t>
  </si>
  <si>
    <t>Body Length, Body Weight, Absolute, Survival, Not in list (mechanistic), Not in list</t>
  </si>
  <si>
    <t>body length, body weight, and, survival rate, genes expression, growth hormone</t>
  </si>
  <si>
    <t>height also measured, null, in brain, pituitary, and liver</t>
  </si>
  <si>
    <t>Body Length, Body Weight, Mortality, --</t>
  </si>
  <si>
    <t>Tris (1,3-dichloro-2-propyl) phosphate (TDCIPP), an alternative to brominated flame retardants, might pose an exposure risk to humans and wild animals during fetal development. Our recent study suggested that short-term TDCIPP exposure during early development caused sex-dependent behavioral alteration in adults. In the present study, multigenerational neurodevelopmental toxicity upon early-life exposure of parental zebrafish was evaluated, and the possible underlying mechanisms were further explored. Specifically, after embryonic exposure (0-10 days post-fertilization, dpf) to TDCIPP (0, 0.01, 0.10, and 1.00Â Î¼M), zebrafish larvae were cultured in clean water until the sexually matured to produce progeny (F1). The results confirmed neurodevelopmental toxicity in F1 larvae characterized by changes of developmental endpoints, reduced thigmotaxis, as well as altered transcription of genes including myelin basic protein a (mbpa), growth associated protein (gap43) and synapsin IIa (syn2a). Sex-specific changes in thyroid hormones (THs) indicated the relationship of abnormal THs levels with previously reported neurotoxicity in adult females after early-life exposure to TDCIPP. Similar changing profiles of TH levels (increased T3 and decreased T4) in adult females and F1 eggs, but not in F1 larvae, suggested that the TH disruptions were primarily inherited from the maternal fish. Further results demonstrated hypermethylation of global DNA and key genes related to TH transport including transthyretin (ttr) and solute carrier family 16 member 2 (slc16a2), which might affect the transport of THs to target tissues, thus at least partially contributing to the neurodevelopmental toxicity in F1 larvae. Overall, our results confirmed that early-life TDCIPP exposure of parental fish could affect the early neurodevelopment of F1 offspring. The underlying mechanism could involve altered TH levels inherited from maternal zebrafish and epigenetic modifications in F1 larvae.</t>
  </si>
  <si>
    <t>Whole Body, Heart, Central Nervous System, --, Multi-Organ, Thyroid</t>
  </si>
  <si>
    <t>Pregnancy Outcome, Clinical Observation, --, Clinical Chemistry, Gene, Protein</t>
  </si>
  <si>
    <t>Developmental, Whole Body, Cardiovascular, Nervous, --, Mechanistic, Endocrine, Multi-System</t>
  </si>
  <si>
    <t>Offspring Survival, Hatchability, Body Length, Heart Rate, Locomotor Test, Not in List, Mechanistic, Triiodothyronine (T3), Thyroxine (T4), Corticotropin Releasing Hormone (CRH), Iodothyronine Deiodinase, Type 1 (Dio1) mRNA, Iodothyronine Deiodinase, Type 2 (Dio2) activity, Transthyretin (TTR), External Malformations</t>
  </si>
  <si>
    <t>Offspring Survival, Hatchability, Body Length, Heart Rate, Locomotor Test, Not in list, Not in list (mechanistic), Triiodothyronine (T3), Thyroxine (T4), Corticotropin Releasing Hormone (CRH), Iodothyronine Deiodinase, Type 1 (Dio1) mRNA, Iodothyronine Deiodinase, Type 2 (Dio2) activity, Transthyretin (TTR), External Malformations, Total</t>
  </si>
  <si>
    <t>survival rates, hatching rates, body lengths, heart rates, locomotor activity, thigmotaxis, transcription of myelin basic protein a (mbpa), T3 contents, T4 contents, corticotropin-releasing hormone (crh, dio1, dio2, ttr, global  methylation  levels, malformation rate</t>
  </si>
  <si>
    <t>null, 5 minutes light, 5 minutes dark, RNA in liver and brain, transcription level, gene expression</t>
  </si>
  <si>
    <t>Offspring Viability, Body Length, Organ Function, Behavioral Function, --, Hormone, mRNA, Enzyme, Binding and Transport, Abnormal Appearance</t>
  </si>
  <si>
    <t>BACKGROUND: While fetal growth is a tightly regulated process, it is sensitive to environmental exposures that occur during pregnancy. Many commonly used consumer products contain chemicals that can disturb processes underlying fetal growth. However, mixtures of these chemicals have been minimally examined. We investigated associations between prenatal exposure to 33 consumer product chemicals (nine organophosphate ester flame retardant [OPE] metabolites, 12 phthalate metabolites, and 12 phenols) and the odds of small- or large-for-gestational age (SGA and LGA) births. METHODS: This case-control study was comprised of SGA (Nâ€‰=â€‰31), LGA (Nâ€‰=â€‰28), and appropriate for gestational age control (Nâ€‰=â€‰31) births selected from the larger LIFECODES cohort. Biomarkers of exposure to consumer product chemicals were quantified in maternal urine collected from up to three study visits during pregnancy. In a single-pollutant approach, odds ratios (OR) and 95% confidence intervals (CI) of SGA and LGA associated with an interquartile range (IQR)-increase in exposure biomarkers were estimated using multinomial logistic regression. In a multi-pollutant approach, quantile g-computation was used to jointly estimate the OR (95% CI) of SGA and LGA per simultaneous one quartile-change in all biomarkers belonging to each chemical class. RESULTS: Among the 33 biomarkers analyzed, 20 were detected in at least 50% of the participants. After adjusting for potential confounders, we observed reduced odds of LGA in association with higher urinary concentrations of several exposure biomarkers. For example, an IQR-increase in the OPE metabolite, diphenyl phosphate, was associated with lower odds of LGA (OR: 0.40 [95% CI: 0.18, 0.87]). Using quantile g-computation, we estimated lower odds of an LGA birth for higher OPE metabolite concentrations (OR: 0.49 [95% CI: 0.27, 0.89]) and phthalate metabolite concentrations (OR: 0.23 [95% CI: 0.07, 0.73]). Associations between consumer product chemicals and SGA were largely null. CONCLUSIONS: Joint exposure to OPEs and phthalates was associated with lower odds of delivering LGA. Associations with LGA could indicate a specific impact of these exposures on the high end of the birth weight spectrum. Future work to understand this nuance in the associations between consumer product chemical mixtures and fetal growth is warranted.</t>
  </si>
  <si>
    <t>subset of participants from the larger LIFECODES study, an ongoing prospective pregnancy cohort that began in 2006 at Brigham and Womenâ€™s Hospital (BWH) in Boston, MA</t>
  </si>
  <si>
    <t>Tris (2-chloroethyl) phosphate (TCEP) is an emerging aquatic environmental pollutant. In the present study, juvenile yellow catfish (Pelteobagrus fulvidraco) were exposed to environmentally relevant concentrations of TCEP for 30 days. The results showed that TCEP exposure decreased the survival rate (100 Î¼g/L), body weight (10 and 100 Î¼g/L) and specific growth rate (10 and 100 Î¼g/L) of juvenile yellow catfish. Exposure to TCEP resulted in pronounced damages of gill structures. Gene transcription analysis showed that the antioxidant capacity of the liver and gills was affected; CYP1A1 might contribute to phase I metabolism of TCEP in the liver rather than CYP1B1; TCEP stress might increase the demand of ion transport in fish gill; TCEP could stimulate the immune response and might induce apoptosis via a p53-Bax pathway and caspase-dependent pathway in gills. Collectively, these findings provide new insights into the toxic effects of TCEP on fish.</t>
  </si>
  <si>
    <t>Whole Body, Gill, --</t>
  </si>
  <si>
    <t>Clinical Observation, Histopathology, --</t>
  </si>
  <si>
    <t>Whole Body, Respiratory, Mechanistic</t>
  </si>
  <si>
    <t>Mortality, Body Weight, Gill Histopathology, Mechanistic</t>
  </si>
  <si>
    <t>Mortality, Body Weight, Absolute, Not in list, Not in list (mechanistic)</t>
  </si>
  <si>
    <t>survival rates, final body weight, gill histological analysis, gene expression</t>
  </si>
  <si>
    <t>null, used to provide specific growth rate, liver and gills</t>
  </si>
  <si>
    <t>Mortality, Body Weight, --</t>
  </si>
  <si>
    <t xml:space="preserve">Women in this study were participants in LIFECODES, an ongoing prospective pregnancy cohort conducted at Brigham and Womenâ€™s Hospital (BWH) in Boston, </t>
  </si>
  <si>
    <t>Mechanistic, Metabolic</t>
  </si>
  <si>
    <t>Mechanistic, Fatty Acids, Total</t>
  </si>
  <si>
    <t>Not in list (mechanistic), Fatty Acids, Total</t>
  </si>
  <si>
    <t>oxylipins, fatty acid precursor</t>
  </si>
  <si>
    <t>null, The study evaluated fatty acid precursors, such as LA, AA etc.</t>
  </si>
  <si>
    <t>--, Lipids and Lipoproteins</t>
  </si>
  <si>
    <t>Whole Body, --, Skull</t>
  </si>
  <si>
    <t>Clinical Observation, --, Fertility, Malformation</t>
  </si>
  <si>
    <t>Whole Body, Mechanistic, Reproductive, --, Developmental</t>
  </si>
  <si>
    <t>Body Length, Survival, Mechanistic, Fecundity, Not in List, Meckelâ€™s Cartilage, Misshapen</t>
  </si>
  <si>
    <t>Body Length, Survival, Not in list (mechanistic), Fecundity, Not in list, Meckelâ€™s Cartilage, Misshapen</t>
  </si>
  <si>
    <t>body length, survival rate, gene expression levels, fecundity, bending and turning of the pectoral fins, cartilage developmen</t>
  </si>
  <si>
    <t>null, imperfect match - this is a developmental outcome in the cartilage, but not exclusively in the skull.</t>
  </si>
  <si>
    <t>Body Length, Mortality, --, Fertility, Skeletal Structural Abnormality</t>
  </si>
  <si>
    <t>OBJECTIVE: Tris(1,3-dichloro-2-propyl)phosphate (TDCIPP) is an organophosphorus flame retardant that is an alternative to brominated flame retardants. Although TDCIPP can adversely affect human health, information about its effects on immune and allergic responses is scarce. We aimed to investigate the effects of dietary exposure to TDCIPP using less than the human tolerable daily intake (TDI) in allergic asthmatic mice. METHODS: Male C3H/HeJSlc mice were fed a chow diet containing TDCIPP equivalent to 0.02â€‰Î¼g/kg/day (low; L), 0.2â€‰Î¼g/kg/day (medium; M), or 2â€‰Î¼g/kg/day (high; H) and were intratracheally administered ovalbumin (OVA, 1â€‰Î¼g/animal) every 2 weeks from 5 to 11 weeks of age. RESULTS: In OVA-treated mice, TDCIPP-H exposure tended to enhance pulmonary inflammation compared with vehicle exposure. TDCIPP dose-dependently decreased mRNA level of G protein-coupled estrogen receptor (GPER) in the lungs with or without OVA. OVAâ€‰+â€‰TDCIPP-H treatment tended to increase the total cell number and promoted CD4(+) cell activation compared with OVA alone treatment in mediastinal lymph nodes. In splenocytes, an increase in the fraction of Breg cells, but not of total B and T cells, and an increase in IL-5 in cell culture supernatants following OVA re-stimulation in OVAâ€‰+â€‰TDCIPP-H-treated mice was observed compared with OVA-alone-treated mice. Moreover, OVAâ€‰+â€‰TDCIPP-H exposure decreased Gr-1 expression in bone marrow (BM) cells. DISCUSSION: These results suggested that dietary exposure to TDCIPP at TDI level slightly enhances allergic diseases, such as allergic asthma, via GPER regulation at inflamed sites and secondary lymphoid tissue and BM cell alternations.</t>
  </si>
  <si>
    <t>Lung, Multi-Organ, Spleen, Bone Marrow, --</t>
  </si>
  <si>
    <t>Histopathology, Hematology, Clinical Chemistry, --</t>
  </si>
  <si>
    <t>Respiratory, Hematologic, Immune, Musculoskeletal, Mechanistic</t>
  </si>
  <si>
    <t>Lung Histopathology, Eosinophils, Neutrophils, Immunoglobulin G (IgG), Splenic Cellularity, Total, Bone Marrow Cellularity, Mechanistic, Lymphocytes, Total, Interleukin 10 (IL-10)</t>
  </si>
  <si>
    <t>Lung Histopathology, Eosinophils, Neutrophils, Immunoglobulin G (IgG), Serum, Splenic Cellularity, Total, Bone Marrow Cellularity, Not in list (mechanistic), Lymphocytes, Total, Not in list</t>
  </si>
  <si>
    <t>histological changes, proportion of eosinophils and lymphocytes, ratio of neutrophils, IgG 1 in serum, total number of splenocytes, total number of BM cells, ERb mRNA level, lymphocytes, FN-c, IL-5, and IL-10 levels w</t>
  </si>
  <si>
    <t>null, BAL fluid, OVA-specific; IgE was also reported, specific cells also reported, also cellularity, in lung, BAL fluid; macrophages also reported, several cytokines in the spleen were measured and they are not on list</t>
  </si>
  <si>
    <t>Evaluated, White Blood Cell, Immunologic Factor, Cellularity, --</t>
  </si>
  <si>
    <t>BACKGROUND: Environmental chemical exposures can affect telomere length, which in turn has been associated with adverse health outcomes including cancer. Firefighters are occupationally exposed to many hazardous chemicals and have higher rates of certain cancers. As a potential biomarker of effect, we assessed associations between chemical exposures and telomere length in women firefighters and office workers from San Francisco, CA. METHODS: We measured serum concentrations of polyfluoroalkyl substances (PFAS), urinary metabolites of flame retardants, including organophosphate flame retardants (OPFRs), and telomere length in peripheral blood leukocytes in women firefighters (NÂ =â€‰84) and office workers (NÂ =â€‰79) who participated in the 2014-15 Women Workers Biomonitoring Collaborative. Multiple linear regression models were used to assess associations between chemical exposures and telomere length. RESULTS: Regression results revealed significant positive associations between perfluorooctanoic acid (PFOA) and telomere length and perfluorooctanesulfonic acid (PFOS) and telomere length among the whole cohort. Models stratified by occupation showed stronger and more significant associations among firefighters as compared to office workers. Among firefighters in models adjusted for age, we found positive associations between telomere length and log-transformed PFOA (Î² (95%CI)â€‰=â€‰0.57(0.12, 1.02)), PFOS (0.44 (0.05, 0.83)), and perfluorodecanoic acid (PFDA) (0.43 (0.02, 0.84)). Modeling PFAS as categories of exposure showed significant associations between perfluorononanoic acid (PFNA) and telomere length among firefighters. Significant associations between OPFR metabolites and telomere length were seen for bis (1,3-dichloro-2-propyl) phosphate (BDCPP) and telomere length among office workers (0.21(0.03, 0.40)) and bis (2-chloroethyl) phosphate (BCEP) and telomere length among firefighters (-â€‰0.14(-â€‰0.28, -â€‰0.01)). For OPFRs, the difference in the direction of effect by occupational group may be due to the disparate detection frequencies and concentrations of exposure between the two groups and/or potential unmeasured confounding. CONCLUSION: Our findings suggest positive associations between PFAS and telomere length in women workers, with larger effects seen among firefighters as compared to office workers. The OPFR metabolites BDCPP and BCEP are also associated with telomere length in firefighters and office workers. Associations between chemical exposures and telomere length reported here and by others suggest mechanisms by which these chemicals may affect carcinogenesis and other adverse health outcomes.</t>
  </si>
  <si>
    <t>BDCPP (metabolite), BCEP (metabolite)</t>
  </si>
  <si>
    <t>tris(1,3-bis(chloranyl)propan-2-yl) phosphate, TCEP</t>
  </si>
  <si>
    <t>Kidney, Liver, Pancreas, Multi-Organ, --, Whole Body</t>
  </si>
  <si>
    <t>Clinical Observation, Histopathology, Clinical Chemistry, Urinalysis, --</t>
  </si>
  <si>
    <t>Urinary, Hepatic, Endocrine, Metabolic, Mechanistic, Whole Body</t>
  </si>
  <si>
    <t>Urine Volume (UVOL), Kidney Discoloration, Kidney Weight, Kidney Histopathology, Liver Histopathology, Pancreas Histopathology, Total Protein (TP), Urine Protein Level, Blood Urea, Urea, Creatinine (CREAT), Urine Creatinine (CREAT), Uric Acid, Glucose (GLU), Sodium (Na), Blood, Sodium (Na), Potassium (K), Blood, Potassium (K), Alkaline Phosphatase (ALP), Aspartate Aminotransferase (AST), Alanine Aminotransferase (ALT), Gamma-Glutamyl Transferase (GGT), Leucine Aminopeptidase (LAP), Lactate Dehydrogenase (LDH), Mechanistic, Liver Weight, Body Weight</t>
  </si>
  <si>
    <t>Urine Volume (UVOL), Kidney Discoloration, Kidney Weight, Absolute, Kidney Histopathology, Liver Histopathology, Pancreas Histopathology, Total Protein (TP), Serum, Urine Protein Level, Blood Urea, Urea, Creatinine (CREAT), Serum, Urine Creatinine (CREAT), Uric Acid, Blood, Uric Acid, Urine, Glucose (GLU), Glucose (GLU), Urine, Sodium (Na), Blood, Sodium (Na), Urine, Potassium (K), Blood, Potassium (K), Urine, Alkaline Phosphatase (ALP), Serum, Alkaline Phosphatase (ALP), Urine, Aspartate Aminotransferase (AST), Serum, Aspartate Aminotransferase (AST), Urine, Alanine Aminotransferase (ALT), Serum, Alanine Aminotransferase (ALT), Gamma-Glutamyl Transferase (GGT), Blood, Gamma-Glutamyl Transferase (GGT), Urine, Leucine Aminopeptidase (LAP), Lactate Dehydrogenase (LDH) Activity, Serum, Not in list (mechanistic), Liver Weight, Absolute, Body Weight, Absolute</t>
  </si>
  <si>
    <t>24 hr-urine volumes, kidneys were, mean weight, acute tubular lesion with necrosis, liver, pancreas, Protein, Urea, Creatinine, Uric acid, Glucose, Na, K, ALP, GOT, GPT, y-GTP, LAP, LDH, NMR of urine, liver weight, body weight</t>
  </si>
  <si>
    <t>null, pale; reddish discoloration in the medulla, serum, Serum, urine, Urine, serum and urine, also measured in urine</t>
  </si>
  <si>
    <t>--, Serum, serum, Blood, Urine, urine</t>
  </si>
  <si>
    <t>Urinalysis, Abnormal Appearance, Organ Weight, Evaluated, Histopathology, Laboratory Procedure, Protein Measurement, Organic Chemical, Element, Enzyme, --, Body Weight</t>
  </si>
  <si>
    <t>SÃ¸derlund1985</t>
  </si>
  <si>
    <t>SÃ¸derlund et al. 1985</t>
  </si>
  <si>
    <t>SÃ¸derlund, E. J., Dybing, E., Holme, J. A., Hongslo, J. K., Rivedal, E., Sanner, T., Nelson, S. D.. "Comparative genotoxicity and nephrotoxicity studies of the two halogenated flame retardants tris(1,3-dichloro-2-propyl)phosphate and tris(2,3-dibromopropyl)phosphate". Acta pharmacologica et toxicologica 56 (1985): 20-9</t>
  </si>
  <si>
    <t>SÃ¸derlund, E. J., Dybing, E., Holme, J. A., Hongslo, J. K., Rivedal, E., Sanner, T., Nelson, S. D.</t>
  </si>
  <si>
    <t>13674-87-8, 126-72-7</t>
  </si>
  <si>
    <t>Tris(1,3-dichloro-2-propyl) phosphate, Tris(2,3-dibromopropyl) phosphate</t>
  </si>
  <si>
    <t>Tris-CP, Tris-BP</t>
  </si>
  <si>
    <t>Tris(1,3-dichloro-2-propyl)phosphate, Tris(2,3-dibromopropyl) phosphate</t>
  </si>
  <si>
    <t>Kidney, Multi-Organ, Liver</t>
  </si>
  <si>
    <t>Clinical Observation, Clinical Chemistry, Histopathology</t>
  </si>
  <si>
    <t>Urinary, Metabolic, Hepatic</t>
  </si>
  <si>
    <t>Kidney Weight, Blood Urea, Creatinine (CREAT), Aspartate Aminotransferase (AST), Kidney Histopathology, Liver Histopathology</t>
  </si>
  <si>
    <t>Kidney Weight, Relative, Blood Urea, Creatinine (CREAT), Plasma, Aspartate Aminotransferase (AST), Plasma, Kidney Histopathology, Liver Histopathology</t>
  </si>
  <si>
    <t>kidney/body weight ratios, plasma urea and creatinine, creatinine, plasma GOT levels, histopathological changes, histological evidence of liver necrosis</t>
  </si>
  <si>
    <t>Relative, --</t>
  </si>
  <si>
    <t>Organ Weight, Organic Chemical, Enzyme, Evaluated, Histopathology</t>
  </si>
  <si>
    <t>Flame retardants (FR) are industrial chemicals and some are proven environmental contaminants that accumulate in predatory birds. Few studies have examined the influence of diet on FR profiles in nestling raptors and the possible physiological implications of such FR exposure. The objectives of this research were (1) to determine spatial patterns of â‰¤ 48 polybrominated diphenyl ether (PBDE) congeners and â‰¤ 26 non-PBDE FRs, including organophosphate esters (OPEs), in nestling peregrine falcons (Falco peregrinus) across the Canadian Great Lakes-St. Lawrence River Basin (GL-SLR; 2010) and in the eastern Canadian Arctic (2007); (2) to identify temporal changes in FR concentrations from the mid-2000s to 2010 in GL-SLR peregrine nestlings; (3) to investigate the role of diet using stable isotopes on exposure patterns of quantifiable FRs; and (4) to assess possible associations between circulating FRs and total (T) thyroxine (TT(4)) and triiodothyronine (TT(3)), tocopherol, retinol and oxidative status (isoprostanes). The summed concentrations of the top 5 PBDEs (Î£(5)) (BDE-47, -99, -100, -154, -153) were significantly higher in rural nestlings than urban nestlings in the GL-SLR, followed by the eastern Arctic nestlings. The PBDE congener profile of rural nestlings was dominated by BDE-99 (34â€°), whereas BDE-209 (31â€°) became dominant in the 2010 urban PBDE profile marking a shift since the mid-2000s. Low (ppb) concentrations of 25 novel non-PBDE FRs (e.g., 1,2-bis-(2,4,6-tribromophenoxy)ethane (BTBPE), decabromodiphenylethane (DBDPE)) were measured in the nestlings in at least one region, with the first report in peregrines of 15 novel non-PBDE FRs (e.g., 2-ethyl-1-hyxyl 2,3,4,5-tetrabromobenzoate (EHTBB), pentabromo allyl ether (PBPAE), tetrabromoethylcyclohexane (Î±-, Î²-DBE-DBCH)) as well as of tris (2-butoxyethyl) phosphate (TBOEP) (0-7.5ng/g ww) &gt; tris(2-chloroisopropyl) phosphate (TCIPP) (0.1-5.5ng/g ww) &gt; tris(2-chloroethyl) phosphate (TCEP) (0.02-2.0ng/g ww) &gt; tris(1,3-dichloro-2-propyl) phosphate (TDCIPP) (0-1.0ng/g ww). Within the GL-SLR, the urban nestlings' diet had significantly more terrestrial sources (greater Î´(13)C values) than the broader, more aquatic-based diet of rural peregrines. Dietary source (Î´(13)C) was significantly associated with concentrations of Î£(5)PBDE, BDE-209, EHTBB, and 2,2-4,4',5,5'-hexabromobiphenyl (BB-153), with trophic level (Î´(15)N) also positively associated with BDE-209 levels. Compared to urban nestlings, the rural nestlings had significantly lower circulating concentrations of thyroxine (TT(4)), triiodothyronine (TT(3)), a greater proportion of TT(3) relative to TT(4) (TT(3):TT(4)), tocopherol and oxidative status (isoprostanes), but higher retinol levels; the most recalcitrant PBDE congener, BDE-153, in combination with low concentrations of some novel FRs, particularly octabromotrimethylphenyllindane (OBIND), may influence circulating thyroid hormones, especially TT(4), and retinol levels of peregrine falcon nestlings. These associations of FR-endocrine-biochemical measures suggest possible exposure-related changes in these birds and further study is warranted.</t>
  </si>
  <si>
    <t>TCEP, TDCIPP, Tris(2-chloroisopropyl)phosphate (TCPP)</t>
  </si>
  <si>
    <t>Multi-Organ, Mechanistic, Whole Body</t>
  </si>
  <si>
    <t>Clinical Chemistry, Mechanistic, Clinical Observation</t>
  </si>
  <si>
    <t>Hormone, Mechanistic, Body Weight</t>
  </si>
  <si>
    <t>Thyroxine (T4), Triiodothyronine (T3), Mechanistic, Body Mass</t>
  </si>
  <si>
    <t>Thyroxine (T4), Triiodothyronine (T3), Not on List (Mechanistic), Body Weight, Absolute</t>
  </si>
  <si>
    <t>TT4, TT3, plasma biomarkers, body mass</t>
  </si>
  <si>
    <t>null, retinol, tocopherol, iso-prostanes</t>
  </si>
  <si>
    <t>--, Not in List (Mechanistic)</t>
  </si>
  <si>
    <t>--, Not in List (Mechanistic), Absolute</t>
  </si>
  <si>
    <t>Exposure to flame retardants (FRs) is associated with adverse effects on human health. Focusing on three FR groups, including polybrominated diphenyl ethers (PBDEs), organophosphate FRs (OPFRs), and novel brominated FRs (nBFRs), we determined the levels of these chemicals in indoor air in homes in rural Central Appalachia using passive air samplers and personal exposures in the residents of these homes using silicone wristbands. We also investigated the relationships between the FR levels in wristbands and the thyroid function. The median total concentrations of PBDEs, OPFRs, and nBFRs were 210, 25â€‰000, and 69 pg/m(3) in indoor air, and 49, 670, and 110 ng/g in wristbands, respectively. The most abundant chemicals in both air and wristbands were BDE-47 and -99 among PBDEs, tris[(2R)-1-chloro-2-propyl] phosphate among OPFRs, and 2-ethylhexyl 2,3,4,5-tetrabromobenzoate and bis(2-ethylhexyl) tetrabromophthalate among nBFRs. In gender-specific regression models that were controlled for age and smoking, significant associations were observed between BDE-99, BDE-197, and 2-ethylhexyldiphenyl phosphate (EHDP) and free thyroxine (FT(4)), between BDE-100 and free triiodothyronine (FT(3)), and between anti-Dechlorane Plus (DP) and thyroid-stimulating hormone (TSH). In particular, most penta-BDE congeners were significantly or marginally significantly associated with FT(4) and FT(3) for both females and males. Our results suggest that wristbands can be used as suitable exposure monitors for evaluating human exposure to FRs.</t>
  </si>
  <si>
    <t>TDCIPP, Tris(2-chloroisopropyl)phosphate</t>
  </si>
  <si>
    <t>Thyroxine (T4), Triiodothyronine, Thyroid stimulating hormone (TSH)</t>
  </si>
  <si>
    <t>Thyroxine (T4), Free (Free T4), Triiodothyronine, Free (Free T3), Thyroid stimulating hormone (TSH)</t>
  </si>
  <si>
    <t>FT4, FT3, TSH</t>
  </si>
  <si>
    <t>female, male</t>
  </si>
  <si>
    <t>Whole Body, Liver, Spleen, Kidney, Skin, Testis</t>
  </si>
  <si>
    <t>Whole Body, Hepatic, Immune, Urinary, Dermal, Reproductive</t>
  </si>
  <si>
    <t>Body Weight, Body Weight Change, Liver Histopathology, Spleen Histopathology, Kidney Weight, Liver Weight, Kidney Histopathology, Spleen Weight, Skin Histopathology, Testis Histopathology, Testis Weight</t>
  </si>
  <si>
    <t>Body Weight, Absolute, Body Weight Change, Liver Histopathology, Spleen Histopathology, Kidney Weight, Right, Relative, Liver Weight, Relative, Kidney Weight, Left, Relative, Kidney Histopathology, Spleen Weight, Relative, Liver Weight, Absolute, Spleen Weight, Absolute, Kidney Weight, Right, Absolute, Kidney Weight, Left, Absolute, Skin Histopathology, Testis Histopathology, Testis Weight, Left, Relative, Testis Weight, Right, Relative, Testis Weight, Right, Absolute, Testis Weight, Left, Absolute</t>
  </si>
  <si>
    <t>weighed weekly, mean body weight changes, liver histopath, spleen histopath, kidney weight, liver/body weight ratios, kidney/ body weight ratios, kidney/ histopathological chronic interstitial nephritis, spleen/body weight ratios, Liver weight, Spleen weight, Right kidney, Left kidney, gross skin irritation, testicular atrophy, testes were weighed, testes/body weight ratios, right testis, left testis</t>
  </si>
  <si>
    <t>--, Right, Left</t>
  </si>
  <si>
    <t>Body Weight, Histopathology, Evaluated, Organ Weight</t>
  </si>
  <si>
    <t>140-08-9, 13674-84-5, 126-72-7, 13674-87-8, 115-96-8, 789440-10-4, 6145-73-9</t>
  </si>
  <si>
    <t>Tris(2-chloroethyl) phosphite, Tris(2-chloroisopropyl)phosphate, Tris(2,3-dibromopropyl) phosphate, Tris(1,3-dichloro-2-propyl) phosphate, Tris(2-chloroethyl) phosphate, bis(1-Chloropropan-2-yl) hydrogen phosphate, Tris(2-chloropropyl) phosphate</t>
  </si>
  <si>
    <t>tris(2-chloroethyl) phosphite, TCPP, Tris(2,3-dibromopropyl) phosphate, TDCIPP, TCEP, BCPP, tris (2-chloropropyl) phosphate</t>
  </si>
  <si>
    <t>Tris(2-chloroethyl) phosphite, Tris(2-chloroisopropyl)phosphate (TCPP), Tris(2,3-dibromopropyl) phosphate, TDCIPP, Tris(2-chloroethyl) phosphate, bis(1-Chloropropan-2-yl) hydrogen phosphate, Tris(2-chloropropyl) phosphate</t>
  </si>
  <si>
    <t>Mortality, Abnormal Appearance, Behavioral Function</t>
  </si>
  <si>
    <t>Mortality, External Malformations, Locomotor Test</t>
  </si>
  <si>
    <t>Mortality, External Malformations, Total, Locomotor Test</t>
  </si>
  <si>
    <t>Mortality, Developmental malformations, Photomotor response (EPR)</t>
  </si>
  <si>
    <t>null, 18 assessments</t>
  </si>
  <si>
    <t>Fyrol, tris(2,3-dibromopropyl) phospha t e</t>
  </si>
  <si>
    <t>binding to DNA, binding to rRNA</t>
  </si>
  <si>
    <t>Forestomach, Skin, Tongue, Whole Body, --, Lung, Liver, Kidney</t>
  </si>
  <si>
    <t>Gastrointestinal, Dermal, Whole Body, --, Respiratory, Hepatic, Urinary</t>
  </si>
  <si>
    <t>Forestomach, Neoplasms, Skin, Neoplasms, Tongue Histopathology, Body Weight, Not in List, Lung Cancer, Liver, Neoplasms, Kidney, Neoplasms</t>
  </si>
  <si>
    <t>Forestomach, Neoplasms, Skin, Neoplasms, Tongue Histopathology, Abnormal, Body Weight, Absolute, Not in list, Lung, Neoplasms, Liver, Neoplasms, Kidney, Neoplasms</t>
  </si>
  <si>
    <t>incidence of stomach papillomas, skin tumors, squamous cell carcinoma of tongue, weighed monthly, squamous cell carcinoma in the gingival are, lung (papillary tumors), liver (carcinoma), kidney (tubular adenoma)</t>
  </si>
  <si>
    <t>Neoplastic Lesions, Abnormal Appearance, Body Weight, --</t>
  </si>
  <si>
    <t>swiss mice, hamsters</t>
  </si>
  <si>
    <t>Mouse, Hamster</t>
  </si>
  <si>
    <t>Swiss, Chinese</t>
  </si>
  <si>
    <t>126-72-7, 115-96-8</t>
  </si>
  <si>
    <t>Tris(2,3-dibromopropyl) phosphate, Tris(2-chloroethyl) phosphate</t>
  </si>
  <si>
    <t>Tris-BP, Genomoll P</t>
  </si>
  <si>
    <t>Lung, Skin, --</t>
  </si>
  <si>
    <t>Histopathology, --</t>
  </si>
  <si>
    <t>Respiratory, Dermal, --</t>
  </si>
  <si>
    <t>Lung, Adenoma, Skin, Neoplasms, Not in List</t>
  </si>
  <si>
    <t>Lung, Adenoma, Skin, Neoplasms, Not in list</t>
  </si>
  <si>
    <t>tumour- of lung adenomas, incidence of skin tumours, polychromatic erythrocytes (PE)</t>
  </si>
  <si>
    <t>null, mutagenicity test</t>
  </si>
  <si>
    <t>Neoplastic Lesions, --</t>
  </si>
  <si>
    <t>polychromatic erythrocytes, frequency of micronuclei</t>
  </si>
  <si>
    <t>Urinary, Metabolic, Mechanistic</t>
  </si>
  <si>
    <t>Kidney Histopathology, Kidney, Glomerulonephropathy, Multifocal, Creatinine (CREAT), Mechanistic, Blood Urea Nitrogen (BUN)</t>
  </si>
  <si>
    <t>Kidney Histopathology, Kidney, Glomerulonephropathy, Multifocal, Creatinine (CREAT), Serum, Not in list, Blood Urea Nitrogen (BUN)</t>
  </si>
  <si>
    <t>polyuric acute renal failure, glomerular filtration, Serum creatinine (Ser), para-aminohippurate (PAH), N-[14C]methylnicotinaminde (NMN), BUN</t>
  </si>
  <si>
    <t>null, GFR is not on the list, oddly</t>
  </si>
  <si>
    <t>Evaluated, Non-Neoplastic Lesions, Organic Chemical, --, Inorganic Chemical</t>
  </si>
  <si>
    <t>SÃ¸derlund1982</t>
  </si>
  <si>
    <t>SÃ¸derlund et al. 1982</t>
  </si>
  <si>
    <t>SÃ¸derlund, E. J., Nelson, S. D., von Bahr, C., Dybing, E.. "Species differences in kidney toxicity and metabolic activation of tris(2,3-dibromopropyl)phosphate". Fundamental and applied toxicology : official journal of the Society of Toxicology 2 (1982): 187-94</t>
  </si>
  <si>
    <t>SÃ¸derlund, E. J., Nelson, S. D., von Bahr, C., Dybing, E.</t>
  </si>
  <si>
    <t>mice, hamsters, rats, Guinea pigs</t>
  </si>
  <si>
    <t>Mouse, Hamster, Rat, Guinea Pig</t>
  </si>
  <si>
    <t>B6C3F1, NMRI, Golden Syrian, F344, Hartley</t>
  </si>
  <si>
    <t>Multi-Organ, Kidney, --</t>
  </si>
  <si>
    <t>Clinical Chemistry, Clinical Observation, Urinalysis, Histopathology, --</t>
  </si>
  <si>
    <t>Metabolic, Urinary, Multi-System, Mechanistic</t>
  </si>
  <si>
    <t>Creatinine (CREAT), Gamma-Glutamyl Transferase (GGT), Aspartate Aminotransferase (AST), Kidney Weight, Urea, Necrosis, Mechanistic</t>
  </si>
  <si>
    <t>Creatinine (CREAT), Plasma, Gamma-Glutamyl Transferase (GGT), Glutamic Oxaloacetic Transaminase (GOT), Kidney Weight, Relative, Urea, Necrosis, Not in list (mechanistic)</t>
  </si>
  <si>
    <t>plasma creatinine, GGTP, plasma GOT, Kidney/Body, plasma urea, Necrosis-Kidney, increases in muta- genicity</t>
  </si>
  <si>
    <t>plasma, --</t>
  </si>
  <si>
    <t>Organic Chemical, Enzyme, Organ Weight, Abnormal Appearance, --</t>
  </si>
  <si>
    <t>No - Not an Environmentally Relevant Route</t>
  </si>
  <si>
    <t>Whole Body, Brain, Vagina, Uterus, Liver, Adrenal, Kidney, Salivary Gland, Thymus, Spleen, Lung, Multi-Organ, Bone Marrow</t>
  </si>
  <si>
    <t>Clinical Observation, Histopathology, Hematology, Clinical Chemistry</t>
  </si>
  <si>
    <t>Whole Body, Nervous, Reproductive, Hepatic, Endocrine, Urinary, Gastrointestinal, Immune, Respiratory, Hematologic, Metabolic, Musculoskeletal</t>
  </si>
  <si>
    <t>Body Weight Change, Brain Histopathology, Vagina Histopathology, Uterus Histopathology, Liver Histopathology, Adrenal Gland Histopathology, Kidney Histopathology, Salivary Gland Histopathology, Thymus Histopathology, Spleen Histopathology, Lung Histopathology, Red Blood Cell (RBC), White Blood Cell Count (WBC), Total Cholesterol (CHOL), Triglycerides (TRIG), Alanine Aminotransferase (ALT), Total Protein (TP), Bone Marrow Cellularity, Bone Marrow, Non-Neoplastic Lesions, Albumin/Globulin (A/G) Ratio, Thymus Weight, Spleen Weight, Liver Weight, Mortality, Neoplastic Lesions, White Blood Cell (WBC) Differential</t>
  </si>
  <si>
    <t>Body Weight Change, Brain Histopathology, Vagina Histopathology, Uterus Histopathology, Liver Histopathology, Adrenal Gland Histopathology, Kidney Histopathology, Salivary Gland Histopathology, Thymus Histopathology, Spleen Histopathology, Lung Histopathology, Red Blood Cell (RBC), White Blood Cell Count (WBC), Total Cholesterol (CHOL), Blood, Triglycerides (TRIG), Glutamic Pyruvic Transaminase (GPT), Total Protein (TP), Bone Marrow Cellularity, Bone Marrow, Non-Neoplastic Lesions, Albumin/Globulin (A/G) Ratio, Thymus Weight, Relative, Spleen Weight, Relative, Liver Weight, Relative, Mortality, Neoplastic Lesions, White Blood Cell (WBC) Differential, Thymus Histopathology, Abnormal</t>
  </si>
  <si>
    <t>weight gain, brain, vagina, uterus, liver, adrenals, kidney, salivary gland, thymus, spleen, lung, erythrocyte counts (RBC), leukocyte counts (WBC), and, serum cholesterol, triglycerides, glutamic pyruvic transaminase (SGPT), total proteins, bone marrow cellularity, proliferative capacity, albuminto-globulin ratios, Thymus/body, Spleen/body, Liver/body, mortality, incidence of tumor development, WBC differential, thymic atrophy</t>
  </si>
  <si>
    <t>Body Weight, Evaluated, Histopathology, Red Blood Cell, White Blood Cell, Lipids and Lipoproteins, Enzyme, Laboratory Procedure, Cellularity, Non-Neoplastic Lesions, Organ Weight, Mortality, Neoplastic Lesions, Abnormal Appearance</t>
  </si>
  <si>
    <t>offspring, maternal female rats</t>
  </si>
  <si>
    <t>Whole Body, Skull, Head, Rib, Kidney, Sternum, Ovary, Uterus</t>
  </si>
  <si>
    <t>Clinical Observation, Malformation, Pregnancy Outcome, Histopathology, Maternal Effect, Fertility</t>
  </si>
  <si>
    <t>Developmental, Urinary, Whole Body, Reproductive</t>
  </si>
  <si>
    <t>Skeletal Malformations, Interparietal, Incomplete Ossification, Head, Misshapen, Rib, Wavy, Crown-Rump Length, Kidney Histopathology, Sternum, Misshapen, Mortality, Maternal Body Weight, Food Consumption, Corpora Lutea, Resorptions, Total, Pre-Implantation Loss</t>
  </si>
  <si>
    <t>Skeletal Malformations, Total, Interparietal, Incomplete Ossification, Head, Misshapen, Rib, Wavy, Crown-Rump Length, Fetal, Kidney, Right, Pelvis, Dilation, Sternum, Misshapen, Mortality, Maternal Body Weight, Feed Consumption, Absolute, Corpora Lutea, Resorptions, Total, Pre-Implantation Loss</t>
  </si>
  <si>
    <t>missing hyoid bone, sternebrae and pubis, incompletely ossified interparietal bone, vertebrae, metacarpals and phalanges, externally deformed head and nose, incidences of malaligned sternebrae and of wavy ribs, foetal body weight nor crown-rump length, severely enlarged renal pelvises, incidence of sternebral variations, mortality, body weight, average amount of food consumed, numbers of corpora lutea, implantations, early deaths or late deaths, percentage of females with resorptions, the, percentage of preimplantation loss</t>
  </si>
  <si>
    <t>null, variation, renal pelvis side not specified, resorptions in terms of mothers</t>
  </si>
  <si>
    <t>--, fetal</t>
  </si>
  <si>
    <t>total, --, Absolute</t>
  </si>
  <si>
    <t>--, Right</t>
  </si>
  <si>
    <t>Abnormal Appearance, Skeletal Ossification Abnormality, External Abnormality, Skeletal Structural Abnormality, Offspring Growth, Non-Neoplastic Lesions, Mortality, Maternal Body Weight, Food Consumption, Follicle, Resorptions, Offspring Viability</t>
  </si>
  <si>
    <t>SÃ¶derlund1981</t>
  </si>
  <si>
    <t>SÃ¶derlund et al. 1981</t>
  </si>
  <si>
    <t>SÃ¶derlund, E. J., Nelson, S. D., Dybing, E.. "In vitro and in vivo covalent binding of the kidney toxicant and carcinogen tris(2,3-dibromopropyl)-phosphate". Toxicology 21 (1981): 291-304</t>
  </si>
  <si>
    <t>SÃ¶derlund, E. J., Nelson, S. D., Dybing, E.</t>
  </si>
  <si>
    <t>Fyrol CEF, Fyrol PCF</t>
  </si>
  <si>
    <t>Fyrol CEF, Tris(2-chloropropyl) phosphate</t>
  </si>
  <si>
    <t>Whole Body, Brain, Sciatic Nerve, Multi-Organ, --</t>
  </si>
  <si>
    <t>Clinical Observation, Histopathology, Clinical Chemistry, --, Fertility</t>
  </si>
  <si>
    <t>Whole Body, Nervous, Developmental, Mechanistic, Reproductive</t>
  </si>
  <si>
    <t>Body Weight, Food Consumption, Motor Activity, Brain Histopathology, Sciatic Nerve Histopathology, Skeletal Malformations, Cholinesterase (ChE), Mechanistic, Mortality, Clinical Observation, Number of Eggs/Fecundity</t>
  </si>
  <si>
    <t>Body Weight, Absolute, Feed Consumption, Absolute, Motor Activity, Brain Histopathology, Sciatic Nerve Histopathology, Spinal Cord Histopathology, Cholinesterase (ChE), Not in list (mechanistic), Mortality, Clinical Observation, Number of Eggs/Fecundity</t>
  </si>
  <si>
    <t>body weight, food consumption, walking behavior, brain, sciatic nerve, spinal cord, plasma ChE, brain NTE activities, death, feather loss, egg production</t>
  </si>
  <si>
    <t>null, unclear what walking behavior score covers</t>
  </si>
  <si>
    <t>Body Weight, Food Consumption, Functional Observation Battery, Evaluated, Enzyme, --, Mortality, Clinical Observation, Fertility</t>
  </si>
  <si>
    <t>Reznik, G., Reznik-SchÃ¼ller, H. M., Rice, J. M., Hague, B. F., Jr.. "Pathogenesis of toxic and neoplastic renal lesions induced by the flame retardant tris (2,3-dibromopropyl)phosphate in F344 rats, and development of colonic adenomas after prolonged oral administration". Laboratory investigation; a journal of technical methods and pathology 44 (1981): 74-83</t>
  </si>
  <si>
    <t>Reznik, G., Reznik-SchÃ¼ller, H. M., Rice, J. M., Hague, B. F., Jr.</t>
  </si>
  <si>
    <t>Whole Body, Kidney, Pancreas, --, Large Intestine</t>
  </si>
  <si>
    <t>Whole Body, Urinary, Endocrine, Mechanistic, Gastrointestinal</t>
  </si>
  <si>
    <t>Body Weight Change, Body Weight, Kidney Weight, Kidney Histopathology, Pancreas Histopathology, Mechanistic, Colon Cancer, Kidney, Neoplasms</t>
  </si>
  <si>
    <t>Body Weight Change, Body Weight, Absolute, Kidney Weight, Absolute, Kidney Weight, Relative, Kidney Histopathology, Pancreas Histopathology, Not in list (mechanistic), Large Intestine, Colon, Neoplasms, Kidney, Neoplasms</t>
  </si>
  <si>
    <t>gained weight, mean body weights, kidneys were weighed, kidneys as a percentage of body weight (%), histomorphology, cytoplasmic basophilia, mitotic frequency, adenomas of the descending colon, adenocarcinoma (</t>
  </si>
  <si>
    <t>Body Weight, Organ Weight, Evaluated, --, Neoplastic Lesions</t>
  </si>
  <si>
    <t>SÃ¶derlund1980</t>
  </si>
  <si>
    <t>SÃ¶derlund et al. 1980</t>
  </si>
  <si>
    <t>SÃ¶derlund, E., Dybing, E., Nelson, S. D.. "Nephrotoxicity and hepatotoxicity of tris(2,3-dibromopropyl)phosphate in the rat". Toxicology and applied pharmacology 56 (1980): 171-81</t>
  </si>
  <si>
    <t>SÃ¶derlund, E., Dybing, E., Nelson, S. D.</t>
  </si>
  <si>
    <t>Liver, Kidney, Multi-Organ</t>
  </si>
  <si>
    <t>Histopathology, Clinical Chemistry, Clinical Observation</t>
  </si>
  <si>
    <t>Hepatic, Urinary, Metabolic</t>
  </si>
  <si>
    <t>Liver, Necrosis, Central, Kidney, Necrosis, Renal Tubular Cell, Blood Urea, Aspartate Aminotransferase (AST), Liver Weight, Glutathione (GSH), Kidney Weight, Creatinine (CREAT)</t>
  </si>
  <si>
    <t>Liver, Necrosis, Central, Kidney, Necrosis, Renal Tubular Cell, Blood Urea, Aspartate Aminotransferase (AST), Plasma, Liver Weight, Relative, Glutathione (GSH), Kidney Weight, Relative, Creatinine (CREAT)</t>
  </si>
  <si>
    <t>severity of tissue necrosis, tubular necrosis with pyknotic or anuclear, eosinophilic tubular cells, plasma urea levels, plasma ASAT values, liver/body weight ratios, liver GSH contenL, kidney/body weight ratios, plasma urea and creatinine</t>
  </si>
  <si>
    <t>null, liver and kidney</t>
  </si>
  <si>
    <t>Non-Neoplastic Lesions, Organic Chemical, Enzyme, Organ Weight</t>
  </si>
  <si>
    <t>Mechanistic, Gamma-Glutamyl Transferase (GGT)</t>
  </si>
  <si>
    <t>Not in list (mechanistic), Gamma-Glutamyl Transferase (GGT)</t>
  </si>
  <si>
    <t>genotoxic effects, y-glutamyltranspeptidase positive (GGT+) noduli</t>
  </si>
  <si>
    <t>Liver, Kidney, Whole Body</t>
  </si>
  <si>
    <t>Histopathology, Clinical Observation</t>
  </si>
  <si>
    <t>Hepatic, Urinary, Whole Body</t>
  </si>
  <si>
    <t>Liver, Cell Proliferation, Kidney, Renal Cell Adenoma, Liver Weight, Kidney Weight, Body Weight Change</t>
  </si>
  <si>
    <t>Liver, Cell Proliferation, Kidney, Renal Cell Adenoma, Liver Weight, Relative, Kidney Weight, Relative, Body Weight Change</t>
  </si>
  <si>
    <t>cell proliferation, renal tubular cell adenomas, liver/body weight, kidney/body weight ratios, weight gain</t>
  </si>
  <si>
    <t>Cellular Function, Neoplastic Lesions, Organ Weight, Body Weight</t>
  </si>
  <si>
    <t>rats, male, females</t>
  </si>
  <si>
    <t>Fyrol PC</t>
  </si>
  <si>
    <t>Whole Body, Liver, Kidney, Thyroid, Multi-Organ, Adrenal, Brain, Epididymis, Eye, Lung, Lymph Node, Pancreas, Pituitary, Stomach, Spleen, Testis, Thymus, Bone, Urinary Bladder, Salivary Gland, Ovary, Uterus</t>
  </si>
  <si>
    <t>Clinical Observation, Histopathology, Clinical Chemistry, Urinalysis</t>
  </si>
  <si>
    <t>Whole Body, Hepatic, Urinary, Endocrine, Metabolic, Nervous, Reproductive, Ocular, Respiratory, Immune, Gastrointestinal, Musculoskeletal</t>
  </si>
  <si>
    <t>Food Consumption, Body Weight, Liver Weight, Kidney Weight, Thyroid Gland Histopathology, Liver Histopathology, Kidney Histopathology, Alkaline Phosphatase (ALP), Aspartate Aminotransferase (AST), Alanine Aminotransferase (ALT), Creatinine (CREAT), Cholinesterase (ChE), Survival, Blood Urea Nitrogen (BUN), Lactate Dehydrogenase (LDH), Inorganic Phosphorous (PHOS), Cholesterol (CHOL), Glucose (GLU), Total Protein (TP), Urine pH, Specific Gravity (SG), Adrenal Gland Histopathology, Brain Histopathology, Epididymis Histopathology, Eye Histopathology, Lung Histopathology, Lymph Node Histopathology, Pancreas Histopathology, Pituitary Gland Histopathology, Stomach Histopathology, Spleen Histopathology, Testis Histopathology, Thymus Histopathology, Skeletal Muscle Histopathology, Urinary Bladder Histopathology, Salivary Gland Histopathology, Ovary Histopathology, Uterus Histopathology</t>
  </si>
  <si>
    <t>Feed Consumption, Absolute, Body Weight, Absolute, Liver Weight, Relative, Liver Weight, Absolute, Kidney Weight, Relative, Thyroid Gland Histopathology, Liver Histopathology, Kidney Histopathology, Alkaline Phosphatase (ALP) Activity, Serum, Aspartate Aminotransferase (AST), Serum, Alanine Aminotransferase (ALT), Serum, Creatinine (CREAT), Cholinesterase (ChE), Survival, Blood Urea Nitrogen (BUN), Lactate Dehydrogenase (LDH) Activity, Serum, Inorganic Phosphorous (PHOS), Cholesterol (CHOL), Total, Glucose (GLU), Blood, Glucose (GLU), Urine, Total Protein (TP), Urine pH, Specific Gravity (SG), Urine, Adrenal Gland Histopathology, Brain Histopathology, Epididymis Histopathology, Eye Histopathology, Lung Histopathology, Lymph Node Histopathology, Pancreas Histopathology, Pituitary Gland Histopathology, Stomach Histopathology, Spleen Histopathology, Testis Histopathology, Thymus Histopathology, Skeletal Muscle Histopathology, Urinary Bladder Histopathology, Salivary Gland Histopathology, Ovary Histopathology, Uterus Histopathology</t>
  </si>
  <si>
    <t>food consumption, body weights, relative liver weights, mean liver weights, mean relative kidney weights, thyroid follicular hyperplasia, hepatocyte swelling, renal cortical tubule degeneration, alkaline phosphatase, serum glutamic oxaloacetic transaminase, serum glutamic pyruvic transaminase, creatinine levels, brain, plasma, or erythrocyte cholinesterase activity, survival, BUN, lactate dehydrogenase, inorganic phosphates, cholesterol, glucose, total protein, urine pH, specific gravity, adrenal glands, brain, epididymides, eyes, lung, lymph node, pancreas, pituitary gland, stomach, spleen, testes, thymus, skeletal muscle, urinary bladder, salivary gland, ovary, uterus</t>
  </si>
  <si>
    <t>null, also weighed, with vagina</t>
  </si>
  <si>
    <t>Absolute, Relative, --, total</t>
  </si>
  <si>
    <t>--, serum, Serum, Blood, Urine, urine</t>
  </si>
  <si>
    <t>Food Consumption, Body Weight, Organ Weight, Evaluated, Histopathology, Enzyme, Organic Chemical, Mortality, Inorganic Chemical, Element, Lipids and Lipoproteins, Laboratory Procedure, Finding</t>
  </si>
  <si>
    <t>rats - female, rats -male</t>
  </si>
  <si>
    <t>Adrenal, Liver, Whole Body, Multi-Organ, Kidney, Brain, Thyroid, Uterus, Ovary, Testis, Prostate</t>
  </si>
  <si>
    <t>Histopathology, Clinical Observation, Hematology, Clinical Chemistry</t>
  </si>
  <si>
    <t>Endocrine, Hepatic, Whole Body, Hematologic, Urinary, Metabolic, Nervous, Reproductive</t>
  </si>
  <si>
    <t>Adrenal Gland Histopathology, Neoplastic Lesions, Body Weight, Body Weight Change, Food Consumption, Hemoglobin (HGB), Kidney Weight, Liver Histopathology, Liver Weight, Mortality, Alkaline Phosphatase (ALP), Brain Weight, Thyroid Gland Weight, Uterus Histopathology, Ovary Histopathology, Testes Weight, Testis Histopathology, Prostate Gland Histopathology</t>
  </si>
  <si>
    <t>Adrenal Gland Histopathology, Neoplastic Lesions, Body Weight, Absolute, Body Weight Change, Food Intake, Hemoglobin (HGB), Kidney Weight, Absolute, Liver Histopathology, Liver Weight, Absolute, Mortality, Alkaline Phosphatase (ALP) Activity, Serum, Brain Weight, Relative, Kidney Weight, Relative, Thyroid Gland Weight, Relative, Liver Weight, Relative, Uterus Histopathology, Ovary Histopathology, Testes Weight, Relative, Testis Histopathology, Prostate Gland Histopathology</t>
  </si>
  <si>
    <t>adrenal gland, neoplastic and nonneoplastic alterations, differences in body weights, body weight gain, food intake, hemoglobin, hematocrit, and total erythrocyte values, kidney weights, livers, liver weights, mortality, serum alkaline phosphatase values, Brain, Kidneys, Thyroid, Liver, uterus, ovaries, Testes, testicular enlargement, prostate</t>
  </si>
  <si>
    <t>Evaluated, Neoplastic Lesions, Body Weight, Food Consumption, Red Blood Cell, Organ Weight, Histopathology, Mortality, Enzyme</t>
  </si>
  <si>
    <t>Multi-Organ, --, Kidney, Liver</t>
  </si>
  <si>
    <t>Clinical Chemistry, --, Urinalysis, Histopathology</t>
  </si>
  <si>
    <t>Metabolic, Mechanistic, Urinary, --, Hepatic</t>
  </si>
  <si>
    <t>Albumin (A), Total Protein (TP), Alkaline Phosphatase (ALP), Alanine Aminotransferase (ALT), Bile Acids, Total Cholesterol (CHOL), Mechanistic, Total Bilirubin (TBILI), Urea, Creatinine (CREAT), Inorganic Phosphorous (PHOS), Glucose (GLU), Sodium (Na), Blood, Potassium (K), Blood, Chloride (CL), Calcium (CA), Not in List, Liver Histopathology</t>
  </si>
  <si>
    <t>Albumin (A), Blood, Total Protein (TP), Blood, Alkaline Phosphatase (ALP), Blood, Alanine Aminotransferase (ALT), Bile Acids, Total Cholesterol (CHOL), Blood, Not in list, Total Bilirubin (TBILI), Blood, Urea, Creatinine (CREAT), Blood, Inorganic Phosphorous (PHOS), Blood, Glucose (GLU), Blood, Sodium (Na), Blood, Potassium (K), Blood, Chloride (CL), Blood, Calcium (CA), Blood, Liver Histopathology</t>
  </si>
  <si>
    <t>albumin, total protein, alkaline/basic phosphatase, alanine aminotransferase, bile acids, cholesterol, amylase, bilirubin, urea, fructosamine, creatinine, inorganic phosphate, glucose, sodium, potassium, chloride, calcium, magnesium, liver histological changes</t>
  </si>
  <si>
    <t>Blood, --</t>
  </si>
  <si>
    <t>Protein Measurement, Laboratory Procedure, Enzyme, Organic Chemical, Lipids and Lipoproteins, --, Element, Histopathology</t>
  </si>
  <si>
    <t>maternal rats, fetus rats</t>
  </si>
  <si>
    <t>Whole Body, Uterus, Ovary, --, Skull, Head</t>
  </si>
  <si>
    <t>Maternal Effect, Pregnancy Outcome, Fertility, Clinical Observation, --, Malformation</t>
  </si>
  <si>
    <t>Whole Body, Developmental, Reproductive, --</t>
  </si>
  <si>
    <t>Maternal Body Weight, Implantation, Corpora Lutea, Number of Viable Fetuses, Food Consumption, Number Litters with Resorptions, Pre-Implantation Loss, Maternal Body Weight Change, Not in List, Hyoid Body, Absent, Interparietal, Incomplete Ossification, Head Abnormalities, Total, Body Weight, Fetal, Crown-Rump Length</t>
  </si>
  <si>
    <t>Maternal Body Weight, Implantation, Corpora Lutea, Number of Viable Fetuses, Feed Consumption, Absolute, Number Litters with Resorptions, Pre-Implantation Loss, Maternal Body Weight Change, Not in list, Hyoid Body, Absent, Interparietal, Incomplete Ossification, Head Abnormalities, Total, Body Weight, Fetal, Crown-Rump Length, Fetal</t>
  </si>
  <si>
    <t>body weight, implantation sites, numbers of corpora lutea per dam, number of viable implants per dam, food consumption, numbers of resorptions per litter, preimplantation loss data, maternal weight gain, number of viable foetuses, the, severely enlarged renal pelvises, missing hyoid bone, sternebrae and pubis, incompletely ossified interparietal bone, vertebrae, metacarpals and phalanges, externally deformed head and nose, foetal body weights, crownrump lengths</t>
  </si>
  <si>
    <t>Maternal Body Weight, Fertility, Follicle, Offspring Viability, Food Consumption, Resorptions, --, Skeletal Structural Abnormality, Skeletal Ossification Abnormality, External Abnormality, Offspring Growth</t>
  </si>
  <si>
    <t>Liver Weight, Liver, Cell Proliferation, Liver Histopathology, Kidney, Cell Proliferation, Outer Stripe of Outer Medulla, Kidney Histopathology, Kidney, Cell Proliferation, Cortex, Body Weight Change</t>
  </si>
  <si>
    <t>Liver Weight, Relative, Liver, Cell Proliferation, Liver Histopathology, Kidney, Cell Proliferation, Outer Stripe of Outer Medulla, Kidney Histopathology, Kidney, Cell Proliferation, Cortex, Body Weight Change</t>
  </si>
  <si>
    <t>liver/body weight ratios, hepatocyte proliferation, microscopic changes in liver, cell proliferation in kidney, microscopic changes in kidney, cortex of inner medulla, Bodyweight gain,</t>
  </si>
  <si>
    <t>Organ Weight, Cellular Function, Histopathology, Evaluated, Body Weight</t>
  </si>
  <si>
    <t>mice, Rats</t>
  </si>
  <si>
    <t>Whole Body, Multi-Organ, Brain, --, Kidney, Thyroid, Eye</t>
  </si>
  <si>
    <t>Whole Body, Hematologic, Nervous, Mechanistic, Urinary, Endocrine, Ocular</t>
  </si>
  <si>
    <t>Mortality, Leukemia, Brain Histopathology, Mechanistic, Neuronal De(re)generation, Kidney Histopathology, Kidney, Hyperplasia, Renal Tubule, Kidney, Neoplasms, Kidney, Nephropathy, Thyroid Cancer, Harderian Gland, Neoplasms, Body Weight</t>
  </si>
  <si>
    <t>Mortality, Bone Marrow, Neoplasms, Brain Histopathology, Not in list (mechanistic), Neuronal De(re)generation, Kidney Histopathology, Kidney, Hyperplasia, Renal Tubule, Kidney, Neoplasms, Kidney, Nephropathy, Thyroid Gland, Neoplasms, Harderian Gland, Neoplasms, Body Weight, Absolute</t>
  </si>
  <si>
    <t>percent survival, incidence of mononuclear cell leukemia, brain lesions, rarefaction and lysis of the neuropil including all axons or dendrites, loss of neurons and neuropil, focal hyperplasia, renal tubule hyperplasia, renal tubule carcinomas, incidences of nephropathy, incidences of follicular cell neoplasms of the thyroid gland, adenomas of the harderian gland, body weights</t>
  </si>
  <si>
    <t>null, general toxcerebrum, brain stem, grey and white matter., General tox</t>
  </si>
  <si>
    <t>Mortality, Neoplastic Lesions, Evaluated, --, Cellular Function, Non-Neoplastic Lesions, Body Weight</t>
  </si>
  <si>
    <t>Whole Body, Liver, Kidney</t>
  </si>
  <si>
    <t>Whole Body, Hepatic, Urinary</t>
  </si>
  <si>
    <t>Mortality, Liver Histopathology, Clinical Observation, Kidney Histopathology</t>
  </si>
  <si>
    <t>fish mortality, histopathological examination, symptoms, necrosis</t>
  </si>
  <si>
    <t>Mortality, Histopathology, Clinical Observation, Evaluated</t>
  </si>
  <si>
    <t>Goldfish, Electric ray, rats</t>
  </si>
  <si>
    <t>Fish, Rat</t>
  </si>
  <si>
    <t>Goldfish, Torpedo, Not Reported</t>
  </si>
  <si>
    <t>13674-87-8, 115-96-8, 126-72-7</t>
  </si>
  <si>
    <t>Tris(1,3-dichloro-2-propyl) phosphate, Tris(2-chloroethyl) phosphate, Tris(2,3-dibromopropyl) phosphate</t>
  </si>
  <si>
    <t>Fyrol FR-2, Fyrol CEF, TDBPP</t>
  </si>
  <si>
    <t>Mortality, Cholinesterase (ChE)</t>
  </si>
  <si>
    <t>Mortality, Nervous Tissue Histopathology</t>
  </si>
  <si>
    <t>Mortality, AChE binding inhibition</t>
  </si>
  <si>
    <t>Mortality, Evaluated</t>
  </si>
  <si>
    <t>The movement away from mammalian testing of potential toxicants and new chemical entities has primarily led to cell line testing and protein-based assays. However, these assays may not yet be sufficient to properly characterize the toxic potential of a chemical. The zebrafish embryo model is widely recognized as a potential new approach method for chemical testing that may provide a bridge between cell and protein-based assays and mammalian testing. The Zebrafish Embryo Toxicity (ZET) model is increasingly recognized as a valuable toxicity testing platform. The ZET assay focuses on the early stages of embryo development and is considered a more humane model compared to adult zebrafish testing. A complementary model has been developed that exposes larvae to toxicants at a later time point during development where body patterning has already been established. Here we compare the toxicity profiles of 20 compounds for this General and Behavioral Toxicity (GBT) assay to the ZET assay. The results show partially overlapping toxicity profiles along with unique information provided by each assay. It appears from this work that these two assays applied together can strengthen the use of zebrafish embryos/larvae as standard toxicity testing models. Â© 2020 by the authors. Licensee MDPI, Basel, Switzerland.</t>
  </si>
  <si>
    <t>Whole Body, Central Nervous System, Liver</t>
  </si>
  <si>
    <t>Malformation, Clinical Observation, Histopathology</t>
  </si>
  <si>
    <t>Developmental, Nervous, Whole Body, Hepatic</t>
  </si>
  <si>
    <t>Abnormal Appearance, Behavioral Function, Mortality, Non-Neoplastic Lesions</t>
  </si>
  <si>
    <t>Fetal Alterations, Total, Locomotor Test, Total Distance, Mortality, Neurobehavioral Examination, Hepatocellular Necrosis</t>
  </si>
  <si>
    <t>muscle abnormalities, alterations to body-positioning and movement, lethality and, behavioral changes, liver necrosis</t>
  </si>
  <si>
    <t>null, distance travelled in Table 4</t>
  </si>
  <si>
    <t>Male and Female, Male</t>
  </si>
  <si>
    <t>null, 61 subjects originally starting this program, 52 completed the course of treatment</t>
  </si>
  <si>
    <t>rabbits, male rats acute, male rats subacute</t>
  </si>
  <si>
    <t>Rabbit, Rat, Not Applicable</t>
  </si>
  <si>
    <t>New Zealand, Albino, Not Applicable</t>
  </si>
  <si>
    <t>null, Yes</t>
  </si>
  <si>
    <t>Central Nervous System, Whole Body, Multi-Organ, Kidney, Heart, Liver, Spleen, Testis, Skin</t>
  </si>
  <si>
    <t>Clinical Observation, Hematology, Clinical Chemistry, Urinalysis, Histopathology</t>
  </si>
  <si>
    <t>Nervous, Whole Body, Hematologic, Metabolic, Urinary, Cardiovascular, Hepatic, Immune, Reproductive</t>
  </si>
  <si>
    <t>Draize Eye Test-Skin Irritation, Mortality, Body Weight Change, Body Weight, Food Consumption, Red Blood Cell (RBC), White Blood Cell Count (WBC), Hemoglobin (HGB), Hematocrit (HCT), Alanine Aminotransferase (ALT), Blood Urea Nitrogen (BUN), Occult Blood, Bilirubin (BILI), Ketones, Glucose (GLU), Albumin (A), Urine pH, Heart Weight, Liver Weight, Spleen Weight, Kidney Weight, Testes Weight, Testis Weight, Liver Histopathology, Kidney Histopathology, Total Protein (TP), Contact Sensitization</t>
  </si>
  <si>
    <t>Draize Eye Test-Skin Irritation, Mortality, Body Weight Change, Body Weight, Absolute, Feed Consumption, Absolute, Red Blood Cell (RBC), White Blood Cell Count (WBC), Hemoglobin (HGB), Hematocrit (HCT), Alanine Aminotransferase (ALT), Blood Urea Nitrogen (BUN), Occult Blood, Urine, Bilirubin, Ketones, Urine, Glucose (GLU), Urine, Albumin (A), Urine pH, Heart Weight, Absolute, Heart Weight, Relative, Liver Weight, Absolute, Liver Weight, Relative, Spleen Weight, Absolute, Spleen Weight, Relative, Kidney Weight, Absolute, Kidney Weight, Relative, Testes Weight, Absolute, Testis Weight, Relative, Liver Histopathology, Kidney Histopathology, Total Protein (TP), Contact Sensitization</t>
  </si>
  <si>
    <t>EYE IRRITATION, mortality, Body weights, Body Weight, Feed Consumption, RBC, WBC, Hb, PCV, SGOT, BUN, Blood in urine, Bilirubin, Ketones, Glucose, Albumin, pH, Heart weight, Heart weight, % of body weight, Liver weight, Liver weight, % of body weight, Spleen weight, Spleen weight, % of body weight, Kidney weight, Kidney weight, % of body weight, Gonads weight, Gonads weight, % of body weight, Histopathology in the liver, Histopathology in the kidney, total protein, skin irritation, skin fatigue or skin sensitization</t>
  </si>
  <si>
    <t>also included erythmea and edema in skin irritation tests, null, specific organs weighed was not reported, specific organs weighed were not reported, patch test</t>
  </si>
  <si>
    <t>--, urine, Urine</t>
  </si>
  <si>
    <t>Irritant and other reflex responses, Mortality, Body Weight, Food Consumption, Red Blood Cell, White Blood Cell, Enzyme, Inorganic Chemical, Finding, Organic Chemical, Protein, Organ Weight, Histopathology, Evaluated, Laboratory Procedure, Immune Response</t>
  </si>
  <si>
    <t>Tris(1,3-dichloro-2-propyl) phosphate (TDCIPP), one of the most widely used organophosphorus flame retardants (OPFRs) is frequently detected in various environment and biota. Thus, its potential risk on wildlife and human health should be concerned. It has been implicated to induce hepatotoxicity, but the toxicological mechanism still remains unclear. Thus, Sprague Dawley (SD) male rats were administrated TDCIPP at 125, 250, or 500 mg/kg/d for 8 weeks in the present study. And hepatic histopathology and enzyme activities in serum and livers were analyzed to determine the molecular mechanisms of hepatotoxicity induced by TDCIPP. The histopathology showed the hepatocytes of rats exposed to TDCIPP were damaged, and the necrosis was more severe in 500 mg/kg/d TDCIPP-exposed group. And the decrease of transaminases in serum and livers were observed after TDCIPP exposure for 8 weeks, which indicated that severe hepatotoxicity was induced by TDCIPP. The abnormalities of oxidative stress makers and inflammation factors also indicated that TDCIPP caused dysfunction of oxidative system and severe inflammation response in livers of rats. Collectively, the results in our study demonstrated that TDCIPP induced hepatic oxidative stress and inflammatory response, and caused hepatotoxicity in rats. Â© 2019 Published under licence by IOP Publishing Ltd.</t>
  </si>
  <si>
    <t>Multi-Organ, Liver</t>
  </si>
  <si>
    <t>Clinical Chemistry, Metabolism, Histopathology</t>
  </si>
  <si>
    <t>Metabolic, Immune, Hepatic</t>
  </si>
  <si>
    <t>Alanine Aminotransferase (ALT), Aspartate Aminotransferase (AST), Glutathione (GSH), Superoxide Dismutase (SOD), Interleukin 1 Beta (IL-1Î²), Tumor Necrosis Factor Alpha (TNF-Î±), Liver Histopathology</t>
  </si>
  <si>
    <t>levels of ALT, AST, GSH, SOD, IL-1Î², TNF-Î±, histopathology and</t>
  </si>
  <si>
    <t>Enzyme, Immunologic Factor, Histopathology</t>
  </si>
  <si>
    <t>(RefID 9114364)</t>
  </si>
  <si>
    <t>female mice, Mice male</t>
  </si>
  <si>
    <t>Whole Body, Uterus, Liver, Kidney, Testis, Prostate, Seminal Vesicle</t>
  </si>
  <si>
    <t>Pregnancy Outcome, Fertility, Clinical Observation, Histopathology</t>
  </si>
  <si>
    <t>Developmental, Reproductive, Whole Body, Hepatic, Urinary</t>
  </si>
  <si>
    <t>Viability Index, Estrous Cycle Length, Body Weight, Liver Histopathology, Length of Gestation, Delivered Litters, Sex Ratio, Liver Weight, Kidney Weight, Mortality, Mean Litter Size, Liveborn, Testes Weight, Sperm Density, Sperm, motility, Sperm, morphology, Prostate Weight, Seminal Vesicles Weight</t>
  </si>
  <si>
    <t>Viability Index, Estrous Cycle Length, Body Weight, Absolute, Liver Histopathology, Length of Gestation, Delivered Litters, Sex Ratio, Body Weight, Pup, Liver Weight, Relative, Kidney Weight, Relative, Mortality, Mean Litter Size, Liveborn, Testes Weight, Absolute, Sperm Count, Epididymal, Motility, Sperm, Morphology, Sperm, Prostate Weight, Relative, Seminal Vesicles Weight, Relative</t>
  </si>
  <si>
    <t>pup viability, sex ratio, and weight, antemortem estrous cyclicity, body weights, liver changes, cumulative days, number of litters per pair, sex ratio, pup weight, Liver Weight, Kidney Weight, died, # live pups/litter, absolute testis weight, epididymal sperm density, motility, abnormal forms, prostate weight, seminal vesicle weight</t>
  </si>
  <si>
    <t>null, growth through weaning; pup weight/litter</t>
  </si>
  <si>
    <t>Offspring Viability, Estrous Cycle, Body Weight, Histopathology, Fertility, Sex Ratio, Offspring Growth, Organ Weight, Mortality, Litter Characteristics, Sperm, Motility, Sperm Morphology</t>
  </si>
  <si>
    <t>We have previously reported that renal carcinogens examined in rats increase tubular cell proliferation and topoisomerase (Topo) IIÎ±(+) cells. The present study was aimed at identifying early prediction markers of carcinogens after 28-day treatment in rats. Following gene expression screening by microarrays in renal tubules with renal carcinogens, immunohistochemical analysis and TUNEL-assay were performed with carcinogens targeting different organs. All renal carcinogens tested (ferric nitrilotriacetic acid, ochratoxin A (OTA), monuron, tris(2-chloroethyl) phosphate, and potassium bromate) increased tubular cells immunoreactive for minichromosome maintenance 3 (Mcm3) or ubiquitin D (Ubd) or those showing apoptosis, compared with untreated controls or non-carcinogenic renal toxicants. Carcinogens targeting the liver (thioacetamide (TAA), fenbendazole, piperonyl butoxide (PBO) and methyleugenol), thyroid (sulfadimethoxine), urinary bladder (phenylethyl isothiocyanate), forestomach (butylated hydroxyanisole), glandular stomach (catechol), and colon (chenodeoxycholic acid and 2-amino-1-methyl-6-phenylimidazo[4,5-b]pyridine) were examined for induction of Mcm3, Ubd, Topo IIÎ±, Ki-67 and apoptosis using non-carcinogenic toxicants as negative controls. All carcinogens increased Mcm3(+), Ubd(+), Topo IIÎ±(+), Ki-67(+) or TUNEL(+) cells, except for hepatocarcinogen PBO and both colon carcinogens, which did not increase cell proliferation. Ubd(+) cells co-expressing Topo IIÎ± was increased without changing phospho-Histone H3-co-expressing cell population as examined with OTA and TAA. Results revealed cooperative responses of Topo IIÎ±, Ubd and apoptosis by carcinogens inducing high proliferation activity, irrespective of target organs, examined here after a 28-day administration. Aberrant expression of Ubd at G(2) phase and increased apoptosis reflecting aberrant cell cycle regulation may be the common feature of these carcinogens.</t>
  </si>
  <si>
    <t>--, Kidney, Liver, Thyroid, Urinary Bladder, Stomach, Large Intestine</t>
  </si>
  <si>
    <t>Mechanistic, Urinary, Hepatic, Endocrine, Gastrointestinal</t>
  </si>
  <si>
    <t>Mechanistic, Kidney Histopathology, Kidney, Tubular Regeneration, Kidney, Hyperplasia, Atypical Tubule, Liver Histopathology, Thyroid Gland Histopathology, Urinary Bladder Histopathology, Stomach Histopathology, Large Intestine, Colon Histopathology</t>
  </si>
  <si>
    <t>Not in list (mechanistic), Kidney Histopathology, Kidney, Tubular Regeneration, Kidney, Hyperplasia, Atypical Tubule, Liver Histopathology, Thyroid Gland Histopathology, Urinary Bladder Histopathology, Stomach Histopathology, Large Intestine, Colon Histopathology</t>
  </si>
  <si>
    <t>Expression microarray analysis, kidneys, liver, thyroid, urinary bladder, stomach, and colon were stained with hematoxylin and eosin for histopathological examination, tubular regeneration,  karyomegaly,, immunohistochemistry, liver, thyroid, urinary bladder, stomach, colon</t>
  </si>
  <si>
    <t>--, Evaluated, Organ Function, Non-Neoplastic Lesions, Histopathology</t>
  </si>
  <si>
    <t>Expert Identified 1</t>
  </si>
  <si>
    <t>10.22427/NTP-TR-602</t>
  </si>
  <si>
    <t>NTP 2023</t>
  </si>
  <si>
    <t>Toxicology and Carcinogenesis Studies of an Isomeric Mixture of Tris(chloropropyl) Phosphate Administered in Feed to Sprague Dawley (Hsd:Sprague Dawley SD) Rats and B6C3F1/N Mice</t>
  </si>
  <si>
    <t>Tris(chloropropyl) phosphate (TCPP) is used as a flame retardant in textiles, furniture foam, and other related products. In addition, it is manufactured for use in construction materials, electronic products, paints, coatings, and adhesives. Several flame retardants, including structurally similar organohalogen compounds, have been removed from products in commerce due to toxicity concerns, and TCPP has been proposed as a replacement flame retardant for use in these products. An anticipated increase in use of TCPP has generated concerns for increased human exposure through oral, dermal, and inhalation routes; however, publicly available toxicity data are scarce. The U.S. Consumer Product Safety Commission therefore requested that the National Toxicology Program (NTP) form a research program on TCPP to conduct subchronic and chronic exposure studies in rats and mice for hazard identification and characterization information. Because TCPP is commercially available as an isomeric mixture, the NTP studies tested a commercial TCPP product containing four isomers commonly found in other commercial mixtures of TCPP: tris(1-chloro-2-propyl) phosphate (TCIPP; CASRN 13674-84-5), bis(2-chloro-1-methylethyl) 2-chloropropyl phosphate (CASRN 76025-08-6), bis(2-chloropropyl) 2-chloroisopropyl phosphate (CASRN 76649-15-5), and tris(2-chloropropyl) phosphate (CASRN 6145-73-9). Following procurement of TCPP, the percent purity of the four isomers was determined prior to conducting hazard characterization studies.
In the subchronic toxicity studies of TCPP in male and female Sprague Dawley (Hsd:Sprague Dawley SD) rats and B6C3F1/N mice, animals were exposed via dosed feed for 3 months. In rats, perinatal TCPP exposure of time-mated females from gestation day (GD) 6 through postnatal day (PND) 21 (weaning) preceded the subchronic exposure. Exposure concentrations for these studies were selected based on palatability studies conducted as part of the NTP research program on TCPP and on industry reports. Pregnant rats (20 dams) were exposed to 0, 2,500, 5,000 (8 dams only), 10,000, or 20,000 (8 dams only) ppm TCPP throughout gestation and lactation. Groups of 10 rats/sex/exposure concentration continued on study after weaning and were fed diets containing the same respective TCPP concentrations as their respective dam for 3 months. Mice (10/sex/exposure concentration) were exposed to 0, 1,250, 2,500, 5,000, 10,000, or 20,000 ppm TCPP for 3 months. Toxicity was evaluated by assessing survival, clinical observations, body weight, and feed consumption in all rats (including during the perinatal exposure period) and mice for 3 months. At study termination, additional toxicity parameters—including organ weight, hematology and clinical chemistry (rats only), sperm motility (males), genetic toxicity, and histopathology—were evaluated in rats and mice. The results of the 3-month studies were used to design and select exposure concentrations for the 2-year studies in rats and mice.
For the chronic toxicity studies, time-mated female rats were provided dosed feed beginning on GD 6 through lactation. On PND 28, offspring (50/sex/group) continued on the study and were provided dosed feed containing the same TCPP concentration as their respective dam for 2 years. In mice, groups of 50 mice per sex, aged 5 to 6 weeks at study start, were provided dosed feed containing TCPP for 2 years. At study termination, toxicity (e.g., survival, body weights) and the incidence of neoplasms and chemical-related</t>
  </si>
  <si>
    <t>rats, mice</t>
  </si>
  <si>
    <t>Rat, Mouse</t>
  </si>
  <si>
    <t>Hsd:Sprague Dawley, B6C3F1N</t>
  </si>
  <si>
    <t>26248-87-3</t>
  </si>
  <si>
    <t>Tris(chloropropyl) phosphate</t>
  </si>
  <si>
    <t>Expert Identified 2</t>
  </si>
  <si>
    <t>ECHA, 2008</t>
  </si>
  <si>
    <t>European Union Risk Assessment Report 
2,2-BIS(CHLOROMETHYL) TRIMETHYLENE 
BIS[BIS(2-CHLOROETHYL) PHOSPHATE] 
(V6)</t>
  </si>
  <si>
    <t>Crl:WI(WU)</t>
  </si>
  <si>
    <t>2,2-BIS(CHLOROMETHYL) TRIMETHYLENE BIS[BIS(2-CHLOROETHYL) PHOSPHATE]</t>
  </si>
  <si>
    <t>Pregnancy</t>
  </si>
  <si>
    <t>Increased Number of Runts</t>
  </si>
  <si>
    <t>PHBAF</t>
  </si>
  <si>
    <t>No - No Dose Response Effects Observed</t>
  </si>
  <si>
    <t>SzymaÅ„ska2000a</t>
  </si>
  <si>
    <t>SzymaÅ„ska et al. 2000</t>
  </si>
  <si>
    <t>SzymaÅ„ska, J. A., Piotrowski, J. K., Frydrych, B.. "Hepatotoxicity of tetrabromobisphenol-A: effects of repeated dosage in rats". Toxicology 142 (2000): 87-95</t>
  </si>
  <si>
    <t>SzymaÅ„ska, J. A., Piotrowski, J. K., Frydrych, B.</t>
  </si>
  <si>
    <t>Pilot study (both sexes), Basic study (females only)</t>
  </si>
  <si>
    <t>Multi-Organ, --, Whole Body, Liver</t>
  </si>
  <si>
    <t>Metabolic, Mechanistic, Whole Body, Hepatic</t>
  </si>
  <si>
    <t>Gamma-Glutamyl Transferase (GGT), Mechanistic, Glutathione (GSH), Alanine Aminotransferase (ALT), Triglycerides (TRIG), Body Weight, Liver Histopathology</t>
  </si>
  <si>
    <t>Gamma-Glutamyl Transferase (GGT), Blood, Not in list (mechanistic), Glutathione (GSH), Alanine Aminotransferase (ALT), Serum, Triglycerides (TRIG), Blood, Body Weight, Absolute, Liver Histopathology</t>
  </si>
  <si>
    <t>L-g-glutamyltransferase, malondialdehyde (MDA) in the liver, 5-aminolevulinate synthase, glutathione (GSH) in liver, alanine aminotransferase (ALT, triglycerides (TG), body weight, liver histology, HOx</t>
  </si>
  <si>
    <t>null, additional liver enzymes, additional urinary enzymes ALA-D, ALA-U, liver measurement</t>
  </si>
  <si>
    <t>Blood, --, Serum</t>
  </si>
  <si>
    <t>Enzyme, --, Lipids and Lipoproteins, Body Weight, Histopathology</t>
  </si>
  <si>
    <t>Kling, P., Norman, A., Andersson, P. L., Norrgren, L., FÃ¶rlin, L.. "Gender-specific proteomic responses in zebrafish liver following exposure to a selected mixture of brominated flame retardants". Ecotoxicology and environmental safety 71 (2008): 319-27</t>
  </si>
  <si>
    <t>Kling, P., Norman, A., Andersson, P. L., Norrgren, L., FÃ¶rlin, L.</t>
  </si>
  <si>
    <t>79-94-7, 4162-45-2, 21850-44-2</t>
  </si>
  <si>
    <t>3,3',5,5'-Tetrabromobisphenol A, Tetrabromobisphenol A bis(2-hydroxyethyl) ether, Tetrabromobisphenol A-bis(2,3-dibromopropyl ether)</t>
  </si>
  <si>
    <t>TBBPA, TBBPA-OHEE, TBBPA DBPE</t>
  </si>
  <si>
    <t>TBBPA, TBBPA-OHEE, TBBPA-DBPE</t>
  </si>
  <si>
    <t>Whole Body, Mechanistic</t>
  </si>
  <si>
    <t>Clinical Observation, Mechanistic</t>
  </si>
  <si>
    <t>Body Weight, Mechanistic</t>
  </si>
  <si>
    <t>Body Weight, Absolute, Not on List (Mechanistic)</t>
  </si>
  <si>
    <t>body weight, amino acid metabolising formiminotransferase cyclodeaminase (FTCD)</t>
  </si>
  <si>
    <t>no data provided, proteomic screening</t>
  </si>
  <si>
    <t>Absolute, Not in List (Mechanistic)</t>
  </si>
  <si>
    <t>Nervous, --, Whole Body</t>
  </si>
  <si>
    <t>Motor Activity, Not in List, Clinical Observation, Body Weight Change, Excessive Grooming, Hole Board Test (Habituation), Spatial Memory Span, Locomotor Test</t>
  </si>
  <si>
    <t>Motor Activity, Not in list, Clinical Observation, Body Weight Change, Excessive Grooming, Hole Board Test (Habituation), Spatial Memory Span, Locomotor Test</t>
  </si>
  <si>
    <t>motor activity, total activity, spontaneous behavior, body weight gain, grooming, habituation ratio, spatial learning, locomotion</t>
  </si>
  <si>
    <t>null, forced swim test</t>
  </si>
  <si>
    <t>Functional Observation Battery, --, Clinical Observation, Body Weight, Behavioral Function, Cognition</t>
  </si>
  <si>
    <t>Berg, C., Halldin, K., BrunstrÃ¶m, B.. "Effects of bisphenol A and tetrabromobisphenol A on sex organ development in quail and chicken embryos". Environmental toxicology and chemistry 20 (2001): 2836-40</t>
  </si>
  <si>
    <t>Berg, C., Halldin, K., BrunstrÃ¶m, B.</t>
  </si>
  <si>
    <t>The plastic monomere bisphenol A (BPA) and the flame retardant tetrabromobisphenol A (TBBPA) were examined for estrogen-like developmental effects on the reproductive organs in avian embryos. The synthetic estrogen diethylstilbestrol (DES) was used as a positive control. The test compounds were injected into the yolk of quail and chicken eggs early during incubation and the embryos were examined 2 d before anticipated hatching. At 200 microgram/g egg, BPA induced MÃ¼llerian duct (embryonic oviduct) malformation in female quail embryos and feminization of the left testis (ovotestis) in male chicken embryos. The estrogenic potency of BPA compared with DES was species and endpoint specific. MÃ¼llerian duct malformation was the most sensitive endpoint in quail embryos, whereas ovotestis formation was the most sensitive response in chicken embryos. Tetrabromobisphenol A caused high embryo mortality at 45 microgram/g egg in both species, but no estrogen-like effects were observed. Bisphenol A caused mortality only in chicken embryos at 67 and 200 microgram/g egg. To our knowledge, this is the first report on estrogen-like or embryolethal effects of BPA and TBBPA in birds.</t>
  </si>
  <si>
    <t>male, female</t>
  </si>
  <si>
    <t>Quail, Chicken</t>
  </si>
  <si>
    <t>Whole Body, Prostate, Testis</t>
  </si>
  <si>
    <t>Clinical Observation, Histopathology, Pregnancy Outcome</t>
  </si>
  <si>
    <t>Whole Body, Reproductive, Developmental</t>
  </si>
  <si>
    <t>Clinical Observation, Mortality, Prostate Weight, Testis Histopathology, Hatchability</t>
  </si>
  <si>
    <t>Clinical Observation, Mortality, Prostate Weight, Absolute, Testis Histopathology, Hatchability</t>
  </si>
  <si>
    <t>gross abnormalities, mortality rate, prostate weight, feminization of the left testis, hatchability</t>
  </si>
  <si>
    <t>Clinical Observation, Mortality, Organ Weight, Evaluated, Offspring Viability</t>
  </si>
  <si>
    <t>Halldin, K., Berg, C., Bergman, A., Brandt, I., BrunstrÃ¶m, B.. "Distribution of bisphenol A and tetrabromobisphenol A in quail eggs, embryos and laying birds and studies on reproduction variables in adults following in ovo exposure". Archives of toxicology 75 (2001): 597-603</t>
  </si>
  <si>
    <t>Halldin, K., Berg, C., Bergman, A., Brandt, I., BrunstrÃ¶m, B.</t>
  </si>
  <si>
    <t>Male quails, Female quails</t>
  </si>
  <si>
    <t>--, Testis, Multi-Organ, Whole Body</t>
  </si>
  <si>
    <t>--, Clinical Observation, Clinical Chemistry, Fertility</t>
  </si>
  <si>
    <t>--, Reproductive, Endocrine, Whole Body</t>
  </si>
  <si>
    <t>Not in List, Testes Weight, Testosterone (T), Body Weight, Number of Eggs/Fecundity</t>
  </si>
  <si>
    <t>Not in list, Testes Weight, Absolute, Testosterone (T), Body Weight, Absolute, Number of Eggs/Fecundity</t>
  </si>
  <si>
    <t>sexual behaviour, testis weight asymmetry, plasma testosterone levels, body weight, gonado-somatic index (GSI, testis morphology, number of eggs produced, weight of the left oviduct, retained right oviduct</t>
  </si>
  <si>
    <t>null, left testis weight/right testis weight, Oviduct morphology</t>
  </si>
  <si>
    <t>--, Organ Weight, Hormone, Body Weight, Fertility</t>
  </si>
  <si>
    <t>No - Considered for Modeling but Other Data Selected to Model for this Chemical</t>
  </si>
  <si>
    <t>F1- Males, F1 rats -female</t>
  </si>
  <si>
    <t>Kidney, Whole Body, Liver, Brain, Multi-Organ, Prepuce, Testis, Ovary, Vagina</t>
  </si>
  <si>
    <t>Histopathology, Clinical Observation, Pregnancy Outcome, Hematology, Clinical Chemistry, Developmental Milestone</t>
  </si>
  <si>
    <t>Urinary, Whole Body, Developmental, Hepatic, Nervous, Hematologic, Metabolic, Reproductive</t>
  </si>
  <si>
    <t>Kidney Histopathology, Clinical Observation, Body Weight, Liver Weight, Brain Weight, Kidney Weight, Red Blood Cell (RBC), Hemoglobin (HGB), Hematocrit (HCT), White Blood Cell Count (WBC), Platelet Count (PLT), Prothrombin Time (PT), Activated Partial Thromboplastin Time (APTT), Lactate Dehydrogenase (LDH), Aspartate Aminotransferase (AST), Alanine Aminotransferase (ALT), Alkaline Phosphatase (ALP), Total Bilirubin (TBILI), Total Protein (TP), Albumin (A), Total Cholesterol (CHOL), Blood Urea Nitrogen (BUN), Creatinine (CREAT), Sodium (Na), Blood, Potassium (K), Blood, Chloride (CL), Preputial Separation, Testis Weight, Ovary Weight, Vaginal Opening</t>
  </si>
  <si>
    <t>Kidney Histopathology, Clinical Observation, Body Weight, Pup, Liver Weight, Relative, Brain Weight, Relative, Kidney Weight, Relative, Red Blood Cell (RBC), Hemoglobin (HGB), Hematocrit (HCT), White Blood Cell Count (WBC), Platelet Count (PLT), Prothrombin Time (PT), Activated Partial Thromboplastin Time (APTT), Lactate Dehydrogenase (LDH), Blood, Glutamic Oxaloacetic Transaminase (GOT), Glutamic Pyruvic Transaminase (GPT), Alkaline Phosphatase (ALP), Blood, Total Bilirubin (TBILI), Blood, Total Protein (TP), Blood, Albumin (A), Blood, Total Cholesterol (CHOL), Blood, Blood Urea Nitrogen (BUN), Creatinine (CREAT), Blood, Sodium (Na), Blood, Potassium (K), Blood, Chloride (CL), Blood, Kidney Weight, Absolute, Liver Weight, Absolute, Preputial Separation or Vaginal Patency, Testis Weight, Relative, Ovary Weight, Relative</t>
  </si>
  <si>
    <t>renal  histopathological, clinical signs, body weight gain, relative liver weight, Brain, Kidney, Erythrocyte, Hemoglobin, Hematocrit, Leukocyte, Platelet, PT, APTT, LDH, GOT, GPT, ALP, Total  bilirubin, Total  Protein, Albumin, Total  cholesterol, BUN, Creatinine, Na, K, Cl, absolute and relative weights of the liver and kidneys, parameters of sexual maturation, Testis, Ovary</t>
  </si>
  <si>
    <t>--, Relative, Absolute</t>
  </si>
  <si>
    <t>Evaluated, Clinical Observation, Offspring Growth, Organ Weight, Red Blood Cell, White Blood Cell, Platelet, Hemostasis, Enzyme, Laboratory Procedure, Protein Measurement, Lipids and Lipoproteins, Inorganic Chemical, Organic Chemical, Element, Sexual Maturation</t>
  </si>
  <si>
    <t>Ronisz, D., Finne, E. F., Karlsson, H., FÃ¶rlin, L.. "Effects of the brominated flame retardants hexabromocyclododecane (HBCDD), and tetrabromobisphenol A (TBBPA), on hepatic enzymes and other biomarkers in juvenile rainbow trout and feral eelpout". Aquatic toxicology (Amsterdam, Netherlands) 69 (2004): 229-45</t>
  </si>
  <si>
    <t>Ronisz, D., Finne, E. F., Karlsson, H., FÃ¶rlin, L.</t>
  </si>
  <si>
    <t>Not Reported, Female</t>
  </si>
  <si>
    <t>juvenile trout, eelpout, females</t>
  </si>
  <si>
    <t>Trout, Eelpout</t>
  </si>
  <si>
    <t>--, Multi-Organ, Liver</t>
  </si>
  <si>
    <t>--, Metabolism, Clinical Observation</t>
  </si>
  <si>
    <t>Mechanistic, Metabolic, Hepatic, Endocrine</t>
  </si>
  <si>
    <t>Mechanistic, Glutathione-S-Transferase (GST) Activity, Liver Weight, Vitellogenin (Vtg), Catalase (CAT) Activity</t>
  </si>
  <si>
    <t>Not in list (mechanistic), Glutathione-S-Transferase (GST) Activity, Liver Weight, Relative, Vitellogenin (Vtg), Catalase (CAT) Activity</t>
  </si>
  <si>
    <t>activity of glutathione reductase, Cytosolic GST activity, liver  somatic  index  (LSI), concentration of vitellogenin, hepatic  cytosolic  catalase  activity</t>
  </si>
  <si>
    <t>--, Enzyme, Organ Weight, Protein</t>
  </si>
  <si>
    <t>No - Not Relevant Chemical</t>
  </si>
  <si>
    <t>2,2-bis(3-chloro-4-hydroxyphenyl)propane (3,3 â€² -diClBPA)</t>
  </si>
  <si>
    <t>Multi-Organ, Whole Body, Uterus, --</t>
  </si>
  <si>
    <t>Clinical Chemistry, Clinical Observation, Histopathology, --</t>
  </si>
  <si>
    <t>Reproductive, Whole Body, Mechanistic</t>
  </si>
  <si>
    <t>Estrogen, Body Weight, Uterus Weight, Uterus Histopathology, Mechanistic</t>
  </si>
  <si>
    <t>Estrogen, Body Weight, Absolute, Uterus Weight, Absolute, Uterus Weight, Relative, Uterus Histopathology, Not in list (mechanistic)</t>
  </si>
  <si>
    <t>estrogenic activity, Terminal body, Uterus weight, uterine/body weight, uterine endometrial area, BrdU-positive cells</t>
  </si>
  <si>
    <t>null, reproductive mechanistic endpoint: uterus cell proliferation</t>
  </si>
  <si>
    <t>Hormone, Body Weight, Organ Weight, Evaluated, --</t>
  </si>
  <si>
    <t>79-95-8, 79-94-7</t>
  </si>
  <si>
    <t>2,2',6,6'-Tetrachlorobisphenol A, 3,3',5,5'-Tetrabromobisphenol A</t>
  </si>
  <si>
    <t>Tetrachlorobisphenol A, TBBPA</t>
  </si>
  <si>
    <t>Tetrachlorobisphenol A, Tetrabromobisphenol A</t>
  </si>
  <si>
    <t>Reproductive, Whole Body</t>
  </si>
  <si>
    <t>Uterus Weight, Body Weight</t>
  </si>
  <si>
    <t>Uterus Weight, Relative, Body Weight, Absolute</t>
  </si>
  <si>
    <t>uterus weight, body  weigh</t>
  </si>
  <si>
    <t>Relative to body weight, null</t>
  </si>
  <si>
    <t>Relative, Absolute</t>
  </si>
  <si>
    <t>Organ Weight, Body Weight</t>
  </si>
  <si>
    <t>79-94-7, 79-95-8</t>
  </si>
  <si>
    <t>3,3',5,5'-Tetrabromobisphenol A, 2,2',6,6'-Tetrachlorobisphenol A</t>
  </si>
  <si>
    <t>TBBPA, TCBPA</t>
  </si>
  <si>
    <t>--, Metabolism</t>
  </si>
  <si>
    <t>Mechanistic, Lipid Peroxidation, Hippocampus</t>
  </si>
  <si>
    <t>Not in list (mechanistic), Lipid Peroxidation, Hippocampus</t>
  </si>
  <si>
    <t>Reactive Oxygen Species (ROS), phenyl-tert-butyl nitrone (PBN), hydroxy radical generation, Protein carbonyl (PCO), lipid peroxidation product (LPO)</t>
  </si>
  <si>
    <t>in the liver, null</t>
  </si>
  <si>
    <t>--, Oxidative Stress</t>
  </si>
  <si>
    <t>Body Length, Mechanistic, Mortality, Food Consumption, Crown-Rump Length</t>
  </si>
  <si>
    <t>Body Length, Not in list (mechanistic), Mortality, Feed Consumption, Absolute, Crown-Rump Length, Fetal</t>
  </si>
  <si>
    <t>whole body length, hind limb length, TSHb-mRNA levels, b/ZIP-mRNA levels, mortality, feed uptake, measurements of tail length</t>
  </si>
  <si>
    <t>null, tail length not crown rump length, but this is a developmental endpoint, so it works</t>
  </si>
  <si>
    <t>--, Birth, fetal</t>
  </si>
  <si>
    <t>Body Length, --, Mortality, Food Consumption, Offspring Growth</t>
  </si>
  <si>
    <t>--, Whole Body, Thyroid</t>
  </si>
  <si>
    <t>--, Clinical Observation, Laboratory Measurement</t>
  </si>
  <si>
    <t>--, Whole Body, Endocrine</t>
  </si>
  <si>
    <t>Not in List, Body Length, Thyroid Hormone Receptor Alpha (Thra) mRNA, Thyroid Hormone Receptor Beta (Thrb) mRNA</t>
  </si>
  <si>
    <t>Not in list, Body Length, Thyroid Hormone Receptor Alpha (Thra) mRNA, Thyroid Hormone Receptor Beta (Thrb) mRNA</t>
  </si>
  <si>
    <t>tail muscle area, tail length, tail fin area, body length, thyroid hormone receptor-alpha, THR-beta</t>
  </si>
  <si>
    <t>null, gene expression of THR, gene expression of THR-Beta</t>
  </si>
  <si>
    <t>--, Body Length, mRNA</t>
  </si>
  <si>
    <t>Female Offspring, Male offspring, Dams</t>
  </si>
  <si>
    <t>Multi-Organ, Whole Body, Heart, Lung, Thymus, Spleen, Liver, Kidney, Uterus, Ovary, Adrenal, Brain, Testis, Epididymis</t>
  </si>
  <si>
    <t>Hematology, Clinical Chemistry, Clinical Observation, Histopathology, Pregnancy Outcome</t>
  </si>
  <si>
    <t>Hematologic, Metabolic, Endocrine, Whole Body, Cardiovascular, Respiratory, Immune, Hepatic, Urinary, Reproductive, Nervous, Developmental</t>
  </si>
  <si>
    <t>Red Blood Cell (RBC), Hemoglobin (HGB), Hematocrit (HCT), Mean Corpuscular Volume (MCV), Mean Corpuscular Hemoglobin (MCH), White Blood Cell Count (WBC), Platelet Count (PLT), Aspartate Aminotransferase (AST), Alanine Aminotransferase (ALT), Total Cholesterol (CHOL), Triglycerides (TRIG), Glucose Level, Blood Urea Nitrogen (BUN), Terminal Body Weight, Heart Weight, Lung Weight, Thymus Weight, Spleen Weight, Liver Weight, Kidney Weight, Uterus Weight, Ovary Weight, Adrenal Gland Weight, Brain Weight, Peripheral Hepatocyte Enlargement, Liver, Inflammatory Cell Infiltration, Liver, Necrosis, Focal, Kidney Histopathology, Kidney, Cyst, Testis Weight, Epididymides Weight, Litter Size, Litter Weight, Offspring Survival</t>
  </si>
  <si>
    <t>Red Blood Cell (RBC), Hemoglobin (HGB), Hematocrit (HCT), Mean Corpuscular Volume (MCV), Mean Corpuscular Hemoglobin (MCH), White Blood Cell Count (WBC), Platelet Count (PLT), Aspartate Aminotransferase (AST), Alanine Aminotransferase (ALT), Total Cholesterol (CHOL), Blood, Triglycerides (TRIG), Glucose Level, Blood Urea Nitrogen (BUN), Terminal Body Weight, Absolute, Heart Weight, Relative, Lung Weight, Relative, Thymus Weight, Relative, Spleen Weight, Relative, Liver Weight, Relative, Kidney Weight, Relative, Uterus Weight, Relative, Ovary Weight, Relative, Adrenal Gland Weight, Relative, Brain Weight, Relative, Peripheral Hepatocyte Enlargement, Liver, Inflammatory Cell Infiltration, Liver, Necrosis, Focal, Kidney, Renal Tubule, Hypertrophy, Kidney, Cyst, Kidney, Degeneration, Proximal Tubule, Testis Weight, Relative, Epididymides Weight, Relative, Litter Size, Litter Weight, Offspring Survival</t>
  </si>
  <si>
    <t>Red blood cell count, hemoglobin concentration, hematocrit, mean corpuscular volume, mean corpuscular hemoglobin, white blood cell count, platelet count, aspartate aminotransferase (AST), Alanine aminotransferase, total-cholesterol, triglyceride, glucose, blood urea nitrogen, Final body weight, Heart weight, Lung weight, thymus weight, Spleen weight, Liver weight, Kidneys weight, Uterus weight, Ovary weight, Adrenal gland weight, Brain weight, Enlargement of hepatocyte, Inflammatory cell infiltration, Focal necrosis of hepatocyte, Dilation of renal tubules, Cyst, Atrophy of renal tubules, Testes weight, Epididymides weight, average litter size, average litter weight, total number of offspring</t>
  </si>
  <si>
    <t>Red Blood Cell, Blood Count, White Blood Cell, Platelet, Enzyme, Lipids and Lipoproteins, Test Result, Inorganic Chemical, Body Weight, Organ Weight, Abnormal Appearance, Non-Neoplastic Lesions, Litter Characteristics, Offspring Growth, Offspring Viability</t>
  </si>
  <si>
    <t>Whole Body, Kidney, Liver, Thyroid, Testis, Ovary</t>
  </si>
  <si>
    <t>Clinical Observation, Histopathology, Pregnancy Outcome, Fertility</t>
  </si>
  <si>
    <t>Whole Body, Urinary, Developmental, Reproductive, Hepatic, Endocrine</t>
  </si>
  <si>
    <t>Clinical Observation, Body Weight, Body Length, Kidney Histopathology, External Malformations, Sex Ratio, Fertility Index, Hatchability, Mortality, Liver Histopathology, Thyroid Gland Histopathology, Offspring Survival, Testis Histopathology, Number of Eggs/Fecundity, Follicle Count</t>
  </si>
  <si>
    <t>Clinical Observation, Body Weight, Absolute, Body Length, Kidney Histopathology, External Malformations, Total, Sex Ratio, Fertility Index, Hatchability, Mortality, Liver Histopathology, Thyroid Gland Histopathology, Abnormal, Offspring Survival, Testis Histopathology, Number of Eggs/Fecundity, Follicle Count, Primary</t>
  </si>
  <si>
    <t>abnormal behavior, weight, length and weight, fragmentation of chromatin (karyorrhexis) in renal tubular epithelium, number of developmentally retarded embryos, male differentiation, egg-fertilization ratio, hatching of embryos, exposure-related morbidity or mortality, intracellular vacuolization of liver, thyroid tissue, Posthatch survival, male  gonads, number of eggs produced, estimated number of follicles</t>
  </si>
  <si>
    <t>Clinical Observation, Body Weight, Body Length, Evaluated, Abnormal Appearance, Sex Ratio, Fertility, Offspring Viability, Mortality, Histopathology, Follicle</t>
  </si>
  <si>
    <t>In the present study, expression levels of vitellogenin (vtg) and cytochrome P450 aromatase genes (cyp19a and cyp19b) in zebrafish larvae during the early stages of development were investigated by quantitative real time-PCR assay. The results indicated that vtg gene transcription was induced seven days after zebrafish larvae fertilization, whereas the expression of cyp19a and cyp19b genes was detected as early as 3 and 4 days post-fertilization (dpf). Investigations into the effects of 17Î²-estradiol (E2) exposure on the expression of these genes showed that both vtg and cyp19b were upregulated by E2 in zebrafish larvae as early as four dpf, whereas no variation was observed in cyp19a gene expression. The estrogenic potential of pharmaceutical estrogen (DES), phenol estrogen (BPA) and the brominated flame retardants, TBBPA, DE-71 and 4-BP, were evaluated by analyzing the expression of these three genes in zebrafish larvae. The results demonstrated that natural estrogen, endocrine disrupting compounds and brominated flame retardants act as endocrine disrupters through different mechanisms. We have demonstrated for the first time that the polybrominated diphenyl ether mixture, DE-71, acts as an endocrine disrupter by upregulation of cyp19b gene expression at a relatively low concentration. These results indicate that analysis of vtg and cyp19b gene expression in zebrafish during early embryogenesis and organogenesis represents the basis of a sensitive and fast bioassay for the routine assessment of xenoestrogen effects.</t>
  </si>
  <si>
    <t>Kuiper, R. V., CantÃ³n, R. F., Leonards, P. E., Jenssen, B. M., Dubbeldam, M., Wester, P. W., van den Berg, M., Vos, J. G., Vethaak, A. D.. "Long-term exposure of European flounder (Platichthys flesus) to the flame-retardants tetrabromobisphenol A (TBBPA) and hexabromocyclododecane (HBCD)". Ecotoxicology and environmental safety 67 (2007): 349-60</t>
  </si>
  <si>
    <t>Kuiper, R. V., CantÃ³n, R. F., Leonards, P. E., Jenssen, B. M., Dubbeldam, M., Wester, P. W., van den Berg, M., Vos, J. G., Vethaak, A. D.</t>
  </si>
  <si>
    <t>Multi-Organ, Whole Body, Liver, Ovary, Thyroid, --, Spleen, Kidney, Testis</t>
  </si>
  <si>
    <t>Endocrine, Whole Body, Hepatic, Reproductive, Mechanistic, Immune, Urinary, --</t>
  </si>
  <si>
    <t>Triiodothyronine (T3), Thyroxine (T4), Clinical Observation, Liver Histopathology, Ovary Histopathology, Body Weight, Thyroid Gland Histopathology, Vitellogenin (Vtg), Mechanistic, Spleen Histopathology, Kidney Histopathology, Not in List, Testis Histopathology</t>
  </si>
  <si>
    <t>Triiodothyronine (T3), Thyroxine (T4), Clinical Observation, Liver Histopathology, Ovary Histopathology, Body Weight, Absolute, Thyroid Gland Histopathology, Vitellogenin (Vtg), Not in list (mechanistic), Spleen Histopathology, Kidney Histopathology, Not in list, Testis Histopathology</t>
  </si>
  <si>
    <t>plasma T 3 levels, plasma T 4 levels, abnormal behavior, accumulation of large, clear intracytoplasmic vacuoles, advanced oocyte development, average total body weights, ballooning of follicular epithelium, VTG levels, Aromatase activity, spleen, kidney, immature gonads, overt signs of advanced spermatogenesis</t>
  </si>
  <si>
    <t>Hormone, Clinical Observation, Histopathology, Evaluated, Body Weight, Protein, --</t>
  </si>
  <si>
    <t>females, males</t>
  </si>
  <si>
    <t>Multi-Organ, Bone Marrow, Kidney, Skin, Brain, Uterus, Liver, Heart, Lung, Lymph Node, Spleen, Pancreas, Stomach, Small Intestine, Large Intestine, Urinary Bladder, Sciatic Nerve, Pituitary, Thyroid, Parathyroid, Whole Body, Thymus, Ovary, Mammary, Prostate, Testis</t>
  </si>
  <si>
    <t>Clinical Pathology, Clinical Chemistry, Histopathology, Hematology, Urinalysis, Clinical Observation</t>
  </si>
  <si>
    <t>Immune, Metabolic, Musculoskeletal, Urinary, Dermal, Nervous, Reproductive, Hepatic, Cardiovascular, Respiratory, Endocrine, Gastrointestinal, Hematologic, Whole Body</t>
  </si>
  <si>
    <t>Natural Killer (NK) Cell Activity, Alanine Aminotransferase (ALT), Albumin (A), Alkaline Phosphatase (ALP), Bone Marrow Histopathology, Cholesterol (CHOL), Creatinine (CREAT), CD8+ Cell Count, Spleen, Immunoglobulin M (IgM), Total Protein (TP), Glucose (GLU), Urea, Skin Histopathology, Brain Weight, Uterus Weight, Liver Weight, Heart Histopathology, Lung Histopathology, Lymph Node Histopathology, Spleen Histopathology, Liver Histopathology, Pancreas Histopathology, Stomach Histopathology, Small Intestine, Duodenum Histopathology, Large Intestine, Colon Histopathology, Small Intestine, Ileum Histopathology, Small Intestine, Jejunum Histopathology, Large Intestine, Cecum Histopathology, Kidney Histopathology, Urinary Bladder Histopathology, Brain Histopathology, Sciatic Nerve Histopathology, Pituitary Gland Histopathology, Thyroid Gland Histopathology, Parathyroid Gland Histopathology, CD3+ Cell Count, Spleen, CD4+ Cell Count, Spleen, Thyroxine (T4), Triiodothyronine (T3), Large Unstained Cells, Red Cell Distribution Width (RDW), Reticulocytes, Immunoglobulin G (IgG), Body Weight, Thymus Weight, Ovary Histopathology, Uterus Histopathology, Mammary Gland Histopathology, Prostate Weight, Testis Histopathology</t>
  </si>
  <si>
    <t>Natural Killer (NK) Cell Activity, Alanine Aminotransferase (ALT), Albumin (A), Alkaline Phosphatase (ALP), Bone Marrow Histopathology, Cholesterol (CHOL), Total, Creatinine (CREAT), CD8+ Cell Count, Spleen, Immunoglobulin M (IgM), Serum, Total Protein (TP), Glucose (GLU), Urea, Skin Histopathology, Brain Weight, Absolute, Uterus Weight, Absolute, Liver Weight, Absolute, Heart Histopathology, Lung Histopathology, Lymph Node Histopathology, Spleen Histopathology, Liver Histopathology, Pancreas Histopathology, Stomach Histopathology, Small Intestine, Duodenum Histopathology, Large Intestine, Colon Histopathology, Small Intestine, Ileum Histopathology, Small Intestine, Jejunum Histopathology, Large Intestine, Cecum Histopathology, Kidney Histopathology, Urinary Bladder Histopathology, Brain Histopathology, Sciatic Nerve Histopathology, Pituitary Gland Histopathology, Thyroid Gland Histopathology, Parathyroid Gland Histopathology, CD3+ Cell Count, Spleen, CD4+ Cell Count, Spleen, Thyroxine (T4), Triiodothyronine (T3), Large Unstained Cells, Red Cell Distribution Width (RDW), Reticulocytes, Immunoglobulin G (IgG), Splenic Vessel Wall, Body Weight, Absolute, Thymus Weight, Absolute, Ovary Histopathology, Uterus Histopathology, Mammary Gland Histopathology, Prostate Weight, Absolute, Testis Histopathology</t>
  </si>
  <si>
    <t>NK-cell activity, alanine acetyltransferase activity (ALAT), albumin, alkaline phosphatase activity (ALP), bone marrow, cholesterol, creatinine, cytotoxic T-cells (CD8), IgM, total protein, glucose, urea, histopathology of the skin, Brain weight, Uterus weight, Liver weight, heart,, lungs, popliteal lymph nodes,, spleen, liver, pancreas, stomach, duodenum, colon, ileum, jejunum, caecum, kidneys, urinary, brain, sciatic nerve, pituitary, thyroid, parathy roids, adrenals, T-lymphocytes (CD3, T-helper  (CD4, thyroid hormones thyroxine T4, T3, Large unstained cells, RDW (absolute), Reticulocytes, IgG, Body weight, thymuses, ovary histopathology, uterus histopathology, mammary gland histopathology, Prostate weight, testes histopathology</t>
  </si>
  <si>
    <t>null, several spleen cell populations were evaluated, Female, Splenic antibodies noted, male</t>
  </si>
  <si>
    <t>Immune Response, Enzyme, Protein, Evaluated, Lipids and Lipoproteins, Organic Chemical, Lymphocytes, Immunologic Factor, Laboratory Procedure, Organ Weight, Histopathology, Hormone, Blood Component, Red Blood Cell, Body Weight</t>
  </si>
  <si>
    <t>Van der Ven, L. T., Van de Kuil, T., Verhoef, A., Verwer, C. M., Lilienthal, H., Leonards, P. E., Schauer, U. M., CantÃ³n, R. F., Litens, S., De Jong, F. H., Visser, T. J., Dekant, W., Stern, N., HÃ¥kansson, H., Slob, W., Van den Berg, M., Vos, J. G., Piersma, A. H.. "Endocrine effects of tetrabromobisphenol-A (TBBPA) in Wistar rats as tested in a one-generation reproduction study and a subacute toxicity study". Toxicology 245 (2008): 76-89</t>
  </si>
  <si>
    <t>Van der Ven, L. T., Van de Kuil, T., Verhoef, A., Verwer, C. M., Lilienthal, H., Leonards, P. E., Schauer, U. M., CantÃ³n, R. F., Litens, S., De Jong, F. H., Visser, T. J., Dekant, W., Stern, N., HÃ¥kansson, H., Slob, W., Van den Berg, M., Vos, J. G., Piersma, A. H.</t>
  </si>
  <si>
    <t>Female Rats, Male Rats, Maternal rats</t>
  </si>
  <si>
    <t>Liver, Trunk, Vagina, Whole Body, Uterus, --, Pituitary, Thyroid, Multi-Organ, Limb, Bone Marrow, Pancreas, Epididymis, Testis, Prepuce</t>
  </si>
  <si>
    <t>Clinical Observation, Malformation, Developmental Milestone, Histopathology, --, Clinical Chemistry, Fertility, Hematology, Maternal Effect, Pregnancy Outcome</t>
  </si>
  <si>
    <t>Hepatic, Developmental, Whole Body, Reproductive, Mechanistic, Endocrine, Musculoskeletal, Metabolic, Immune, Hematologic</t>
  </si>
  <si>
    <t>Liver Weight, Anogenital Distance, Vaginal Opening, Body Weight, Uterus Weight, Uterine Endometrium Thickness, Mechanistic, Pituitary Gland Weight, Liver Histopathology, Thyroid Gland, Non-Neoplastic Lesions, Thyroid stimulating hormone (TSH), Follicle stimulating hormone (FSH), Luteinizing Hormone (LH), Prolactin (PRL), Estrous Cycle Length, Thyroxine (T4), Triiodothyronine (T3), Estradiol, Femur Histopathology, Tibia, Unossified, Albumin (A), Creatinine (CREAT), Glucose (GLU), B Cell Count, Bone Marrow Cellularity, Red Blood Cell (RBC), Insulitis, CD4+ Cell Count, Spleen, Cauda Epididymis Sperm Count, Testosterone (T), Testis, Tubular Degeneration, Mild, Testes Weight, Preputial Separation, Testes, Non-Neoplastic Lesions, Mortality, Maternal Food Consumption, Implantation Sites, Per Delivered Litter, Litters with Stillborn Pups, Litter Size, Mating Index, Sex Ratio</t>
  </si>
  <si>
    <t>Liver Weight, Absolute, Anogenital Distance, Decreased, Vaginal Opening, Body Weight, Absolute, Uterus Weight, Absolute, Uterine Endometrium Thickness, Not in list (mechanistic), Pituitary Gland Weight, Absolute, Liver Histopathology, Thyroid Gland, Non-Neoplastic Lesions, Thyroid stimulating hormone (TSH), Follicle stimulating hormone (FSH), Luteinizing Hormone (LH), Prolactin (PRL), Estrous Cycle Length, Thyroxine (T4), Triiodothyronine (T3), Estradiol, Femur Histopathology, Tibia, Unossified, Albumin (A), Plasma, Creatinine (CREAT), Plasma, Glucose (GLU), Plasma, B Cell Count, Bone Marrow Cellularity, Red Blood Cell (RBC), Insulitis, CD4+ Cell Count, Spleen, Cauda Epididymis Sperm Count, Testosterone (T), Testis, Tubular Degeneration, Mild, Testes Weight, Absolute, Preputial Separation, Testes, Non-Neoplastic Lesions, Mortality, Maternal Food Consumption, Absolute, Implantation Sites, Per Delivered Litter, Litters with Stillborn Pups, Litter Size, Mating Index, Sex Ratio</t>
  </si>
  <si>
    <t>liver weight, anogenital distance, time to vaginal opening, body weights, uterine weight, endometrium thickness, and, CYP19 activity in the ovary, pituitary weight, histopathological effects, thyroid gland histopath, thyrotroph cells for TSH, gonadotroph cells for FSH, LH, prolactin, duration of the estrus cycle, plasma T4, plasma T3, estradiol in the plasma, trabecular and bone parameters, trabecular and cortical bone parameters of tibia, NK activity, plasma albumin, creatinine, plasma glucose concentrations, B-cell count, blood and bone marrow cell populations, red blood cell characteristics, Insulitis of the pancreatic Langerhans' islets, total spleen cell count, cauda epididymis sperm counts and morphology, testosterone, testis tubule diameters, male gonad weight, time to preputial separation, sertoli cell density, lumen formation, tubule diameter, or progression of spermatogenesis, mortality during lactation, food consumption, number of implantation sites, rate of litters with mortality, litter size, mating success, sex ratios</t>
  </si>
  <si>
    <t>null, general tox</t>
  </si>
  <si>
    <t>null, trabecular and cortical bone parameters, Authors report no effects on tibia parameters, not specific cell count but total cell count, these are histopathological changes in testes, litters with mortality- still born not specifically stated, mating success, not reported as an index</t>
  </si>
  <si>
    <t>Organ Weight, External Abnormality, Sexual Maturation, Body Weight, Morphological Measurements, --, Histopathology, Non-Neoplastic Lesions, Hormone, Estrous Cycle, Evaluated, Skeletal Ossification Abnormality, Protein Measurement, Organic Chemical, Lymphocytes, Cellularity, Red Blood Cell, Sperm Count, Mortality, Maternal Food Consumption, Fertility, Litter Characteristics, Sex Ratio</t>
  </si>
  <si>
    <t>Peripheral Nervous System, --, Whole Body, Central Nervous System</t>
  </si>
  <si>
    <t>Auditory Brainstem Response (ABR), Not in List, Water Consumption, Startle box (learned fear), Auditory Brainstem Response (ABR), Interwave I-V Latency, Auditory Brainstem Response (ABR), Interwave III-V Latency, Auditory Brainstem Response (ABR), Hearing Threshold, Auditory Brainstem Response (ABR), Interwave Latency</t>
  </si>
  <si>
    <t>Auditory Brainstem Response (ABR), Not in list, Water Consumption, Startle box (learned fear), Auditory Brainstem Response (ABR), Interwave I-V Latency, Auditory Brainstem Response (ABR), Interwave III-V Latency, Auditory Brainstem Response (ABR), Hearing Threshold, Auditory Brainstem Response (ABR), Interwave Latency</t>
  </si>
  <si>
    <t>brainstem auditory evoked potentials (BAEPs), sweet preference, absolute con-sumption, basal water intake, conditioned fear, wave IV latencies, wave II latencies, BAEP thresholds, interpeak latencies</t>
  </si>
  <si>
    <t>Functional Observation Battery, --, Water Consumption, Cognition</t>
  </si>
  <si>
    <t>Metabolism, Clinical Chemistry, Clinical Observation, Pregnancy Outcome, --</t>
  </si>
  <si>
    <t>Metabolic, Whole Body, Developmental, Mechanistic</t>
  </si>
  <si>
    <t>Superoxide Dismutase (SOD), Malondialdehyde (MDA), Mortality, Hatchability, External Malformations, Survival, Mechanistic</t>
  </si>
  <si>
    <t>Superoxide Dismutase (SOD), Malondialdehyde (MDA), Mortality, Hatchability, Skeletal Malformations, Total, Survival, Not in list (mechanistic)</t>
  </si>
  <si>
    <t>SOD activities, MDA contents, death, embryo hatching, malformed embryos, survival embryos, Hsp70 levels</t>
  </si>
  <si>
    <t>null, protein levels quantified via western blot</t>
  </si>
  <si>
    <t>Enzyme, Organic Chemical, Mortality, Offspring Viability, Abnormal Appearance, --</t>
  </si>
  <si>
    <t>proteomics data, Gene expression</t>
  </si>
  <si>
    <t>liver, liver microarray</t>
  </si>
  <si>
    <t>Startle box (learned fear), Spatial Memory Span, Excessive Grooming, Y maze test, Open Field Test, Horizontal Activities</t>
  </si>
  <si>
    <t>contextual fear memory, spatial working memory, grooming behaviors, spatial working memory in a Y-maze test., horizontal movement, vertical activities, Alternation performance., Number of arm entries.</t>
  </si>
  <si>
    <t>null, spatial working memory, horizontal beam breaks, vertical beam breaks</t>
  </si>
  <si>
    <t>Cognition, Behavioral Function</t>
  </si>
  <si>
    <t>Male Offspring, Pregnant Dams, Female offspring</t>
  </si>
  <si>
    <t>Adrenal, Whole Body, Trunk, Liver, Kidney, Brain, Spleen, Thymus, Testis, Epididymis, Thyroid, Multi-Organ, Pituitary, Prostate, Seminal Vesicle, Uterus, Ovary</t>
  </si>
  <si>
    <t>Clinical Observation, Pregnancy Outcome, Malformation, Histopathology, Developmental Milestone, Clinical Chemistry, Maternal Effect, Fertility</t>
  </si>
  <si>
    <t>Endocrine, Whole Body, Developmental, Hepatic, Urinary, Nervous, Immune, Reproductive</t>
  </si>
  <si>
    <t>Adrenal Gland Weight, Body Weight Change, Body Weight, Anogenital Distance, Liver Weight, Kidney Weight, Brain Weight, Spleen Weight, Thymus Weight, Testes Weight, Epididymis Weight, Thyroid Hypertrophy/Hyperplasia, Liver Histopathology, Adrenal Gland Histopathology, Puberty, Triiodothyronine (T3), Thyroxine (T4), Thyroid stimulating hormone (TSH), Brain Histopathology, Pituitary Gland Weight, Prostate Weight, Seminal Vesicles Weight, Live Pups Born, Maternal Food Consumption, Implantation, Sex Ratio, Maternal Body Weight Change, Ovary Weight, Uterus Weight, Estrous Cycle, Estrus</t>
  </si>
  <si>
    <t>Adrenal Gland Weight, Relative, Body Weight Change, Body Weight, Birth, Anogenital Distance, Liver Weight, Relative, Kidney Weight, Relative, Brain Weight, Relative, Spleen Weight, Relative, Thymus Weight, Relative, Testes Weight, Relative, Epididymis Weight, Relative, Thyroid Hypertrophy/Hyperplasia, Liver Histopathology, Adrenal Gland Histopathology, Not in list, Triiodothyronine (T3), Thyroxine (T4), Thyroid stimulating hormone (TSH), Brain Histopathology, Pituitary Gland Weight, Relative, Prostate Weight, Relative, Seminal Vesicles Weight, Relative, Live Pups Born, Maternal Food Consumption, Absolute, Implantation, Sex Ratio, Maternal Body Weight Change, Ovary Weight, Relative, Uterus Weight, Relative, Estrous Cycle, Estrus</t>
  </si>
  <si>
    <t>adrenal weight, body weight gain, pup, BW, AGD, PND 1, Liver weight, relative, Kidney weight, relative, Brain weight, relative, Spleen weight, relative, Thymus weight, relative, Testes weight, relative, Epididymides weight, relative, Thyroid gland histopathological changes, Liver histopathology, offspring, Adrenal gland histopathology, Onset of puberty, T3, T4, TSH, Mean distance of the location of neurons from the innermost margin of the pyramidal cell layer, No. of neurons located lateral to the pyramidal cell layer, Area of CC, CNPase (+) cell count, Pituitary, Prostate, ventral , Prostate, dorso-lateral , Seminal vesicles, No. of live offspring, Food consumption (g/d), No. of implantation sites, Male ratio (%), Body weight gain, Ovary weight, relative, Uterus weight, relative, Estrus cycle, offspring</t>
  </si>
  <si>
    <t>null, Vacuolar degeneration, CA1 Neurons distance to pyramidal cell layer, No. of neurons located lateral to the pyramidal cell layer, Area of corpus collosum, CNPase (+) cells, Dors-lateral weight</t>
  </si>
  <si>
    <t>Organ Weight, Body Weight, Offspring Growth, External Abnormality, Morphological Measurements, Histopathology, Evaluated, --, Hormone, Offspring Viability, Maternal Food Consumption, Fertility, Sex Ratio, Maternal Body Weight, Estrous Cycle</t>
  </si>
  <si>
    <t>Whole Body, Multi-Organ, Lung</t>
  </si>
  <si>
    <t>Clinical Observation, Hematology, Clinical Pathology, Histopathology, Protein, Clinical Chemistry</t>
  </si>
  <si>
    <t>Whole Body, Immune, Respiratory</t>
  </si>
  <si>
    <t>Clinical Observation, Body Weight Change, CD4+ Cell Count, Natural Killer (NK) Cell Activity, Food Consumption, Lung Histopathology, Interferon-gamma (IFNÎ³), Serum, Tumor Necrosis Factor Alpha (TNF-Î±), Interleukin 1 Beta (IL-1Î²), Interleukin 4 (IL-4), Interleukin 6 (IL-6), Viral Titre</t>
  </si>
  <si>
    <t>Clinical Observation, Body Weight Change, CD4+ Cell Count, Natural Killer (NK) Cell Activity, Feed Consumption, Absolute, Lung Histopathology, Interferon-gamma (IFNÎ³), Serum, Tumor Necrosis Factor Alpha (TNF-Î±), Interleukin 1 Beta (IL-1Î²), Interleukin 4 (IL-4), Serum, Interleukin 6 (IL-6), Not in list</t>
  </si>
  <si>
    <t>abnormal behavior, body weight, CD4+, NK cells, food consumption, hyperplasia of macrophages, IFN-Î³, production of TNF-Î±, IL-6 and IFN-Î³, interleukin (IL)-1Î², IL-4, IL-6, n pulmonary viral titer</t>
  </si>
  <si>
    <t>null, other specific cell phenotypes also measured in BALF and spleen, other cytokines not on the list were also measured</t>
  </si>
  <si>
    <t>Clinical Observation, Body Weight, Lymphocytes, Immune Response, Food Consumption, Evaluated, Immunologic Factor, --</t>
  </si>
  <si>
    <t>Multi-Organ, Whole Body</t>
  </si>
  <si>
    <t>Clinical Chemistry, Metabolism, Clinical Observation</t>
  </si>
  <si>
    <t>Metabolic, Whole Body</t>
  </si>
  <si>
    <t>Alanine Aminotransferase (ALT), Aspartate Aminotransferase (AST), Glucose (GLU), Alkaline Phosphatase (ALP), Blood Urea Nitrogen (BUN), Creatinine (CREAT), Gamma-Glutamyl Transferase (GGT), Lactate Dehydrogenase (LDH), Catalase (CAT) Activity, Body Weight, Superoxide Dismutase (SOD), Body Weight Change, Total Protein (TP)</t>
  </si>
  <si>
    <t>Alanine Aminotransferase (ALT), Aspartate Aminotransferase (AST), Glucose (GLU), Alkaline Phosphatase (ALP), Blood Urea Nitrogen (BUN), Creatinine (CREAT), Gamma-Glutamyl Transferase (GGT), Lactate Dehydrogenase (LDH), Blood, Catalase (CAT) Activity, Body Weight, Absolute, Superoxide Dismutase (SOD), Body Weight Change, Total Protein (TP)</t>
  </si>
  <si>
    <t>alanine aminotransferase (ALT), aspartate aminotransferase (AST), glucose, alkaline phosphatase (AP), blood urea nitrogen (BUN), creatinine, gamma-glutamyltransferase (gamma-GGT), lactate dehydrogenase (LDH), and, activities of catalase (CAT) and superoxide dismutase (SOD), body weights, SOD, body weight gain rate, total protein</t>
  </si>
  <si>
    <t>Enzyme, Organic Chemical, Inorganic Chemical, Body Weight, Laboratory Procedure</t>
  </si>
  <si>
    <t>Whole Body, Eye, Skin, Heart, Anus, Trunk, Limb, Tail</t>
  </si>
  <si>
    <t>Clinical Observation, Histopathology, Pregnancy Outcome, Malformation</t>
  </si>
  <si>
    <t>Whole Body, Ocular, Developmental</t>
  </si>
  <si>
    <t>Body Length, Eye Histopathology, Egg Survival, Eye, Discolored, Eye, Small, Eye, Absent, Skin, Discolored, Pericardium, Fluid-Filled, Anus, Large, Trunk, Large, Limb, Bent, Tail, Bent</t>
  </si>
  <si>
    <t>Body Length, Eye Histopathology, Egg Survival, Eye Histopathology, Abnormal, Eye, Discolored, Eye, Small, Eye, Absent, Skin, Discolored, Heart, Non-Neoplastic Lesions, Anus, Large, Trunk, Large, Limb, Bent, Tail, Bent</t>
  </si>
  <si>
    <t>body length, eye malformations, survival rate of embryos, abnormal eyes, loss of pigmentation, variation in size, absence of external eyes, skin hypopigmentation, pericardial edemas, enlarged proctodaeum, enlarged trunks, bent notochord, bent tails</t>
  </si>
  <si>
    <t>Body Length, Evaluated, Offspring Viability, Abnormal Appearance, Visceral Abnormality, External Abnormality, Non-Neoplastic Lesions</t>
  </si>
  <si>
    <t>Thyroid, Multi-Organ</t>
  </si>
  <si>
    <t>Laboratory Measurement, Clinical Chemistry</t>
  </si>
  <si>
    <t>Thyroid Hormone Receptor Alpha (Thra) mRNA, Thyrotropin releasing hormone (TRH)</t>
  </si>
  <si>
    <t>type 4 ,elanocortinm (Mc4r), thyrotropin-releasing hormone (Trh)</t>
  </si>
  <si>
    <t>this gene is regulated by thyroid hormone, null</t>
  </si>
  <si>
    <t>mRNA, Hormone</t>
  </si>
  <si>
    <t>McCormick, J. M., Paiva, M. S., HÃ¤ggblom, M. M., Cooper, K. R., White, L. A.. "Embryonic exposure to tetrabromobisphenol A and its metabolites, bisphenol A and tetrabromobisphenol A dimethyl ether disrupts normal zebrafish (Danio rerio) development and matrix metalloproteinase expression". Aquatic toxicology (Amsterdam, Netherlands) 100 (2010): 255-62</t>
  </si>
  <si>
    <t>McCormick, J. M., Paiva, M. S., HÃ¤ggblom, M. M., Cooper, K. R., White, L. A.</t>
  </si>
  <si>
    <t>Tetrabromobisphenol A (TBBPA) is a widely used brominated flame retardant that is persistent in the environment and detected in human serum and breast milk. TBBPA is microbiologically transformed in anaerobic environments to bisphenol A (BPA) and in aerobic environments to TBBPA dimethyl ether (TBBPA DME). Despite the detection of TBBPA DME in the environment, the resulting toxicity is not known. The relative toxicity of TBBPA, BPA and TBBPA DME was determined using embryonic exposure of zebrafish, with BPA and TBBPA DME exhibiting lower potency than TBBPA. TBBPA exposure resulted in 100% mortality at 3 (1.6mg/L) and 1.5Î¼M (0.8mg/L), whereas BPA and TBBPA DME did not result in significant embryonic mortality in comparison to controls. While all three caused edema and hemorrhage, only TBBPA specifically caused decreased heart rate, edema of the trunk, and tail malformations. Matrix metalloproteinase (MMP) expression was measured due to the role of these enzymes in the remodeling of the extracellular matrix during tissue morphogenesis, wound healing and cell migration. MMP-2, -9 and -13 expression increased (2-8-fold) after TBBPA exposure followed by an increase in the degradation of collagen I and gelatin. TBBPA DME exposure resulted in only a slight increase (less than 2-fold) in MMP expression and did not significantly increase enzymatic activity. These data suggest that TBBPA is more potent than BPA or TBBPA DME and indicate that the trunk and tail phenotypes seen after TBBPA exposure could be due in part to alteration of proper MMP expression and activity.</t>
  </si>
  <si>
    <t>79-94-7, 37853-61-5</t>
  </si>
  <si>
    <t>3,3',5,5'-Tetrabromobisphenol A, Tetrabromobisphenol A dimethyl ether</t>
  </si>
  <si>
    <t>Tetrabromobisphenol A, tetrabromobisphenol A dimethyl ether</t>
  </si>
  <si>
    <t>TBBPA, TBBPA dimethyl ether</t>
  </si>
  <si>
    <t>Heart, Whole Body, Tail, --</t>
  </si>
  <si>
    <t>Cardiovascular, Whole Body, Developmental, Mechanistic</t>
  </si>
  <si>
    <t>Heart Rate, Mortality, Tail, Absent, Mechanistic, External Malformations</t>
  </si>
  <si>
    <t>Heart Rate, Mortality, Tail, Absent, Not in list (mechanistic), External Malformations, Total</t>
  </si>
  <si>
    <t>heart beat rate, mortality, lack of tail formation, MMP-9 expression, developmental lesions</t>
  </si>
  <si>
    <t>Organ Function, Mortality, External Abnormality, --, Abnormal Appearance</t>
  </si>
  <si>
    <t>RLKI transcript levels, N-term RLKI protein fragment, TRb transcript levels</t>
  </si>
  <si>
    <t>Tetrabromobisphenol A (TBBPA), one of the most widely used brominated flame retardants in the world, is used to improve fire safety of laminates in electrical and electronic equipment. A liquid chromatography-tandem mass spectrometry was developed for the determination of TBBPA in rat serum and urine, and applied to the toxicokinetic study of TBBPA in rats. Acceptable linearity was observed over the concentration ranges of 0.25-50 and 0.01-5 Î¼g/mL in serum and urine, respectively. The limits of detection of TBBPA were 0.04 Î¼g/mL in serum, and 0.0025 Î¼g/mL in urine. The precisions for the assay in serum and urine were below 13 and 14%, respectively, and the accuracies ranged 95-111% and 98-101% for intraday and 97-107% and 97-102% for inter-day, respectively. Serum and urine concentrations of TBBPA were successfully monitored following oral administrations at the dose of 200 mg/kg in male Sprague Dawley rats. Toxic signs were not observed at 200 mg/kg of TBBPA. The present results suggest that the rapid method developed in the present study affords sensitivity, accuracy and precision necessary for quantitative measurements in toxicokinetic studies of TBBPA in vivo.</t>
  </si>
  <si>
    <t>Alanine Aminotransferase (ALT), Aspartate Aminotransferase (AST), Blood Urea Nitrogen (BUN), Creatinine (CREAT), Total Protein (TP)</t>
  </si>
  <si>
    <t>alanine aminotransferase, aspartate aminotransferase, blood urea nitrogen, creatinine, total protein</t>
  </si>
  <si>
    <t>Enzyme, Inorganic Chemical, Organic Chemical, Laboratory Procedure</t>
  </si>
  <si>
    <t>Multi-Organ, Whole Body, Thymus, Spleen, Liver, Kidney, Testis, Adrenal, --</t>
  </si>
  <si>
    <t>Hematology, Clinical Chemistry, Clinical Observation, Histopathology, --</t>
  </si>
  <si>
    <t>Hematologic, Metabolic, Whole Body, Immune, Hepatic, Urinary, Reproductive, Endocrine, --</t>
  </si>
  <si>
    <t>Red Blood Cell (RBC), Hemoglobin (HGB), Hematocrit (HCT), Mean Corpuscular Volume (MCV), Mean Corpuscular Hemoglobin (MCH), Mean Corpuscular Hemoglobin Concentration (MCHC), White Blood Cell Count (WBC), Platelet Count (PLT), Aspartate Aminotransferase (AST), Alanine Aminotransferase (ALT), Total Cholesterol (CHOL), Triglycerides (TRIG), Glucose (GLU), Blood Urea Nitrogen (BUN), Body Weight Change, Thymus Weight, Spleen Weight, Liver Weight, Kidney Weight, Testes Weight, Adrenal Gland Weight, Hepatocellular Hypertrophy, Liver, Hepatocellular Vacuolation, Liver, Inflammatory Cell Infiltration, Liver, Necrosis, Focal, Kidney, Renal Tubule, Hypertrophy, Kidney, Cyst, Not in List, Kidney, Necrosis, Renal Tubular Cell, Clinical Observation, Mortality</t>
  </si>
  <si>
    <t>Red Blood Cell (RBC), Hemoglobin (HGB), Hematocrit (HCT), Mean Corpuscular Volume (MCV), Mean Corpuscular Hemoglobin (MCH), Mean Corpuscular Hemoglobin Concentration (MCHC), White Blood Cell Count (WBC), Platelet Count (PLT), Aspartate Aminotransferase (AST), Alanine Aminotransferase (ALT), Total Cholesterol (CHOL), Blood, Triglycerides (TRIG), Glucose (GLU), Blood Urea Nitrogen (BUN), Body Weight Change, Thymus Weight, Absolute, Thymus Weight, Relative, Spleen Weight, Absolute, Spleen Weight, Relative, Liver Weight, Absolute, Liver Weight, Relative, Kidney Weight, Absolute, Kidney Weight, Relative, Testes Weight, Absolute, Testes Weight, Relative, Adrenal Gland Weight, Absolute, Adrenal Gland Weight, Relative, Hepatocellular Hypertrophy, Recovery, Liver, Hepatocellular Vacuolation, Liver, Inflammatory Cell Infiltration, Liver, Necrosis, Focal, Kidney, Renal Tubule, Hypertrophy, Kidney, Cyst, Not in list, Kidney, Necrosis, Renal Tubular Cell, Clinical Observation, Mortality</t>
  </si>
  <si>
    <t>red blood cell count, hemoglobin concentration, hematocrit, mean corpuscular volume, mean corpuscular hemoglobin, mean corpuscular hemoglobin concentration, white blood cell count, platelet count, AST, ALT, T-CHO, TG, GLU, BUN, Body weight gains, Thymus, Spleen, Liver, Kidneys, Testes, Adrenal glands, Enlargement of hepatocyte, Vacuole of hepatocyte, Inflammatory cell infiltration, Focal necrosis of hepatocyte, Dilation of renal tubules, Cysts formation, Atrophy of renal tubules, Necrosis of renal tubule, clinical sign, mortality</t>
  </si>
  <si>
    <t>null, Kidney histopathology</t>
  </si>
  <si>
    <t>null, Hypertrophy is not a good match however the other categories match</t>
  </si>
  <si>
    <t>--, Absolute, Relative, Recovery</t>
  </si>
  <si>
    <t>Red Blood Cell, Blood Count, White Blood Cell, Platelet, Enzyme, Lipids and Lipoproteins, Organic Chemical, Inorganic Chemical, Body Weight, Organ Weight, Non-Neoplastic Lesions, --, Clinical Observation, Mortality</t>
  </si>
  <si>
    <t>Flame retardants such as polybrominated diphenyl ethers (PBDE) and tetrabromobisphenol A are used as flame retardants and detected in the environmental, wildlife species and human tissues. Exposure to PBDEs during the neonatal development of the brain has been shown to affect behavior and learning and memory in adult mice, while neonatal exposure to TBBPA (another brominated flame retardant) did not affect behavioral variables in the adult. In this study, we hypothesized that the effects of these compounds could be reflected by changes in biochemical substrates and cholinergic receptors and have examined the levels of four proteins involved in maturation of the brain, neuronal growth and synaptogenesis and the densities of both muscarinic and nicotinic cholinergic receptors. We measured the levels of radioactivity in the brain after administration of (14)C-labelled TBBPA at different time points and saw that levels of TBBA peaked earlier and decreased faster than the earlier reported levels of PBDE 99. The protein analysis in the neonatal brain showed changes in the levels of calcium/calmodulin-dependent protein kinase II (CaMKII), growth associated protein-43 (GAP-43) and synaptophysin following neonatal exposure to PBDE 99 (21 Î¼mol/kg body weight), but not following exposure TBBPA. Furthermore, neonatal exposure to PBDE 99 and TBBPA caused a decrease in binding sites of the nicotinic ligand cytisine in frontal cortex. These results confirm earlier reported data that PBDE 99 can act as a developmental neurotoxicant, possibly due to its different uptake and retention in the brain compared to TBBPA. In addition, the changes in protein levels are interesting leads in the search for mechanisms behind the developmental neonatal neurotoxicity of PBDEs in general and PBDE 99 in particular, since also other compounds inducing similar adult behavioral disturbances as PBDE 99, affect these proteins during the period of rapid brain development.</t>
  </si>
  <si>
    <t>Body Weight Change, Mechanistic</t>
  </si>
  <si>
    <t>Body Weight Change, Not in list (mechanistic)</t>
  </si>
  <si>
    <t>body weight, CaMKII levels, GAP-43 levels, synaptophysin levels, tau protein levels</t>
  </si>
  <si>
    <t>Body Weight, --</t>
  </si>
  <si>
    <t>Fini, J. B., Riu, A., Debrauwer, L., Hillenweck, A., Le MÃ©vel, S., Chevolleau, S., Boulahtouf, A., Palmier, K., Balaguer, P., Cravedi, J. P., Demeneix, B. A., Zalko, D.. "Parallel biotransformation of tetrabromobisphenol A in Xenopus laevis and mammals: Xenopus as a model for endocrine perturbation studies". Toxicological sciences : an official journal of the Society of Toxicology 125 (2012): 359-67</t>
  </si>
  <si>
    <t>Fini, J. B., Riu, A., Debrauwer, L., Hillenweck, A., Le MÃ©vel, S., Chevolleau, S., Boulahtouf, A., Palmier, K., Balaguer, P., Cravedi, J. P., Demeneix, B. A., Zalko, D.</t>
  </si>
  <si>
    <t>The flame retardant tetrabromobisphenol A (TBBPA) is a high production flame retardant that interferes with thyroid hormone (TH) signaling. Despite its rapid metabolism in mammals, TBBPA is found in significant amounts in different tissues. Such findings highlight first a need to better understand the effects of TBBPA and its metabolites and second the need to develop models to address these questions experimentally. We used Xenopus laevis tadpoles to follow radiolabeled (14)C-TBBPA uptake and metabolism. Extensive and rapid uptake of radioactivity was observed, tadpoles metabolizing &gt; 94% of (14)C-TBBPA within 8 h. Four metabolites were identified in water and tadpole extracts: TBBPA-glucuronide, TBBPA-glucuronide-sulfate, TBBPA-sulfate, and TBBPA-disulfate. These metabolites are identical to the TBBPA conjugates characterized in mammals, including humans. Most radioactivity (&gt; 75%) was associated with sulfated conjugates. The antithyroid effects of TBBPA and the metabolites were compared using two in vivo measures: tadpole morphology and an in vivo tadpole TH reporter gene assay. Only TBBPA, and not the sulfated metabolites, disrupted thyroid signaling. Moreover, TBBPA treatment did not affect expression of phase II enzymes involved in TH metabolism, suggesting that the antithyroid effects of TBBPA are not due to indirect effects on TH metabolism. Finally, we show that only the parent TBBPA inhibits T3-induced transactivation in cells expressing human, zebrafish, or X. laevis TH receptor, TRÎ±. We conclude, first, that perturbation of thyroid signaling by TBBPA is likely due to rapid direct action of the parent compound, and second, that Xenopus is an excellent vertebrate model for biotransformation studies, displaying homologous pathways to mammals.</t>
  </si>
  <si>
    <t>mRNA levels of, head areas</t>
  </si>
  <si>
    <t>TH-metabolizing enzymes, more a measure of morphology and was more a measure of T3 induced gill regression (i.e., head size)</t>
  </si>
  <si>
    <t>We performed waterborne exposures of 2,2',4,4'-tetrabromodiphenyl ether (BDE-47), tetrabromobisphenol A (TBBPA) or bisphenol A (BPA) on zebrafish (Danio rerio) embryo-larvae and quantitatively measured the expression of genes belonging to the hypothalamic-pituitary-thyroid (HPT) axis to assess for adverse thyroid function. For analysis on the effects of BDE-47, TBBPA and BPA on the hypothalamic-pituitary-thyroid genes, zebrafish embryo-larvae were acutely exposed to lethal concentrations of the chemical agents in order to determine the 96 h-LC50 (96 h lethal median concentration) and 96 h-EC50 (96 h effective median concentration) values. Further exposures at sub-lethal concentrations were then carried out and total RNA samples were extracted to quantify the mRNA expression levels of the genes of interest. In larvae, BDE-47 was found to have significantly induced many genes of interest, namely thyroglobulin, thyroid peroxidase, thyroid receptors Î± and Î², thyroid stimulating hormone, and transthyretin. TBBPA only significantly induced three genes of interest (thyroid receptor Î±, thyroid stimulating hormone, and transthyretin) while BPA only induced thyroid stimulating hormone. In embryos, BDE-47 significantly induced the sodium iodide symporter and thyroid stimulating hormone. TBBPA significantly induced thyroid receptor Î± and thyroid stimulating hormone, while BPA did not significantly induce any of the genes. Most genes were only induced at the 75% 96 h-LC50 or 96 h-EC50 value; however, thyroid peroxidase and thyroid stimulating hormone demonstrated upregulation in a level as little as the 10% 96 h-LC50 value. The present study provides a new set of data on zebrafish mRNA induction of hypothalamic-pituitary-thyroid genes from exposure to BDE-47, TBBPA, or BPA. This information would serve useful for elucidating the toxicological mechanism of brominated flame retardants, assessing appropriate safety levels in the environment for these compounds, as well as serve as a reference for other man-made contaminants.</t>
  </si>
  <si>
    <t>Whole Body, --, Thyroid, Multi-Organ</t>
  </si>
  <si>
    <t>Pregnancy Outcome, --, Protein, Metabolism</t>
  </si>
  <si>
    <t>Developmental, Mechanistic, Endocrine, Multi-System</t>
  </si>
  <si>
    <t>Hatchability, Mechanistic, Thyroglobulin (Tg), Thyroid Peroxidase (Tpo), Sodium-Iodide Symporter (Nis/Slc5a5), Thyroid Stimulating Hormone Receptor (Tshr), Transthyretin (TTR)</t>
  </si>
  <si>
    <t>Hatchability, Not in list (mechanistic), Thyroglobulin (Tg), Thyroid Peroxidase (Tpo), Sodium-Iodide Symporter (Nis/Slc5a5), Thyroid Stimulating Hormone Receptor (Tshr), Transthyretin (TTR)</t>
  </si>
  <si>
    <t>hatching success, induction of HPT gene mRNA levels, thyroglobulin (TG), thyroid peroxidase (TPO), NIS, thyroid receptor b(TRb), thyroid receptor a (TRa), TSHb induction, TTR</t>
  </si>
  <si>
    <t>Offspring Viability, --, Binding and Transport, Enzyme, Receptor</t>
  </si>
  <si>
    <t>Hatchability, Mortality, Mechanistic</t>
  </si>
  <si>
    <t>Hatchability, Mortality, Not in list (mechanistic)</t>
  </si>
  <si>
    <t>hatching success, number of dead larvae, vtg1 mRNA level</t>
  </si>
  <si>
    <t>Offspring Viability, Mortality, --</t>
  </si>
  <si>
    <t>We immunohistochemically investigated the impact and reversibility of three brominated flame retardants (BFRs) known to be weak thyroid hormone disruptors on neuronal development in the hippocampal formation and apoptosis in the dentate subgranular zone. Pregnant Sprague-Dawley rats were exposed to 10, 100, or 1,000 ppm decabromodiphenyl ether (DBDE); 100, 1,000 or 10,000 ppm tetrabromobisphenol A (TBBPA) or 1,2,5,6,9,10-hexabromocyclododecane (HBCD) in the diet from gestational day 10 through to day 20 after delivery (weaning). On postnatal day (PND) 20, interneurons in the dentate hilus-expressing reelin increased with all chemicals, suggestive of aberration of neuronal migration. However, this increase had disappeared by PND 77. NeuN-positive mature neurons increased in the hilus on PND 77 with all chemicals. In the subgranular zone on PND 20, an increase in apoptotic bodies suggestive of impaired neurogenesis was observed after exposure to TBBPA or HBCD. The effects on neuronal development were detected at doses of â‰¥100 ppm DBDE; â‰¥1,000 ppm TBBPA; and at least at 10,000 ppm HBCD. On PND 20, the highest dose of DBDE and HBCD revealed mild fluctuations in the serum concentrations of thyroid-related hormones suggestive of weak developmental hypothyroidism, while TBBPA did not. Thus, DBDE and TBBPA may exert direct effect on neuronal development in the brain, but hypothyroidism may be operated for DBDE and HBCD at high doses. An excess of mature neurons in the hilus at later stages may be the signature of the developmental effects of BFRs. However, the effect itself was reversible.</t>
  </si>
  <si>
    <t>--, Whole Body, Brain</t>
  </si>
  <si>
    <t>--, Pregnancy Outcome, Clinical Observation</t>
  </si>
  <si>
    <t>Mechanistic, Developmental, Nervous</t>
  </si>
  <si>
    <t>Mechanistic, Body Weight, Brain Weight</t>
  </si>
  <si>
    <t>Not in list (mechanistic), Body Weight, Pup, Brain Weight, Relative</t>
  </si>
  <si>
    <t>apoptosis in, body weight, relative brain weights, distribution of CA1 pyramidal neurons, NeuN-positive mature neurons, Tacr3-immunoreactivity, EphA5-immunoreactivity, number of GAD67immunoreactive cells</t>
  </si>
  <si>
    <t>--, Offspring Growth, Organ Weight</t>
  </si>
  <si>
    <t>Trunk, Whole Body, Testis, Seminal Vesicle, Prostate</t>
  </si>
  <si>
    <t>Malformation, Clinical Observation, Fertility, Histopathology, Pregnancy Outcome</t>
  </si>
  <si>
    <t>Developmental, Whole Body, Reproductive</t>
  </si>
  <si>
    <t>Anogenital Distance, Body Weight, Testis Weight, Seminal Vesicles Weight, Prostate Weight, Sperm, morphology, Sperm Production Rate, Viability, Sperm, Percent Motile Sperm, Sperm Count, Epididymal, Testes, Germinal Epithelium, Atrophy, Testes, Seminiferous Tubule, Spermatid Retention, Sex Ratio, Testis Histopathology</t>
  </si>
  <si>
    <t>Anogenital Distance, Body Weight, Absolute, Testis Weight, Right, Absolute, Testis Weight, Left, Absolute, Seminal Vesicles Weight, Absolute, Prostate Weight, Absolute, Morphology, Sperm, Sperm Production Rate, Viability, Sperm, Percent Motile Sperm, Sperm Count, Epididymal, Testes, Germinal Epithelium, Atrophy, Testes, Seminiferous Tubule, Spermatid Retention, Sex Ratio, Testis Histopathology</t>
  </si>
  <si>
    <t>anogenital distance (AGD), body weight, right testes, left testes, seminal vesicles, prostate, morphology, concentration of spermatozoa, viability, apoptotic stage, epididymal spermatozoa, thickness of the germinal epithelium, diameter of the seminiferous tubules, sex ratio, Histology of testes</t>
  </si>
  <si>
    <t>null, general tox.</t>
  </si>
  <si>
    <t>External Abnormality, Body Weight, Organ Weight, Sperm Morphology, Fertility, Sperm Parameter, Sperm, Non-Neoplastic Lesions, Sex Ratio, Evaluated</t>
  </si>
  <si>
    <t>Fini, J. B., Le MÃ©vel, S., Palmier, K., Darras, V. M., Punzon, I., Richardson, S. J., Clerget-Froidevaux, M. S., Demeneix, B. A.. "Thyroid hormone signaling in the Xenopus laevis embryo is functional and susceptible to endocrine disruption". Endocrinology 153 (2012): 5068-81</t>
  </si>
  <si>
    <t>Fini, J. B., Le MÃ©vel, S., Palmier, K., Darras, V. M., Punzon, I., Richardson, S. J., Clerget-Froidevaux, M. S., Demeneix, B. A.</t>
  </si>
  <si>
    <t>Endocrine, Mechanistic</t>
  </si>
  <si>
    <t>Thyroxine (T4), Triiodothyronine (T3), Mechanistic</t>
  </si>
  <si>
    <t>Thyroxine (T4), Triiodothyronine (T3), Not in list (mechanistic)</t>
  </si>
  <si>
    <t>T 4 levels, total T 3 levels, levels of neural tubulin beta 3</t>
  </si>
  <si>
    <t>Hormone, --</t>
  </si>
  <si>
    <t>KiciÅ„ski2012</t>
  </si>
  <si>
    <t>KiciÅ„ski et al. 2012</t>
  </si>
  <si>
    <t>KiciÅ„ski, M., Viaene, M. K., Den Hond, E., Schoeters, G., Covaci, A., Dirtu, A. C., Nelen, V., Bruckers, L., Croes, K., Sioen, I., Baeyens, W., Van Larebeke, N., Nawrot, T. S.. "Neurobehavioral function and low-level exposure to brominated flame retardants in adolescents: a cross-sectional study". Environmental health : a global access science source 11 (2012): 86</t>
  </si>
  <si>
    <t>KiciÅ„ski, M., Viaene, M. K., Den Hond, E., Schoeters, G., Covaci, A., Dirtu, A. C., Nelen, V., Bruckers, L., Croes, K., Sioen, I., Baeyens, W., Van Larebeke, N., Nawrot, T. S.</t>
  </si>
  <si>
    <t>Central Nervous System, Multi-Organ</t>
  </si>
  <si>
    <t>Nervous, Endocrine</t>
  </si>
  <si>
    <t>Continuous Performance, Digit Symbol, Digit Span Test, Neurobehavioral Examination, Triiodothyronine (T3), Thyroxine (T4), Thyroid stimulating hormone (TSH)</t>
  </si>
  <si>
    <t>Neurobehavioral Examination, Triiodothyronine, Free (Free T3), Thyroxine (T4), Free (Free T4), Thyroid stimulating hormone (TSH)</t>
  </si>
  <si>
    <t>Continuous Performance, Digit-Symbol, Digit Span, Finger Tapping, FT3, FT4, TSH</t>
  </si>
  <si>
    <t>Behavioral Function, Hormone</t>
  </si>
  <si>
    <t>The aim of this study was to investigate the hormonal effects of tetrabromobisphenol A (TBBPA) in vitro on recombinant yeasts and in vivo on mosquitofish (Gambusia affinis). The in vitro bioassays for (anti-)androgenic activities showed that TBBPA had a weak androgenic activity in vitro with recombinant yeast systems carrying human androgen receptor (hAR). In the in vivo bioassays, the gene expression patterns of vitellogenin (Vtg), estrogen receptors (ERÎ± and ERÎ²), and androgen receptors (ARÎ± and ARÎ²) in adult males and juveniles after exposure to TBBPA for 60 days were evaluated. Significant up-regulation of Vtg, ERÎ±, and ERÎ² mRNAs was observed in the liver after exposure to 500 nM of TBBPA. In the testis, the lowest concentration of TBBPA (50 nM) markedly induced Vtg, ERÎ², and ARÎ² mRNA expression, but the same concentration significantly inhibited ARÎ± mRNA expression. In addition, in juveniles, 100 nM of TBBPA significantly up-regulated the expression of Vtg, ERÎ², and ARÎ± mRNAs. However, TBPPA did not cause histological alterations in the liver and testis of adult male mosquitofish. The results from this present study suggest that TBBPA could display low but multiple hormonal activities despite its low toxicity to mosquitofish.</t>
  </si>
  <si>
    <t>--, Multi-Organ, Whole Body, Testis, Liver</t>
  </si>
  <si>
    <t>--, Protein, Clinical Observation, Histopathology</t>
  </si>
  <si>
    <t>Mechanistic, Endocrine, Whole Body, Reproductive, Hepatic</t>
  </si>
  <si>
    <t>Mechanistic, Estrogen Receptor, Mortality, Testis Histopathology, Liver Histopathology</t>
  </si>
  <si>
    <t>Not in list (mechanistic), Estrogen Receptor, Mortality, Testis Histopathology, Liver Histopathology</t>
  </si>
  <si>
    <t>AR isoform mRNA, ARÎ² mRNA expression, vtg mRNA expression levels, ERÎ² mRNAs, deaths and, histologic abnormalities, Histological changes of the live</t>
  </si>
  <si>
    <t>--, Receptor, Mortality, Evaluated, Histopathology</t>
  </si>
  <si>
    <t>Mechanistic, Multi-Organ</t>
  </si>
  <si>
    <t>Mechanistic, Clinical Chemistry</t>
  </si>
  <si>
    <t>Mechanistic, Enzyme</t>
  </si>
  <si>
    <t>Mechanistic, Glutathione (GSH)</t>
  </si>
  <si>
    <t>Not on List (Mechanistic), Glutathione (GSH)</t>
  </si>
  <si>
    <t>SOD, GSH, MDA, CAT, GPx</t>
  </si>
  <si>
    <t>Not in List (Mechanistic), --</t>
  </si>
  <si>
    <t>Metabolism, Clinical Chemistry, --, Clinical Observation</t>
  </si>
  <si>
    <t>Metabolic, Mechanistic, Whole Body</t>
  </si>
  <si>
    <t>Glutathione-S-Transferase (GST) Activity, Aspartate Aminotransferase (AST), Alanine Aminotransferase (ALT), Mechanistic, Body Weight, Body Length</t>
  </si>
  <si>
    <t>Glutathione-S-Transferase (GST) Activity, Aspartate Aminotransferase (AST), Alanine Aminotransferase (ALT), Not in list, Body Weight, Absolute, Body Length</t>
  </si>
  <si>
    <t>glutathion-s-transferase, aspartate aminotransferase, alanine aminotransferase, UDP-glucuronosyltransferase, glutathione reductase, mean wet weight, length of carp</t>
  </si>
  <si>
    <t>Enzyme, --, Body Weight, Body Length</t>
  </si>
  <si>
    <t>Thyroid, --, Multi-Organ</t>
  </si>
  <si>
    <t>Clinical Observation, --, Protein, Clinical Chemistry</t>
  </si>
  <si>
    <t>Hypothyroid, Not in List, Thyroglobulin (Tg), Thyroid stimulating hormone (TSH), Thyroxine (T4), Triiodothyronine (T3)</t>
  </si>
  <si>
    <t>Not in list, Thyroid stimulating hormone (TSH), Thyroxine (T4), Free (Free T4), Triiodothyronine (T3)</t>
  </si>
  <si>
    <t>congenital hypothyroidism, thyroid stimulating immunoglobulin (TSI), thyroglobulin antibody (TGAb), and, Thyroid stimulating hormone, , Free thyroid hormone,, Triiodothyronine, relevant microsomal antibodies (micro ab, thyroid peroxidase antibody)</t>
  </si>
  <si>
    <t>null, based on Table 2 it is free T4</t>
  </si>
  <si>
    <t>--, Hormone</t>
  </si>
  <si>
    <t>Tetrabromobisphenol A (TBBPA), a brominated flame retardant, has been found to exacerbate pneumonia in respiratory syncytial virus- (RSV-) infected mice. We examined the effect of Brazilian propolis (AF-08) on the exacerbation of RSV infection by TBBPA exposure in mice. Mice were fed a powdered diet mixed with 1% TBBPA alone, 0.02% AF-08 alone, or 1% TBBPA and 0.02% AF-08 for four weeks and then intranasally infected with RSV. TBBPA exposure increased the pulmonary virus titer and level of IFN- Î³ , a representative marker of pneumonia due to RSV infection, in the lungs of infected mice without toxicity. AF-08 was significantly effective in reducing the virus titers and IFN- Î³ level increased by TBBPA exposure. Also, AF-08 significantly reduced proinflammatory cytokine (TNF- Î± and IL-6) levels in the lungs of RSV-infected mice with TBBPA exposure, but Th2 cytokine (IL-4 and IL-10) levels were not evidently increased. Neither TBBPA exposure nor AF-08 treatment affected the anti-RSV antibody production in RSV-infected mice. In flow cytometry analysis, AF-08 seemed to be effective in reducing the ratio of pulmonary CD8a(+) cells in RSV-infected mice with TBBPA exposure. TBBPA and AF-08 did not exhibit anti-RSV activity in vitro. Thus, AF-08 probably ameliorated pneumonia exacerbated by TBBPA exposure in RSV-infected mice by limiting excess cellular immune responses.</t>
  </si>
  <si>
    <t>Clinical Observation, Protein, Clinical Chemistry, Histopathology, Hematology</t>
  </si>
  <si>
    <t>Body Weight, Food Consumption, Interferon-gamma (IFNÎ³), Serum, Tumor Necrosis Factor Alpha (TNF-Î±), Interleukin 4 (IL-4), Interleukin 6 (IL-6), Antibody Response, Alveolar Macrophages, CD8+ Cell Count</t>
  </si>
  <si>
    <t>Body Weight, Absolute, Food Intake, Interferon-gamma (IFNÎ³), Serum, Tumor Necrosis Factor Alpha (TNF-Î±), Interleukin 4 (IL-4), Serum, Interleukin 6 (IL-6), Immunoglobulin G (IgG), Serum, Alveolar Macrophages, CD8+ Cell Count</t>
  </si>
  <si>
    <t>body weight, food consump, IFN, levels of proinflammatory cytokines (TNF-ð›¼ and IL-6), Th2 cytokines (IL-4 and IL-10) in BALF, IL-6, anti-RSV antibody levels, numbers of BAL cells, percentages of CD11b + cells, percentages of CD8a + cells</t>
  </si>
  <si>
    <t>null, also IL-10, immune</t>
  </si>
  <si>
    <t>null, measured in BALF, bronchoalveolar lavage cell count, CD11b+ cells in bronchoalveolar lavage, CD8a+ cells in bronchoalveolar lavage</t>
  </si>
  <si>
    <t>Body Weight, Food Consumption, Immunologic Factor, Immune Response, Lymphocytes</t>
  </si>
  <si>
    <t>Whole Body, Liver, Thyroid, Kidney, Spleen, Testis, Epididymis, Adrenal, Multi-Organ, --</t>
  </si>
  <si>
    <t>Clinical Observation, Histopathology, Clinical Chemistry, --</t>
  </si>
  <si>
    <t>Whole Body, Hepatic, Endocrine, Urinary, Immune, Reproductive, Metabolic, Mechanistic, Multi-System</t>
  </si>
  <si>
    <t>Clinical Observation, Body Weight Change, Liver Weight, Thyroid Gland Weight, Kidney Weight, Spleen Weight, Testes Weight, Epididymis Weight, Adrenal Gland Weight, Liver Histopathology, Kidney Histopathology, Thyroid Gland Histopathology, Testis Histopathology, Glutathione (GSH), Malondialdehyde (MDA), Mechanistic, Thyroxine (T4), Triiodothyronine (T3), Thyroid stimulating hormone (TSH), Reduced to Oxided Glutathione Ratio (GSH:GSSG)</t>
  </si>
  <si>
    <t>Clinical Observation, Body Weight Change, Liver Weight, Absolute, Liver Weight, Relative, Thyroid Gland Weight, Absolute, Thyroid Gland Weight, Relative, Kidney Weight, Absolute, Kidney Weight, Relative, Spleen Weight, Absolute, Spleen Weight, Relative, Testes Weight, Absolute, Testes Weight, Relative, Epididymis Weight, Absolute, Epididymis Weight, Relative, Adrenal Gland Weight, Absolute, Adrenal Gland Weight, Relative, Liver Histopathology, Kidney Histopathology, Thyroid Gland Histopathology, Testis Histopathology, Glutathione (GSH), Malondialdehyde (MDA), Not in list (mechanistic), Thyroxine (T4), Triiodothyronine (T3), Thyroid stimulating hormone (TSH), Reduced to Oxided Glutathione Ratio (GSH:GSSG)</t>
  </si>
  <si>
    <t>clinical signs, body weight gains, liver weight, absolute, relative liver weights, thyroid gland weights, Thyroid glands, Kidney, Spleen, Testes, Epididymis, Adrenal glands, liver, histopathological effects, kidney, histopathological findings, thyroid histopathological changes, Testis, expression levels of hepatic GSH, MDA level, level of 8-OHdG in the testis DNA, serum total T4 concentration, serum total T3 concentrations, serum total thyroid-stimulating hormone (TSH) concentrations, CAR1/2, CYPs  expression, Total GSH, GSSG (nmol/g liver)</t>
  </si>
  <si>
    <t>Clinical Observation, Body Weight, Organ Weight, Histopathology, Evaluated, Abnormal Appearance, Enzyme, Organic Chemical, --, Hormone, Finding</t>
  </si>
  <si>
    <t>Toxicity tests of musk ketone (MK) and tetrabromobisphenol-A (TBBPA) on embryos were conducted in two amphibian species, Xenopus (Silurana) tropicalis and the Swedish native species Rana arvalis. TBBPA was also tested on fish embryos of Danio rerio. All species were tested in similar experimental setup. Musk ketone caused decreased heart rates at concentrations from 10 and 100 Î¼g/L in R. arvalis and X. tropicalis, respectively. TBBPA caused effects at 1000 Î¼g/L in all three species. The responses were comparable between all three species which supports the relevance for using data from non-native species in national risk assessment.</t>
  </si>
  <si>
    <t>Xenopus tropicalis, Rana arvalis</t>
  </si>
  <si>
    <t>Multi-Organ, Whole Body, Heart, Central Nervous System, Tail</t>
  </si>
  <si>
    <t>Hematology, Fertility, Clinical Observation, Malformation</t>
  </si>
  <si>
    <t>Hematologic, Reproductive, Cardiovascular, Nervous, Whole Body, Developmental</t>
  </si>
  <si>
    <t>Blood Coagulation, Number of Eggs/Fecundity, Fertility Index, Heart Rate, Locomotor Test, Mortality, Tail, Long</t>
  </si>
  <si>
    <t>absent circulation, total number of affected embryos, number of unfertilised eggs, number of embryos, fertilisation rate, heart rate, lack of spontaneous movement, mortality, tail extension</t>
  </si>
  <si>
    <t>Hemostasis, Fertility, Organ Function, Behavioral Function, Mortality, External Abnormality</t>
  </si>
  <si>
    <t>Obesity has increased dramatically over the past decades, reaching epidemic proportions. The reasons are likely multifactorial. One of the suggested causes is the accelerated exposure to obesity-inducing chemicals (obesogens). However, out of the tens of thousands of industrial chemicals humans are exposed to, very few have been tested for their obesogenic potential, mostly due to the limited availability of appropriate in vivo screening models. In this study, we investigated whether two commonly used flame retardants, the halogenated bisphenol-A (BPA) analogs tetrabromobisphenol-A (TBBPA) and tetrachlorobisphenol-A (TCBPA), could act as obesogens using zebrafish larvae as an in vivoÂ animal model. The effect of embryonic exposure to these chemicals on lipid accumulation was analyzed by Oil Red-O staining, and correlated to their capacity to activate human and zebrafish peroxisome proliferator-activated receptor gamma (PPARÎ³) in zebrafish and in reporter cell lines. Then, the metabolic fate of TBBPA and TCBPA in zebrafish larvae was analyzed by high-performance liquid chromatography (HPLC)Â . TBBPA and TCBPA were readily taken up by the fish embryo and both compounds were biotransformed to sulfate-conjugated metabolites. Both halogenated-BPAs, as well as TBBPA-sulfate induced lipid accumulation in zebrafish larvae. TBBPA and TCBPA also induced late-onset weight gain in juvenile zebrafish. These effects correlated to their capacity to act as zebrafish PPARÎ³ agonists. Screening of chemicals for inherent obesogenic capacities through the zebrafish lipid accumulation model could facilitate prioritizing chemicals for further investigations in rodents, and ultimately, help protect humans from exposure to environmental obesogens.</t>
  </si>
  <si>
    <t>Whole Body, --, Mechanistic</t>
  </si>
  <si>
    <t>Body Mass Index (BMI), Body Weight Change, Not in List, Mechanistic</t>
  </si>
  <si>
    <t>Body Mass, Body Weight Change, Not in list, Not in list (mechanistic)</t>
  </si>
  <si>
    <t>body mass index [BMI, Weight Gain, lipid accumulation, Activation of hPPAR-c</t>
  </si>
  <si>
    <t>Body Mass, Body Weight, --</t>
  </si>
  <si>
    <t>Central Nervous System, Whole Body, Peripheral Nervous System, --</t>
  </si>
  <si>
    <t>Nervous, Whole Body, --</t>
  </si>
  <si>
    <t>Body Bends, Food Consumption, Sensory Reactions, Not in List, Sensitivity to Fine Touch, Pain, and Temperature</t>
  </si>
  <si>
    <t>Locomotor Test, Food Intake, Sensory Reactions, Not in list, Sensitivity to Fine Touch, Pain, and Temperature</t>
  </si>
  <si>
    <t>body bend frequency, food intake, nose touch, defecation assay, thermotactic behavior</t>
  </si>
  <si>
    <t>other endpoints were also measured for the locomotor behavior, used to measure pharyngeal pumping rate, null</t>
  </si>
  <si>
    <t>body bends are specific for this species and are a measure of locomotor behavior, null, assay specific for this species</t>
  </si>
  <si>
    <t>Behavioral Function, Food Consumption, Functional Observation Battery, --</t>
  </si>
  <si>
    <t>Saul, N., Baberschke, N., Chakrabarti, S., StÃ¼rzenbaum, S. R., Lieke, T., Menzel, R., JonÃ¡Å¡, A., Steinberg, C. E.. "Two organobromines trigger lifespan, growth, reproductive and transcriptional changes in Caenorhabditis elegans". Environmental science and pollution research international 21 (2014): 10419-31</t>
  </si>
  <si>
    <t>Saul, N., Baberschke, N., Chakrabarti, S., StÃ¼rzenbaum, S. R., Lieke, T., Menzel, R., JonÃ¡Å¡, A., Steinberg, C. E.</t>
  </si>
  <si>
    <t>Organobromines of natural and artificial origin are omnipresent in aquatic and terrestrial environments. Although it is well established that exposure to high concentrations of organobromines are harmful to vertebrates, few studies have investigated the effect of environmentally realistic concentrations on invertebrates. Here, the nematode Caenorhabditis elegans was challenged with two organobromines, namely dibromoacetic acid (DBAA) and tetrabromobisphenol-A (TBBP), and monitored for changes in different life trait variables and global gene expression patterns. Fifty micromolar DBAA stimulated the growth and lifespan of the nematodes; however, the onset of reproduction was delayed. In contrast, TBBP changed the lifespan in a hormetic fashion, namely it was stimulated at 0.1 Î¼M but impaired at 50 Î¼M. The reproductive performance was even impaired at 2 Î¼M TBBP. Moreover, DBAA could not reduce the toxic effect of TBBP when applied as a mixture. A whole-genome DNA microarray revealed that both organobromines curtailed signalling and neurological processes. Furthermore on the transcription level, 50 Î¼M TBBP induced proteolysis and DBAA up-regulated biosynthesis and metabolism. To conclude, even naturally occurring concentrations of organobromines can influence the biomolecular responses and life cycle traits in C. elegans. The life extension is accompanied by negative changes in the reproductive behaviour, which is crucial for the stability of populations. Thus, this paper highlights that the effects of exposure to moderate, environmentally realistic concentrations of organobromines should not be ignored.</t>
  </si>
  <si>
    <t>Clinical Observation, --, Pregnancy Outcome, Fertility</t>
  </si>
  <si>
    <t>Whole Body, --, Developmental, Mechanistic, Reproductive</t>
  </si>
  <si>
    <t>Life Span, Body Length, Survival, Not in List, Offspring Survival, Mechanistic, Number of Eggs/Fecundity</t>
  </si>
  <si>
    <t>Life Span, Body Length, Survival, Not in list, Offspring Survival, Not in list (mechanistic), Number of Eggs/Fecundity</t>
  </si>
  <si>
    <t>mean life span, body length, surviving and, thermal stress resistance, number of offspring counted, expression levels, number of offspring per individual animal</t>
  </si>
  <si>
    <t>null, Number of larvae counted in reproductive assay, Number of Larvae per nematode</t>
  </si>
  <si>
    <t>Mortality, Body Length, --, Offspring Viability, Fertility</t>
  </si>
  <si>
    <t>Mechanistic, Body Length, External Malformations, Soft Tissue Malformations</t>
  </si>
  <si>
    <t>Not in list (mechanistic), Body Length, External Malformations, Total, Soft Tissue Malformations, Total</t>
  </si>
  <si>
    <t>gene expression, apoptosis analysis, snoutâˆ’vent length (SVL), hindlimb growth, gill resorption, lower jaw protrusion, and abdomen shrinkage, abdomen shrinkage due to intestinal remodeling</t>
  </si>
  <si>
    <t>null, metamorphosis assay</t>
  </si>
  <si>
    <t>null, specific intestinal malformation</t>
  </si>
  <si>
    <t>--, Body Length, Abnormal Appearance</t>
  </si>
  <si>
    <t>Not Reported, Male</t>
  </si>
  <si>
    <t>zebrafish embryo, males 2 months</t>
  </si>
  <si>
    <t>Developmental, Whole Body, Endocrine</t>
  </si>
  <si>
    <t>Hatchability, Mortality, Soft Tissue Malformations, Vitellogenin (Vtg)</t>
  </si>
  <si>
    <t>Hatchability, Mortality, Soft Tissue Malformations, Total, Vitellogenin (Vtg)</t>
  </si>
  <si>
    <t>hatching rate and, embryos/larvae mortality, edema, vtg level</t>
  </si>
  <si>
    <t>Offspring Viability, Mortality, Abnormal Appearance, Protein</t>
  </si>
  <si>
    <t>Tetrabromobisphenol A (TBBPA) is a widely used brominated flame retardant of increasing concern to human health because of its action as an endocrine disruptor. We have previously demonstrated that TBBPA is able to increase apoptosis of testicular cells and other changes in the first and second generations of mice exposed to TBBPA. However, the potential effects of TBBPA on mouse epididymal spermatozoa have not yet been investigated. Therefore, we initiated this study to determine whether TBBPA exposure could also result in increased DNA fragmentation in epididymal spermatozoa and whether it had an effect on the protamines as the major nuclear proteins. C57Bl/6J mouse pups (nÂ =Â 10) were exposed to TBBPA (experimental group) during the gestation, lactation, pre-pubertal and pubertal periods up to the age of 70Â days as previously described and compared to control mouse pups (nÂ =Â 10) that were not exposed. The results demonstrate that TBBPA treatment results in a significantly decreased protamine 1/protamine 2 ratio (0.362 vs. 0.494; pÂ &lt;Â 0.001), increased total protamine/DNA ratio (0.517 vs. 0.324; pÂ &lt;Â 0.001) and increased number of terminal deoxynucleotidyl transferase dUTP nick end labelling positive spermatozoa (39.5% vs. 21.2%; pÂ &lt;Â 0.05) observed between TBBPA and control mice respectively. These findings indicate that TBBPA exposure, in addition to the resulting increased sperm DNA damage, also has the potential to alter the epigenetic marking of sperm chromatin through generation of an anomalous content and distribution of protamines. The possibility is now open to study whether the detected altered protamine content and DNA integrity are related to the previously observed second-generation effects upon TBBPA exposure.</t>
  </si>
  <si>
    <t>Trunk, Multi-Organ, Whole Body, Testis, --</t>
  </si>
  <si>
    <t>Malformation, Clinical Chemistry, Clinical Observation, Fertility, --</t>
  </si>
  <si>
    <t>Developmental, Endocrine, Whole Body, Reproductive, Mechanistic</t>
  </si>
  <si>
    <t>Anogenital Distance, Triiodothyronine (T3), Testosterone (T), Body Weight, Sperm, morphology, Mechanistic</t>
  </si>
  <si>
    <t>Anogenital Distance, Triiodothyronine (T3), Testosterone (T), Body Weight, Absolute, Morphology, Sperm, Not in list (mechanistic)</t>
  </si>
  <si>
    <t>ano-genital distance, T3 levels, testosterone and, body weight, sperm morphology and concentration, Sperm DNA damage, testicular RNA</t>
  </si>
  <si>
    <t>External Abnormality, Hormone, Body Weight, Sperm Morphology, --</t>
  </si>
  <si>
    <t>Brominated flame retardants such as tetrabromobisphenol-A (TBBPA) may exert (developmental) neurotoxic effects. However, data on (neuro)toxicity of halogen-free flame retardants (HFFRs) are scarce. Recent in vitro studies indicated a high neurotoxic potential for some HFFRs, e.g., zinc stannate (ZS), whereas the neurotoxic potential of other HFFRs, such as aluminum diethylphosphinate (Alpi), appears low. However, the in vivo (neuro)toxicity of these compounds is largely unknown. We therefore investigated effects of neonatal exposure to TBBPA, Alpi or ZS on synaptic plasticity in mouse hippocampus. Male C57bl/6 mice received a single oral dose of 211 Âµmol/kg bw TBBPA, Alpi or ZS on postnatal day (PND) 10. On PND 17-19, effects on hippocampal synaptic plasticity were investigated using ex vivo extracellular field recordings. Additionally, we measured levels of postsynaptic proteins involved in long-term potentiation (LTP) as well as flame retardant concentrations in brain, muscle and liver tissues. All three flame retardants induced minor, but insignificant, effects on LTP. Additionally, TBBPA induced a minor decrease in post-tetanic potentiation. Despite these minor effects, expression of selected synaptic proteins involved in LTP was not affected. The flame retardants could not be measured in significant amounts in the brains, suggesting low bioavailability and/or rapid elimination/metabolism. We therefore conclude that a single neonatal exposure on PND 10 to TBBPA, Alpi or ZS does affect neurodevelopment and synaptic plasticity only to a small extent in mice. Additional data, in particular on persistence, bioaccumulation and (in vivo) toxicity, following prolonged (developmental) exposure are required for further (human) risk assessment.</t>
  </si>
  <si>
    <t>Developmental, Nervous, Mechanistic</t>
  </si>
  <si>
    <t>Body Weight, Event related potentials (ERP), Mechanistic</t>
  </si>
  <si>
    <t>Body Weight, Pup, Event related potentials (ERP), Not in list (mechanistic)</t>
  </si>
  <si>
    <t>body weight, field excitatory postsynaptic potentials (fEPSPs), postsynaptic proteins</t>
  </si>
  <si>
    <t>null, not sure if similar but both are neurologica effects; this is a measure in brain slices</t>
  </si>
  <si>
    <t>Offspring Growth, Neurochemical Alterations and Conduction, --</t>
  </si>
  <si>
    <t>Kalasekar, S. M., Zacharia, E., Kessler, N., Ducharme, N. A., Gustafsson, JÃ…, Kakadiaris, I. A., Bondesson, M.. "Identification of environmental chemicals that induce yolk malabsorption in zebrafish using automated image segmentation". Reproductive toxicology (Elmsford, N.Y.) 55 (2015): 20-9</t>
  </si>
  <si>
    <t>Kalasekar, S. M., Zacharia, E., Kessler, N., Ducharme, N. A., Gustafsson, JÃ…, Kakadiaris, I. A., Bondesson, M.</t>
  </si>
  <si>
    <t>TBBPA, Tetrachlorobisphenol A</t>
  </si>
  <si>
    <t>Developmental, Whole Body, --</t>
  </si>
  <si>
    <t>External Malformations, Mortality, Not in List</t>
  </si>
  <si>
    <t>External Malformations, Total, Mortality, Not in list</t>
  </si>
  <si>
    <t>morphological malformations, lethality, yolk resorption</t>
  </si>
  <si>
    <t>Abnormal Appearance, Mortality, --</t>
  </si>
  <si>
    <t>No - Overlapping Dataset with NTP Study</t>
  </si>
  <si>
    <t>Tetrabromobisphenol A (TBBPA), a widely used flame retardant, caused uterine tumors in rats. In this study, TBBPA was administered to male and female Wistar Han rats and B6C3F1/N mice by oral gavage in corn oil for 2 years at doses up to 1,000 mg/kg. TBBPA induced uterine epithelial tumors including adenomas, adenocarcinomas, and malignant mixed MÃ¼llerian tumors (MMMTs). In addition, endometrial epithelial atypical hyperplasia occurred in TBBPA-treated rats. Also found to be related to TBBPA treatment, but at lower incidence and at a lower statistical significance, were testicular tumors in rats, and hepatic tumors, hemangiosarcomas (all organs), and intestinal tumors in male mice. It is hypothesized that the TBBPA uterine tumor carcinogenic mechanisms involve altered estrogen levels and/or oxidative damage. TBBPA treatment may affect hydroxysteroid-dehydrogenase-17Î² (HSD17Î²) and/or sulfotransferases, enzymes involved in estrogen homeostasis. Metabolism of TBBPA may also result in the formation of free radicals. The finding of TBBPA-mediated uterine cancer in rats is of concern because TBBPA exposure is widespread and endometrial tumors are a common malignancy in women. Further work is needed to understand TBBPA cancer mechanisms.</t>
  </si>
  <si>
    <t>female mice, TBBPA Female rat, male mice, TBBPA Male rat</t>
  </si>
  <si>
    <t>B6C3F1, Wistar Han</t>
  </si>
  <si>
    <t>Forestomach, Whole Body, Liver, Large Intestine, Uterus, Kidney, Multi-Organ, Testis</t>
  </si>
  <si>
    <t>Gastrointestinal, Whole Body, Hepatic, Reproductive, Urinary, Multi-System</t>
  </si>
  <si>
    <t>Forestomach, Non-Neoplastic Lesions, Body Weight, Liver, Neoplasms, Rectal Cancer, Survival, Uterine Cancer, Kidney Histopathology, Hemangioma, Liver, Hemangiosarcoma, Testes, Adenoma, Testes, Germinal Epithelium, Atrophy</t>
  </si>
  <si>
    <t>Forestomach, Non-Neoplastic Lesions, Body Weight, Absolute, Liver, Neoplasms, Large Intestine, Rectum, Neoplasms, Survival, Uterus, Neoplasms, Kidney Histopathology, Hemangioma, Liver, Hemangiosarcoma, Testes, Adenoma, Testes, Germinal Epithelium, Atrophy</t>
  </si>
  <si>
    <t>ulcers, mononuclear cellular infiltrates, inflammation, and epithelial hyperplasia, body weights, occurrence of hepatoblastomas, intestinal tumors, survival rate, Adenoma, renal tubule cytoplasmic alterations, hemangioma, hemangiosarcoma, testicular interstitial cell adenoma, germinal epithelium atrophy</t>
  </si>
  <si>
    <t>null, several neoplastic lesions reported, other areas of the large intestine as well, Several uterus neoplastic lesions were reported</t>
  </si>
  <si>
    <t>null, All organs</t>
  </si>
  <si>
    <t>Non-Neoplastic Lesions, Body Weight, Neoplastic Lesions, Mortality, Evaluated</t>
  </si>
  <si>
    <t>The objectives of these GLP US EPA OPPTS 970.3800 and 970.3700 studies were to examine the effects of tetrabromobisphenol A (TBBPA) at oral doses of 10, 100 or 1000 mg/kg BW/day over the course of 2 generations on growth as well as behavioral, neurological and neuropathologic functions in offspring. In a separate study the influence of oral TBBPA (0, 100, 300 or 1000 mg/kg BW/d) was examined on embryonic/fetal development from gestation days (GDs) 0-19. In the reproductive study, exposure to â‰¥ 100-mg/kg BW/d TBBPA resulted in a decrease in circulating, peripheral thyroxine (T4) levels in rats that were not accompanied by any marked alterations in triiodothyronine (T3) and thyroid stimulating hormone (TSH). These findings are explainable on the basis of induction of rat liver catabolism, a phenomenon that may be species-specific and not relevant for humans. TBBPA at up to 1000 mg/kg BW/d was not associated with any significant non-neurological effects on reproduction, growth and development. A subtle reduction, of unknown biological relevance, in the thickness of the parietal cortices of 11-day-old F2 pups in the 1000 mg/kg BW/d group was noted. This change was not accompanied by evidence of micro-anatomic changes. No estrogenic effects sufficient to affect macro and micro anatomy, fertility, reproduction, development, survival or behavior were detected in the embryofetal development study or in the multigenerational study. No other TBBPA-related effects on developmental neurotoxicity/neuropathology were detected. In the developmental study no TBBPA related change in mortality rate was observed in any of the dams. No other significant test article-related effects were noted. The no observed effect level (NOEL) for maternal and developmental toxicity was 1000 mg/kg BW/d, the highest dose evaluated.</t>
  </si>
  <si>
    <t>f2 males, f1 males, f2 generation - males and females, f0 sires, f1 females/f0 females</t>
  </si>
  <si>
    <t>Whole Body, Central Nervous System, Brain, Multi-Organ, Adrenal, Testis, --, Peripheral Nervous System, Thymus, Epididymis, Seminal Vesicle, Prostate, Spleen, Uterus, Ovary, Kidney, Pituitary, Liver, Vagina, Cervix</t>
  </si>
  <si>
    <t>Clinical Observation, Histopathology, Clinical Chemistry, Fertility, Pregnancy Outcome, --</t>
  </si>
  <si>
    <t>Nervous, Endocrine, Reproductive, Whole Body, Developmental, --, Immune, Urinary, Hepatic</t>
  </si>
  <si>
    <t>Motor Activity, T Maze, Learning Function, Hole Board Test (Habituation), Neurobehavioral Examination, Brain Histopathology, Thyroxine (T4), Adrenal Gland Histopathology, Percent Motile Sperm, Food Consumption, Water Consumption, Body Weight, Dystocia, Fertility Index, Mating Index, Testis Weight, Not in List, Triiodothyronine (T3), Thyroid stimulating hormone (TSH), Sex Ratio, Survival, Mortality, Grip Strength, Active Avoidance Behavior, Thymus Histopathology, Epididymis Weight, Seminal Vesicle Histopathology, Sperm Concentration, Sperm Count per mg Cauda Epididymis, Sperm Production Rate, Epididymis Histopathology, Cauda Epididymis Weight, Prostate Gland Histopathology, Clinical Observation, Sperm, motility, Spleen Histopathology, Testis Histopathology, Length of Gestation, Litter Size, No. of Pups, Stillborn, Live Pups Born, Nursing Behavior, Implantation, Ovary Histopathology, Kidney Histopathology, Pituitary Gland Histopathology, Liver Histopathology, Vagina Histopathology, Uterus Histopathology, Uterus (With Cervix) Histopathology, Uterine Weight, Gravid, Resorptions, Total, Corpora Lutea</t>
  </si>
  <si>
    <t>Motor Activity, T Maze, Learning Function, Hole Board Test (Habituation), Neurobehavioral Examination, Brain Histopathology, Thyroxine (T4), Adrenal Gland Histopathology, Percent Motile Sperm, Food Intake, Water Consumption, Body Weight, Pup, Dystocia, Fertility Index, Mating Index, Testis Weight, Left, Absolute, Not in list, Triiodothyronine (T3), Thyroid stimulating hormone (TSH), Sex Ratio, Survival, Mortality, Grip Strength, Active Avoidance Behavior, Thymus Histopathology, Epididymis Weight, Right, Absolute, Seminal Vesicle Histopathology, Sperm Production Rate, Sperm Count per mg Cauda Epididymis, Epididymis Histopathology, Cauda Epididymis Weight, Left , Absolute, Prostate Gland Histopathology, Clinical Observation, Motility, Sperm, Testis Weight, Right, Absolute, Spleen Histopathology, Testis Histopathology, Length of Gestation, Litter Size, No. of Pups, Stillborn, Live Pups Born, Nursing Behavior, Implantation, Ovary Histopathology, Kidney Histopathology, Pituitary Gland Histopathology, Liver Histopathology, Vagina Histopathology, Uterus Histopathology, Uterus (With Cervix) Histopathology, Uterine Weight, Gravid, Resorptions, Total, Corpora Lutea</t>
  </si>
  <si>
    <t>motor activity, learning and memory, auditory startle habituation, neuropathological examination, brain, T 4, adrenal glands histopath, percent motile and progressively motile sperm, availability of food, availability of water, pup body weight, evidence of dystocia, fertility indices (male and female), mating indices (male and female), left testicular weight, morbidity, serum T3, serum TSH, sex, survival, mortality, forelimb and hind limb grip strength, passive avoidance behavio, thymus histopath, right epididymal weight, seminal vesicles with coagulating glands, sperm concentration, right epididymal sperm count, daily sperm production, epididymis, left epididymal weights, prostate glands, injury, sperm motility, right testicular weight, spleen histopath, testes, duration of gestation, litter size, number of stillborn pups, number of live born pups, nesting, nursing, number of implantation sites, ovaries, kidneys, pituitary, liver, vagina, uteri (both horns), cervix, gravid uterine weight, early and late resorptions, corpora lutea counts</t>
  </si>
  <si>
    <t>null, males and female, other neurobehavioral endpoints evaluated</t>
  </si>
  <si>
    <t>null, passive avoidance,not active</t>
  </si>
  <si>
    <t>--, Left, Right</t>
  </si>
  <si>
    <t>Functional Observation Battery, Behavioral Function, Evaluated, Hormone, Sperm, Food Consumption, Water Consumption, Offspring Growth, Offspring Viability, Fertility, Organ Weight, --, Sex Ratio, Mortality, Abnormal Appearance, Clinical Observation, Motility, Litter Characteristics, Histopathology, Resorptions, Follicle</t>
  </si>
  <si>
    <t>--, Peripheral Nervous System, Central Nervous System</t>
  </si>
  <si>
    <t>Mechanistic, Sensory Reactions, neuronal volume density, Locomotor Test</t>
  </si>
  <si>
    <t>Not in list (mechanistic), Sensory Reactions, neuronal volume density, Locomotor Test</t>
  </si>
  <si>
    <t>expression levels of neuromolecular genes, Sensory Perception, number of neurons, Locomotive Behavior</t>
  </si>
  <si>
    <t>null, neuronal count</t>
  </si>
  <si>
    <t>--, Functional Observation Battery, Behavioral Function</t>
  </si>
  <si>
    <t>Multi-Organ, Gill, Liver, --</t>
  </si>
  <si>
    <t>Metabolism, Histopathology, Clinical Chemistry, --</t>
  </si>
  <si>
    <t>Metabolic, Respiratory, Hepatic, --</t>
  </si>
  <si>
    <t>Superoxide Dismutase (SOD), Gill Histopathology, Liver Histopathology, Catalase (CAT) Activity, Glutathione-S-Transferase (GST) Activity, Glutathione (GSH), Not in List</t>
  </si>
  <si>
    <t>Total Superoxide Dismutase (SOD) Activity, Not in list, Liver Histopathology, Catalase (CAT) Activity, Glutathione-S-Transferase (GST) Activity, Glutathione (GSH)</t>
  </si>
  <si>
    <t>SOD activity, epithelial hyperplasia and lamellar aneurisms in gills, pyknotic nuclei and hyalinization in livers, CAT activity, GST activity, GSH level, shortening of lamella (sl)</t>
  </si>
  <si>
    <t>Enzyme, --, Histopathology</t>
  </si>
  <si>
    <t>Not Reported, Female, Male</t>
  </si>
  <si>
    <t>pups, dams, male pups</t>
  </si>
  <si>
    <t>Pup Weight Relative to Litter, Litter Size, Open field test (exploratory behavior, locomotor activity), Social Behavioral Index</t>
  </si>
  <si>
    <t>average pup weight, mean litter sizes, Open Field Test, Social Novelty Preference Index (SNI)</t>
  </si>
  <si>
    <t>Pup Weight, Litter Characteristics, Behavioral Function</t>
  </si>
  <si>
    <t>--, Uterus</t>
  </si>
  <si>
    <t>Mechanistic, Reproductive</t>
  </si>
  <si>
    <t>Mechanistic, Uterine Cancer, Uterus, Non-Neoplastic Lesions</t>
  </si>
  <si>
    <t>Not in list (mechanistic), Uterus, Neoplasms, Uterus, Non-Neoplastic Lesions</t>
  </si>
  <si>
    <t>gene expression, uterine carcinomas, nonneoplastic lesions</t>
  </si>
  <si>
    <t>null, adenomas (a benign neoplasm) were also quantified</t>
  </si>
  <si>
    <t>null, specifically carcinoma (a malignant neoplasm)</t>
  </si>
  <si>
    <t>--, Neoplastic Lesions, Non-Neoplastic Lesions</t>
  </si>
  <si>
    <t>The vertebrate thyroid system is important for multiple developmental processes, including eye development. Thus, its environmentally induced disruption may impact important fitness-related parameters like visual capacities and behaviour. The present study investigated the relation between molecular effects of thyroid disruption and morphological and physiological changes of eye development in zebrafish (Danio rerio). Two test compounds representing different molecular modes of thyroid disruption were used: propylthiouracil (PTU), which is an enzyme-inhibitor of thyroid hormone synthesis, and tetrabromobisphenol A (TBBPA), which interacts with the thyroid hormone receptors. Both chemicals significantly altered transcript levels of thyroid system-related genes (TRÎ±, TRÎ², TPO, TSH, DIO1, DIO2 and DIO3) in a compound-specific way. Despite these different molecular response patterns, both treatments resulted in similar pathological alterations of the eyes such as reduced size, RPE cell diameter and pigmentation, which were concentration-dependent. The morphological changes translated into impaired visual performance of the larvae: the optokinetic response was significantly and concentration-dependently decreased in both treatments, together with a significant increase of light preference of PTU-treated larvae. In addition, swimming activity was impacted. This study provides first evidence that different modes of molecular action of the thyroid disruptors can be associated with uniform apical responses. Furthermore, this study is the first to show that pathological eye development, as it can be induced by exposure to thyroid disruptors, indeed translates into impaired visual capacities of zebrafish early life stages.</t>
  </si>
  <si>
    <t>--, Multi-Organ, Whole Body, Central Nervous System, Eye</t>
  </si>
  <si>
    <t>--, Clinical Chemistry, Clinical Observation, Histopathology</t>
  </si>
  <si>
    <t>Mechanistic, Endocrine, Whole Body, Developmental, Nervous, Ocular</t>
  </si>
  <si>
    <t>Mechanistic, Thyroid stimulating hormone (TSH), Body Length, External Malformations, Visual Reaction Time, Motor Activity, Light/Dark Transition, Eye Histopathology</t>
  </si>
  <si>
    <t>Not in list (mechanistic), Thyroid stimulating hormone (TSH), Body Length, External Malformations, Total, Visual Reaction Time, Motor Activity, Light/Dark Transition, Eye Histopathology</t>
  </si>
  <si>
    <t>RNA concentration and quality, thyroid-stimulating hormone (TSH), total body length, size and pigmentation of the retinal cells, visual performance, swimming activity, lightâ€“dark preference, eye histopathology</t>
  </si>
  <si>
    <t>null, eye response to different stripes</t>
  </si>
  <si>
    <t>--, Hormone, Body Length, Abnormal Appearance, Cognition, Functional Observation Battery, Behavioral Function, Evaluated</t>
  </si>
  <si>
    <t>Tetrabromobisphenol A (TBBPA) is used to protect a wide range of electrical and electronic equipment, consumer electronics and office and communication equipment from catching fire. TBBPA reacts covalently with other monomers becoming an integral part of the cross-linked molecular structure. This study was conducted to evaluate the subchronic toxicity of TBBPA administered by gavage daily for 13 weeks at 0, 100, 300, and 1000 mg/kg/day in male and female CDÂ® rats. A 6-week post-treatment control and 1000 mg/kg/day recovery groups were included. TBBPA exerted no marked effect on the rate of mortality, clinical signs, body or organ weights, feed consumption, histopathology, urinalysis, ophthalmology, and neurological outcomes in a functional observation battery, motor activity, serum thyroid stimulating hormone, serum triiodothyronine, or other serum chemistries. Although differences were observed for bilirubin and alkaline phosphatase, the observed alterations were within the normal range and thus were neither biologically or toxicologically meaningful. The single thyroid-related parameter affected by TBBPA was a reduction in serum thyroxine levels, but the decrease was not of sufficient magnitude to induce other more sensitive indicators of thyroid perturbation. The No Observed Adverse Effect Level was at least 1000 mg/kg/day, the highest dose tested. Based on an upper bound aggregate exposure for adults estimated by the European Union, the margin of exposure is approximately 5000, suggesting that, for the endpoints examined in this study, exposure to TBBPA presents a reasonable certainty of no harm.</t>
  </si>
  <si>
    <t>Rat female, Rat male</t>
  </si>
  <si>
    <t>Multi-Organ, Spleen, Kidney, Central Nervous System, Whole Body, Bone, Spinal Cord, Pancreas, Heart, Lymph Node, Uterus, Mammary, Adrenal, Thyroid, Ovary, Epididymis, Prostate</t>
  </si>
  <si>
    <t>Clinical Chemistry, Clinical Observation, Hematology, Histopathology</t>
  </si>
  <si>
    <t>Endocrine, Immune, Metabolic, Urinary, Hematologic, Nervous, Whole Body, Musculoskeletal, Cardiovascular, Reproductive</t>
  </si>
  <si>
    <t>Thyroxine (T4), Spleen Weight, Alkaline Phosphatase (ALP), Total Bilirubin (TBILI), Kidney Weight, Platelet Count (PLT), Locomotor Test, Total Distance, Food Consumption, Mortality, Clinical Observation, Function Observation Battery (FOB), Skeletal Muscle Histopathology, Spinal Cord Histopathology, Pancreas Histopathology, Heart Histopathology, Lymph Node Histopathology, Uterus Histopathology, Mammary Gland Histopathology, Adrenal Gland Histopathology, Thyroid Weight, Thyroid Gland Histopathology, Ovary Histopathology, Triiodothyronine (T3), Thyroid stimulating hormone (TSH), Epididymis Weight, Prostate Gland Histopathology</t>
  </si>
  <si>
    <t>Thyroxine (T4), Spleen Weight, Absolute, Alkaline Phosphatase (ALP), Total Bilirubin (TBILI), Kidney Weight, Relative to Brain, Platelet Count (PLT), Locomotor Test, Total Distance, Feed Consumption, Absolute, Mortality, Clinical Observation, Function Observation Battery (FOB), Skeletal Muscle Histopathology, Spinal Cord Histopathology, Pancreas Histopathology, Heart Histopathology, Lymph Node Histopathology, Uterus Histopathology, Mammary Gland Histopathology, Adrenal Gland Histopathology, Abnormal, Thyroid Weight, Absolute, Thyroid Gland Histopathology, Ovary Histopathology, Triiodothyronine (T3), Thyroid stimulating hormone (TSH), Epididymis Weight, Absolute, Prostate Gland Histopathology</t>
  </si>
  <si>
    <t>mean T 4 levels, absolute mean spleen weights, serum alkaline phosphatase (ALP), total bilirubin, mean kidney/brain weight, platelet counts, locomotor activity, feed consumption, rate of mortality, , clinical signs, FOB, skeletal muscle (biceps femoris), spinal cord, pancreas, heart, lymph node (mandibular, mediastinal, and mesenteric, uterus (including cervix), mammary gland, adrenal glands (cortex and medulla), thyroid/ parathyroid weight, thyroid gland, ovary,, T 3, TSH, mean epididymis/body weight, prostate gland</t>
  </si>
  <si>
    <t>null, data not included</t>
  </si>
  <si>
    <t>null, appears to include parathyroid and thyroid weights, epididymis relative to body weight</t>
  </si>
  <si>
    <t>--, Absolute, Relative to Brain</t>
  </si>
  <si>
    <t>Hormone, Organ Weight, Enzyme, Laboratory Procedure, Platelet, Behavioral Function, Food Consumption, Mortality, Clinical Observation, Functional Observation Battery, Evaluated, Abnormal Appearance</t>
  </si>
  <si>
    <t>Vasculature, --</t>
  </si>
  <si>
    <t>Cardiovascular, Mechanistic</t>
  </si>
  <si>
    <t>Blood Vessel, Non-Neoplastic Lesions, Mechanistic</t>
  </si>
  <si>
    <t>Blood Vessel, Non-Neoplastic Lesions, Not in list (mechanistic)</t>
  </si>
  <si>
    <t>vascular abnormalities, insulin expression</t>
  </si>
  <si>
    <t>null, measured as GFP expression in the pancreas, liver, nervous system, retina, inner ear, lateral line, floor plate, ventral brain hypothalamus, pharyngeal tooth, fins, and hindgut</t>
  </si>
  <si>
    <t>Should be developmental, malformation, null</t>
  </si>
  <si>
    <t>Non-Neoplastic Lesions, --</t>
  </si>
  <si>
    <t>Clinical Chemistry, Clinical Observation, Fertility, --</t>
  </si>
  <si>
    <t>Endocrine, Whole Body, Reproductive, Mechanistic</t>
  </si>
  <si>
    <t>Thyroxine (T4), Estradiol, Triiodothyronine (T3), Thyroid stimulating hormone (TSH), Body Weight, Estrous Cycle, Diestrus, Estrous Cycle, Metestrus, Mechanistic</t>
  </si>
  <si>
    <t>Thyroxine (T4), Estradiol, Triiodothyronine (T3), Thyroid stimulating hormone (TSH), Body Weight, Absolute, Estrous Cycle, Diestrus, Estrous Cycle, Metestrus, Not in list (mechanistic)</t>
  </si>
  <si>
    <t>T4, E2, T3, TSH concentrations in serum, body weight, estrous cycle diestrus, metestrus, gene expression</t>
  </si>
  <si>
    <t>serum concentration, serum concentration 17beta-estradiol, data not shown, in liver and uterus</t>
  </si>
  <si>
    <t>Hormone, Body Weight, Estrous Cycle, --</t>
  </si>
  <si>
    <t>IMPORTANCE: Persistent environmental pollutants may represent a modifiable risk factor involved in the gene-time-environment hypothesis in amyotrophic lateral sclerosis (ALS). OBJECTIVE: To evaluate the association of occupational exposures and environmental toxins on the odds of developing ALS in Michigan. DESIGN, SETTING, AND PARTICIPANTS: Case-control study conducted between 2011 and 2014 at a tertiary referral center for ALS. Cases were patients diagnosed as having definitive, probable, probable with laboratory support, or possible ALS by revised El Escorial criteria; controls were excluded if they were diagnosed as having ALS or another neurodegenerative condition or if they had a family history of ALS in a first- or second-degree blood relative. Participants completed a survey assessing occupational and residential exposures. Blood concentrations of 122 persistent environmental pollutants, including organochlorine pesticides (OCPs), polychlorinated biphenyls (PCBs), and brominated flame retardants (BFRs), were measured using gas chromatography-mass spectrometry. Multivariable models with self-reported occupational exposures in various exposure time windows and environmental toxin blood concentrations were separately fit by logistic regression models. Concordance between the survey data and pollutant measurements was assessed using the nonparametric Kendall Ï„ correlation coefficient. MAIN OUTCOMES AND MEASURES: Occupational and residential exposures to environmental toxins, and blood concentrations of 122 persistent environmental pollutants, including OCPs, PCBs, and BFRs. RESULTS: Participants included 156 cases (mean [SD] age, 60.5 [11.1] years; 61.5% male) and 128 controls (mean [SD] age, 60.4 [9.4] years; 57.8% male); among them, 101 cases and 110 controls had complete demographic and pollutant data. Survey data revealed that reported pesticide exposure in the cumulative exposure windows was significantly associated with ALS (odds ratio [OR]â€‰=â€‰5.09; 95% CI, 1.85-13.99; Pâ€‰=â€‰.002). Military service was also associated with ALS in 2 time windows (exposure ever happened in entire occupational history: ORâ€‰=â€‰2.31; 95% CI, 1.02-5.25; Pâ€‰=â€‰.046; exposure ever happened 10-30 years ago: ORâ€‰=â€‰2.18; 95% CI, 1.01-4.73; Pâ€‰=â€‰.049). A multivariable model of measured persistent environmental pollutants in the blood, representing cumulative occupational and residential exposure, showed increased odds of ALS for 2 OCPs (pentachlorobenzene: ORâ€‰=â€‰2.21; 95% CI, 1.06-4.60; Pâ€‰=â€‰.04; and cis-chlordane: ORâ€‰=â€‰5.74; 95% CI, 1.80-18.20; Pâ€‰=â€‰.005), 2 PCBs (PCB 175: ORâ€‰=â€‰1.81; 95% CI, 1.20-2.72; Pâ€‰=â€‰.005; and PCB 202: ORâ€‰=â€‰2.11; 95% CI, 1.36-3.27; Pâ€‰=â€‰.001), and 1 BFR (polybrominated diphenyl ether 47: ORâ€‰=â€‰2.69; 95% CI, 1.49-4.85; Pâ€‰=â€‰.001). There was modest concordance between survey data and the measurements of persistent environmental pollutants in blood; significant Kendall Ï„ correlation coefficients ranged from -0.18 (Dacthal and "use pesticides to treat home or yard") to 0.24 (trans-nonachlor and "store lawn care products in garage"). CONCLUSIONS AND RELEVANCE: In this study, persistent environmental pollutants measured in blood were significantly associated with ALS and may represent modifiable ALS disease risk factors.</t>
  </si>
  <si>
    <t>Serum, Other</t>
  </si>
  <si>
    <t>Offspring Survival, Body Length, Body Weight, Locomotor Test, External Malformations, Aggression, Sex Ratio, Neurobehavioral Examination</t>
  </si>
  <si>
    <t>Offspring Survival, Body Length, Body Weight, Absolute, Locomotor Test, External Malformations, Total, Aggression (partition test, communication measured), Sex Ratio, Neurobehavioral Examination</t>
  </si>
  <si>
    <t>survival and growth, measurements of standard body length, wet weight, locomotor activity, visible malformations or mortality, aggression, sex ratio, behavioral effects</t>
  </si>
  <si>
    <t>Offspring Viability, Body Length, Body Weight, Behavioral Function, Abnormal Appearance, Sex Ratio</t>
  </si>
  <si>
    <t>Tetrabromobisphenol A (TBBPA), one of the most widely used brominated flame retardants (BFRs), is a ubiquitous contaminant in the environment and in the human body. This study demonstrated that zebrafish embryos exposed to TBBPA during a sensitive window of 8-48Â h post-fertilization (hpf) displayed morphological malformations and mortality. Zebrafish exposed exclusively between 48 and 96Â hpf were phenotypically normal. TBBPA was efficiently absorbed and accumulated in zebrafish embryos, but was eliminated quickly when the exposure solution was removed. Larval behavior assays conducted at 120Â hpf indicated that exposure to 5Â Î¼M TBBPA from 8 to 48Â hpf produced larvae with significantly lower average activity and speed of movement in the normal condition than in those exposed from 48 to 96Â hpf. Specifically, 8-48Â hpf-exposed larvae spent significantly less time in both activity bursts and gross movements compared to control or 48-96Â hpf exposed larvae. Consistent with the motor deficits, TBBPA induced apoptotic cell death, delayed cranial motor neuron development, inhibited primary motor neuron development and loosed muscle fiber during the early developmental stages. To further explore TBBPA-induced developmental and neurobehavioral toxicity, RNA-Seq analysis was used to identify early transcriptional changes following TBBPA exposure. In total, 1969 transcripts were significantly differentially expressed (PÂ &lt;Â 0.05, FDRÂ &lt;Â 0.05, 1.5-FC) upon TBBPA exposure. Functional and pathway analysis of the TBBPA transcriptional profile identified biological processes involved in nerve development, muscle filament sliding and contraction, and extracellular matrix disassembly and organization changed significantly. In addition, TBBPA also led to an elevation in the expression of genes encoding uridine diphosphate glucuronyl transferases (ugt), which could affect thyroxine (T4) metabolism and subsequently lead to neurobehavioral changes. In summary, TBBPA exposure during a narrow, sensitive developmental window perturbs various molecular pathways and results in neurobehavioral deficits in zebrafish.</t>
  </si>
  <si>
    <t>Whole Body, Peripheral Nervous System, --, Central Nervous System</t>
  </si>
  <si>
    <t>Developmental, Nervous, Whole Body, Mechanistic</t>
  </si>
  <si>
    <t>External Malformations, Motor Activity, Response Speed, Mortality, Mechanistic, Neurobehavioral Examination</t>
  </si>
  <si>
    <t>External Malformations, Total, Motor Activity, Response Speed, Mortality, Not in list (mechanistic), Neurobehavioral Examination</t>
  </si>
  <si>
    <t>incidence of various malformations, gross movement tracking, free swimming speed, larval morphological malformation and mortality, cellular apoptosis, muscle fiber pattern, gene expression, behavioral responses</t>
  </si>
  <si>
    <t>Abnormal Appearance, Functional Observation Battery, --, Mortality, Behavioral Function</t>
  </si>
  <si>
    <t>Triiodothyronine (T3), Thyroxine (T4), Thyroid stimulating hormone (TSH)</t>
  </si>
  <si>
    <t>triiodothyronine (T 3 ), thyroxine (T 4 ), thyroid stimulating hormone (TSH)</t>
  </si>
  <si>
    <t>Cadmium (Cd) and tetrabromobisphenol A (TBBPA) are two prevalent contaminants in e-waste recycling facilities. However, the potential adversely health effect of co-exposure to these two types of pollutants in an occupational setting is unknown. In this study, we investigated co-exposure of these two pollutants on hepatic toxicity in CD-1 male mice through a whole-body aerosol inhalation route. Specifically, mice were exposed to solvent control (5% DMSO), Cd (8Î¼g/m(3)), TBBPA (16Î¼g/m(3)) and Cd/TBBPA mixture for 8h/day and 6days a week for 60 days. Hepatic changes include increased organ weight, focal necrosis, and elevated levels of liver enzymes in serum. These changes were most severe in mice exposed to TBBPA, followed by Cd/TBBPA mixture and Cd. These chemicals also led to suppressed antioxidant defensive mechanisms and increased oxidative stress. Further, these chemicals induced gene expression of apoptosis-related genes, activated genes encoding for phase I detoxification enzymes and inhibited genes encoding for phase II detoxification enzymes. These findings indicate that the hepatic damages induced by subchronic aerosol exposure of Cd and TBBPA may result from the oxidative damages caused by excessive ROS production when these chemicals were metabolized in the liver.</t>
  </si>
  <si>
    <t>Multi-Organ, Whole Body, --, Liver</t>
  </si>
  <si>
    <t>Clinical Chemistry, Clinical Observation, --, Metabolism, Histopathology</t>
  </si>
  <si>
    <t>Metabolic, Whole Body, Mechanistic, Multi-System, Hepatic</t>
  </si>
  <si>
    <t>Aspartate Aminotransferase (AST), Alanine Aminotransferase (ALT), Alkaline Phosphatase (ALP), Body Weight, Mechanistic, Reduced to Oxided Glutathione Ratio (GSH:GSSG), Superoxide Dismutase (SOD), Malondialdehyde (MDA), Total Glutathione Peroxidase (GPx) Activity, Liver Weight, Mortality, Liver Histopathology, Clinical Observation</t>
  </si>
  <si>
    <t>Aspartate Aminotransferase (AST), Serum, Alanine Aminotransferase (ALT), Serum, Alkaline Phosphatase (ALP) Activity, Serum, Body Weight, Absolute, Not in list (mechanistic), Reduced to Oxided Glutathione Ratio (GSH:GSSG), Superoxide Dismutase (SOD), Malondialdehyde (MDA), Total Glutathione Peroxidase (GPx) Activity, Liver Weight, Absolute, Mortality, Liver Histopathology, Liver Weight, Relative, Clinical Observation</t>
  </si>
  <si>
    <t>serum concentrations of aspartate aminotransferase (AST), alanine aminotransferase (ALT), alkaline phosphatase (ALP), weighed, gene expression levels, oxidized glutathione, superoxide dismutase (SOD) activity, total antioxidant capacity (T-AOC) quantification, malondialdehyde (MDA), glutathione peroxidase (GPx) activities, absolute and relative liver weight, clinical signs or mortality, liver tissues, Liver/body weight (%, clinical</t>
  </si>
  <si>
    <t>null, measure of lipid peroxidation</t>
  </si>
  <si>
    <t>Serum, serum, --</t>
  </si>
  <si>
    <t>Enzyme, Body Weight, --, Finding, Organic Chemical, Organ Weight, Mortality, Histopathology, Clinical Observation</t>
  </si>
  <si>
    <t>Phenolic tetrabromobisphenol-A (TBBPA) and its derivatives are commonly used flame-retardants, in spite of reported toxic effects including neurotoxicity, immunotoxicity, nephrotoxicity, and hepatotoxicity. However, the effects of TBBPA on ototoxicity have not yet been reported. In this study, we investigated the effect of TBBPA on hearing function inÂ vivo and inÂ vitro. Auditory Brainstem Response (ABR) threshold was markedly increased in mice after oral administration of TBBPA, indicating that TBBPA causes hearing loss. In addition, TBBPA induced the loss of both zebrafish neuromasts and hair cells in the rat cochlea in a dose-dependent manner. Mechanistically, hearing loss is largely attributed to apoptotic cell death, as TBBPA increased the expression of pro-apoptotic genes but decreased the expression of anti-apoptotic genes. We also found that TBBPA induced oxidative stress, and importantly, pretreatment with NAC, an anti-oxidant reagent, reduced TBBPA-induced reactive oxygen species (ROS) generation and partially prevented cell death. Our results show that TBBPA-mediated ROS generation induces ototoxicity and hearing loss. These findings implicate TBBPA as a potential environmental ototoxin by exerting its hazardous effects on the auditory system.</t>
  </si>
  <si>
    <t>mice, zebrafish</t>
  </si>
  <si>
    <t>Mouse, Fish</t>
  </si>
  <si>
    <t>ICR, Zebrafish</t>
  </si>
  <si>
    <t>Peripheral Nervous System, --, Multi-Organ</t>
  </si>
  <si>
    <t>Auditory Brainstem Response (ABR), Hearing Threshold, Not in List, Nervous Tissue Histopathology</t>
  </si>
  <si>
    <t>Auditory Brainstem Response (ABR), Hearing Threshold, Not in list, Nervous Tissue Histopathology</t>
  </si>
  <si>
    <t>average ABR threshold shifts, survival rate of neuromast hair cells (%), number of hair cells</t>
  </si>
  <si>
    <t>auditory brainstem response (ABR) is a physiological mea-sure of the brainstem's response to sound and tests the integrity ofthe hearing system from the ear to the brainstem, neurodevelopmental, neurodevelopmental; number of P1 and OC neuromast hair cells</t>
  </si>
  <si>
    <t xml:space="preserve">null, cochlear tissue not on list, this may be close </t>
  </si>
  <si>
    <t>Functional Observation Battery, --, Evaluated</t>
  </si>
  <si>
    <t>Tetrabromobisphenol A, Tetrachlorobisphenol A</t>
  </si>
  <si>
    <t>Whole Body, Heart, --, Peripheral Nervous System</t>
  </si>
  <si>
    <t>Clinical Observation, Pregnancy Outcome, --, Malformation</t>
  </si>
  <si>
    <t>Developmental, Cardiovascular, --, Mechanistic, Nervous</t>
  </si>
  <si>
    <t>External Malformations, Hatchability, Heart Rate, Not in List, Pericardium, Fluid-Filled, Mechanistic, GABA</t>
  </si>
  <si>
    <t>External Malformations, Total, Hatchability, Heart Rate, Not in list, Pericardium, Fluid-Filled, Not in list (mechanistic), GABA</t>
  </si>
  <si>
    <t>morphology, hatchability, heart rates, blood circulation, pericardial edema, Dopa levels, GABA</t>
  </si>
  <si>
    <t>Abnormal Appearance, Offspring Viability, Organ Function, --, Visceral Abnormality, Neurochemical Alterations and Conduction</t>
  </si>
  <si>
    <t>Tetrabromobisphenol A (TBBPA) is a widely used flame retardant in printed circuit boards, paper, and textiles. In a two-year study, TBBPA showed evidence of uterine tumors in female Wistar-Han rats and liver and colon tumors in B6C3F1 mice. In order to gain further insight into early gene and pathway changes leading to cancer, we exposed female Wistar Han rats to TBBPA at 0, 25, 250, or 1000mg/kg (oral gavage in corn oil, 5Ã—/week) for 13 weeks. Because at the end of the TBBPA exposure period, there were no treatment-related effects on body weights, liver or uterus lesions, and liver and uterine organ weights were within 10% of controls, only the high dose animals were analyzed. Analysis of the hepatic and uterine transcriptomes showed TBBPA-induced changes primarily in the liver (1000mg/kg), with 159 transcripts corresponding to 132 genes differentially expressed compared to controls (FDR=0.05). Pathway analysis showed activation of interferon (IFN) and metabolic networks. TBBPA induced few molecular changes in the uterus. Activation of the interferon pathway in the liver occurred after 13-weeks of TBBPA exposure, and with longer term TBBPA exposure this may lead to immunomodulatory changes that contribute to carcinogenic processes.</t>
  </si>
  <si>
    <t>Uterus, Liver, --, Whole Body, Multi-Organ</t>
  </si>
  <si>
    <t>Reproductive, Hepatic, Mechanistic, Whole Body, --, Multi-System</t>
  </si>
  <si>
    <t>Uterus Histopathology, Liver Weight, Liver Histopathology, Mechanistic, Survival, Terminal Body Weight, Uterus Weight, Not in List, Gross Pathology</t>
  </si>
  <si>
    <t>Uterus Histopathology, Liver Weight, Absolute, Liver Histopathology, Not in list (mechanistic), Survival, Terminal Body Weight, Absolute, Liver Weight, Relative, Uterus Weight, Absolute, Uterus Weight, Relative, Not in list, Gross Pathology, Unspecified, Recovery</t>
  </si>
  <si>
    <t>uterine and, liver organ weights, histopathologic evaluation, gene expression, survival, body weight, or organ weights, Terminal Body wt., Relative Liver, Uterus wt (g), Relative Uterus Wt, parasite evaluation, gross observation for evidence of disease</t>
  </si>
  <si>
    <t>--, Absolute, Relative, Unspecified</t>
  </si>
  <si>
    <t>Evaluated, Organ Weight, Histopathology, --, Mortality, Body Weight, Abnormal Appearance</t>
  </si>
  <si>
    <t>79-94-7, 21850-44-2</t>
  </si>
  <si>
    <t>3,3',5,5'-Tetrabromobisphenol A, Tetrabromobisphenol A-bis(2,3-dibromopropyl ether)</t>
  </si>
  <si>
    <t>TBBPA, 21850-44-2</t>
  </si>
  <si>
    <t>Calcium (CA), Mechanistic</t>
  </si>
  <si>
    <t>Calcium (CA), Not in list (mechanistic)</t>
  </si>
  <si>
    <t>Net Ca 2+, SERCA activity, skeletal myotube resting membrane potential (V m )</t>
  </si>
  <si>
    <t>Net Ca2+ flux from SR microsomes, SERCA activity, null</t>
  </si>
  <si>
    <t>Element, --</t>
  </si>
  <si>
    <t>Whole Body, --, Thyroid</t>
  </si>
  <si>
    <t>Clinical Observation, --, Laboratory Measurement</t>
  </si>
  <si>
    <t>Whole Body, Mechanistic, Endocrine, Developmental</t>
  </si>
  <si>
    <t>Body Weight, Mechanistic, Thyroid Hormone Receptor Beta (Thrb) mRNA, External Malformations</t>
  </si>
  <si>
    <t>Body Weight, Absolute, Not in list (mechanistic), Thyroid Hormone Receptor Beta (Thrb) mRNA, External Malformations, Total</t>
  </si>
  <si>
    <t>body weight, Total RNA, gene expressions of TH receptor beta (TRÎ²), head shrinkage</t>
  </si>
  <si>
    <t>null, in tail, other genes were also measured in relation to thyroid hormones, gross morphological changes to the head and limbs; other morphological changes also noted</t>
  </si>
  <si>
    <t>Absolute, --, total</t>
  </si>
  <si>
    <t>Body Weight, --, mRNA, Abnormal Appearance</t>
  </si>
  <si>
    <t>Female Embryos, Male Embryos</t>
  </si>
  <si>
    <t>Multi-Organ, Heart, Whole Body, --, Ovary, Testis</t>
  </si>
  <si>
    <t>Clinical Chemistry, Clinical Observation, Pregnancy Outcome, --, Histopathology</t>
  </si>
  <si>
    <t>Endocrine, Cardiovascular, Whole Body, Developmental, Mechanistic, Reproductive</t>
  </si>
  <si>
    <t>Estradiol, Heart Rate, Body Weight Change, Hatchability, Mechanistic, Ovary Weight, Ovary Histopathology, Testosterone (T), Testis Histopathology</t>
  </si>
  <si>
    <t>Estradiol, Heart Rate, Body Weight Change, Hatchability, Not in list (mechanistic), Not in list, Ovary Histopathology, Testosterone (T), Testis Histopathology</t>
  </si>
  <si>
    <t>E2 level, acceleration of heartbeat, body weight, hatching rate of embryos, mRNA expressions of ERÎ±, female gonadsomatic index (GSI), mature spawning follicle (M), ovary, testosterone (T) level, testis tissue structure</t>
  </si>
  <si>
    <t>null, Other gene expression data, Other ovary cell counts (oocytes at different stages)</t>
  </si>
  <si>
    <t>Hormone, Organ Function, Body Weight, Offspring Viability, --, Evaluated</t>
  </si>
  <si>
    <t>Alterations in zebrafish motility are used to identify neurotoxic compounds, but few have reported how methodology may affect results. To investigate this, we exposed embryos to bisphenol A (BPA) or tetrabromobisphenol A (TBBPA) before assessing larval motility. Embryos were maintained on a day/night cycle (DN) or in constant darkness, were reared in 96 or 24 well plates (BPA only), and behavioural tests were carried out at 96, 100, or 118 (BPA only) hours post fertilisation (hpf). We found that the prior photo-regime, larval age, and/or arena size influence behavioural outcomes in response to toxicant exposure. For example, methodology determined whether 10Î¼M BPA induced hyperactivity, hypoactivity, or had no behavioural effect. Furthermore, the minimum effect concentration was not consistent between different methodologies. Finally, we observed a mechanism previously used to explain hyperactivity following BPA exposure does not appear to explain the hypoactivity observed following minor alterations in methodology. Therefore, we demonstrate how methodology can have notable implications on dose responses and behavioural outcomes in larval zebrafish motility following identical chemical exposures. As such, our results have significant consequences for human and environmental risk assessment.</t>
  </si>
  <si>
    <t>Open field test (exploratory behavior, locomotor activity), Locomotor Test</t>
  </si>
  <si>
    <t>thigmotaxis, distance moved</t>
  </si>
  <si>
    <t>null, distance and time spent moving</t>
  </si>
  <si>
    <t>open field not really an endpoint in fish, but a similar concept, null</t>
  </si>
  <si>
    <t>Tetrabromobisphenol A (TBBPA) is a brominated flame retardant that is commonly used in commercial and household products, such as, computers, televisions, mobile phones, and electronic boards. TBBPA can accumulate in human body fluids, and it has been reported that TBBPA possesses endocrine disruptive activity. However, the neurotoxic effect of TBBPA on hippocampal neurogenesis has not yet been investigated. Accordingly, the present study was undertaken to evaluate the effect of TBBPA on adult hippocampal neurogenesis and cognitive function. Male C57BL/6 mice were orally administrated vehicle or TBBPA (20Â mg/kg, 100Â mg/kg, or 500Â mg/kg daily) for two weeks. TBBPA was observed to significantly and dose-dependently reduce the survival of newly generated cells in the hippocampus but not to affect the proliferation of newly generated cells. Numbers of hippocampal BrdU and NeuN positive cells were dose-dependently reduced by TBBPA, indicating impaired neurogenesis in the hippocampus. Interestingly, glial activation without neuronal death was observed in hippocampi exposed to TBBPA. Furthermore, memory retention was found to be adversely affected by TBBPA exposure by a mechanism involving suppression of the BDNF-CREB signaling pathway. The study suggests high dose TBBPA disrupts hippocampal neurogenesis and induces associated memory deficits.</t>
  </si>
  <si>
    <t>Brain, Peripheral Nervous System, Central Nervous System, --</t>
  </si>
  <si>
    <t>Brain Histopathology, neuronal volume density, Neuron Loss, Active Avoidance Behavior, Mechanistic</t>
  </si>
  <si>
    <t>Brain Histopathology, neuronal volume density, Neuron Loss, Active Avoidance Behavior, Not in list (mechanistic)</t>
  </si>
  <si>
    <t>hippocampal neurogenesis, neuronal density, neuronal damage/loss, memory retention, brain-derived neurotrophic factor (B</t>
  </si>
  <si>
    <t>null, passive avoidance was used not active</t>
  </si>
  <si>
    <t>Evaluated, Functional Observation Battery, Cellular Function, Behavioral Function, --</t>
  </si>
  <si>
    <t>Whole Body, Mechanistic, Endocrine</t>
  </si>
  <si>
    <t>Mortality, Mechanistic, Thyroid Hormone Receptor Alpha (Thra) mRNA</t>
  </si>
  <si>
    <t>Mortality, Not in list (mechanistic), Thyroid Hormone Receptor Alpha (Thra) mRNA</t>
  </si>
  <si>
    <t>tadpole mortality, cellular proliferation in RHR, TH signaling</t>
  </si>
  <si>
    <t>null, model for TH signalling disruption</t>
  </si>
  <si>
    <t>Mortality, --, mRNA</t>
  </si>
  <si>
    <t>79-94-7, 4162-45-2</t>
  </si>
  <si>
    <t>3,3',5,5'-Tetrabromobisphenol A, Tetrabromobisphenol A bis(2-hydroxyethyl) ether</t>
  </si>
  <si>
    <t>TBBPA, TBBPA-OHEE</t>
  </si>
  <si>
    <t>Clinical Observation, Clinical Chemistry, Metabolism, Malformation</t>
  </si>
  <si>
    <t>Nervous, Whole Body, Metabolic, Developmental</t>
  </si>
  <si>
    <t>Motor Activity, Cholinesterase (ChE), Mortality, Glutathione-S-Transferase (GST) Activity, Pericardium, Fluid-Filled, External Malformations</t>
  </si>
  <si>
    <t>Not in list, Acetyl Co-A, Mortality, Glutathione-S-Transferase (GST) Activity, Heart Histopathology, External Malformations, Total</t>
  </si>
  <si>
    <t>spontaneous movement, acetylcholinesterase activity, mortality, GST activity, pericardial edema, fin malformations, rate of curved body malformations</t>
  </si>
  <si>
    <t>--, Enzyme, Mortality, Evaluated, Abnormal Appearance</t>
  </si>
  <si>
    <t>Whole Body, Peripheral Nervous System, Central Nervous System, Brain, --</t>
  </si>
  <si>
    <t>Body Weight, Water Consumption, Food Consumption, Mortality, Rotarod (Balance), Latency to First Fall, Open field test (exploratory behavior, locomotor activity), Brain Histopathology, Body Weight Change, Mechanistic</t>
  </si>
  <si>
    <t>Body Weight, Absolute, Water Consumption, Feed Consumption, Absolute, Mortality, Rotarod (Balance), Latency to First Fall, Open field test (exploratory behavior, locomotor activity), Brain Histopathology, Body Weight Change, Not in list (mechanistic)</t>
  </si>
  <si>
    <t>body weight, water drinking, food uptake, death, rotarod test, open field test, cerebellum histology, body weight gain, RNA gene expression</t>
  </si>
  <si>
    <t>Body Weight, Water Consumption, Food Consumption, Mortality, Functional Observation Battery, Behavioral Function, Evaluated, --</t>
  </si>
  <si>
    <t>Tetrabromobisphenol A (TBBPA), one of the most widely used brominated flame retardants (BFRs), has resulted in worldwide environmental contamination. TBBPA has been reported as a thyroid endocrine disruptor and a potential neurotoxicant. However, the underlying mechanism is still not clear. In this study, zebrafish (Danio rerio) embryos (2â€¯h post-fertilization, hpf) were exposed to different concentrations of TBBPA (50, 100, 200 and 400â€¯Î¼g/L) alone or in combination with 3,3',5-triiodo-l-thyronine (T3, 20Â Î¼g/LÂ +Â TBBPA, 200Â Î¼g/L). The results confirmed that TBBPA could evoke thyroid disruption by observations of increased T4 contents and decreased T3 contents, accompanied by up-regulated tshÎ², tg mRNA and down-regulated ttr and trÎ² mRNA levels in zebafish larvae. TBBPA-induced neurodevelopmental toxicity was also indicated by down-regulated transcription of genes related to central nervous system (CNS) development (e.g., Î±1-tubulin, mbp and shha), and decreased locomotor activity and average swimming speed. Our results further demonstrated that treatment with T3 could reverse or eliminate TBBPA-induced effects on thyroidal and neurodevelopmental parameters. Given the above, we hypothesize that the observed neurodevelopmental toxicity in the present study could be attributed to the thyroid hormone disruptions by TBBPA.</t>
  </si>
  <si>
    <t>Whole Body, Multi-Organ, Central Nervous System</t>
  </si>
  <si>
    <t>Pregnancy Outcome, Clinical Observation, Clinical Chemistry</t>
  </si>
  <si>
    <t>Developmental, Endocrine, Nervous</t>
  </si>
  <si>
    <t>Offspring Survival, Hatchability, External Malformations, Thyroxine (T4), Triiodothyronine (T3), Locomotor Test</t>
  </si>
  <si>
    <t>Offspring Survival, Hatchability, External Malformations, Total, Thyroxine (T4), Triiodothyronine (T3), Locomotor Test</t>
  </si>
  <si>
    <t>survival rate, hatching rates, malformation rates, T4 level, T3 level, locomotor activity</t>
  </si>
  <si>
    <t>Offspring Viability, Abnormal Appearance, Hormone, Behavioral Function</t>
  </si>
  <si>
    <t>Tetrabromobisphenol A (TBBPA) is the most widely used brominated flame retardant and its increased use in common products such as plastics, electronic equipment, etc., has raised concern about its ecotoxicity. The present study was conducted to investigate the oxidative stress and genotoxic potential of TBBPA on fresh water fish Channa punctatus by measuring malondialdehyde level and DNA damage, respectively. Fish were exposed to 5.09â€‰mg/l (1/2 of LC(50)) of TBBPA along with positive (acetone) and negative controls (water) for 96â€‰h. The blood samples were collected at 24, 48, 72 and 96â€‰h post exposure. The results of the study showed significantly increased oxidative stress and DNA damage in the exposed groups as compared to controls. The effect of duration is also found to be significant. The findings of the study would be helpful in risk assessment of TBBPA-induced oxidative stress and genotoxicity among aquatic organisms.</t>
  </si>
  <si>
    <t>Metabolic, Whole Body, Mechanistic, --</t>
  </si>
  <si>
    <t>Malondialdehyde (MDA), Mortality, Clinical Observation, Mechanistic, Not in List</t>
  </si>
  <si>
    <t>Malondialdehyde (MDA), Mortality, Clinical Observation, Not in list (mechanistic), Not in list</t>
  </si>
  <si>
    <t>MDA level, LC 50, abnormal behavior, DNA damage, Mucus secretion</t>
  </si>
  <si>
    <t>null, hyperexcitability, disrupted schooling behavior, hypoactivity, erratic swimming, mucus over body</t>
  </si>
  <si>
    <t>Organic Chemical, Mortality, Clinical Observation, --</t>
  </si>
  <si>
    <t>Male SD rats, Female SD rats</t>
  </si>
  <si>
    <t>Kidney, Adrenal, Whole Body, Multi-Organ, Thyroid, Pituitary, Liver, Ovary</t>
  </si>
  <si>
    <t>Clinical Observation, Metabolism, Histopathology, Clinical Chemistry</t>
  </si>
  <si>
    <t>Urinary, Endocrine, Whole Body, Metabolic, Hepatic, Reproductive</t>
  </si>
  <si>
    <t>Kidney Weight, Adrenal Gland Weight, Body Weight Change, Catalase (CAT) Activity, Thyroid Gland Histopathology, Pituitary Gland Weight, Liver Weight, Thyroid Gland Weight, Water Consumption, Food Consumption, Malondialdehyde (MDA), Superoxide Dismutase (SOD), Triiodothyronine (T3), Thyroxine (T4), Thyroid stimulating hormone (TSH), Ovary Weight</t>
  </si>
  <si>
    <t>Kidney Weight, Absolute, Adrenal Gland Weight, Relative, Body Weight Change, Catalase (CAT) Activity, Thyroid Gland Histopathology, Pituitary Gland Weight, Relative, Liver Weight, Relative, Thyroid Gland Weight, Relative, Water Consumption, Food Intake, Malondialdehyde (MDA), Kidney Weight, Relative, Total Superoxide Dismutase (SOD) Activity, Triiodothyronine (T3), Thyroxine (T4), Thyroid stimulating hormone (TSH), Ovary Weight, Absolute</t>
  </si>
  <si>
    <t>absolute Kidney weight, organ coefficient  adrenal, body weight gain, CAT activity, histopathological changes in thyroid gland, hypophysis coefficient, liver coefficient, thyroid coefficient, daily water consumption, food consumption, MDA contents in liver, relative weights of kidney, activities of SOD, T3, T4 level, TSH levels, ovary weights</t>
  </si>
  <si>
    <t>Absolute, Relative, --</t>
  </si>
  <si>
    <t>Organ Weight, Body Weight, Enzyme, Evaluated, Water Consumption, Food Consumption, Organic Chemical, Hormone</t>
  </si>
  <si>
    <t>Whole Body, Testis</t>
  </si>
  <si>
    <t>Clinical Observation, Pregnancy Outcome, Fertility</t>
  </si>
  <si>
    <t>Whole Body, Developmental, Reproductive</t>
  </si>
  <si>
    <t>Body Length, Body Weight, Sex Ratio, Hatchability, External Malformations, Survival, Fertility Index, Number of Eggs/Fecundity, Sperm Density, Sperm, motility, Testis Weight</t>
  </si>
  <si>
    <t>Body Length, Body Weight, Absolute, Sex Ratio, Hatchability, External Malformations, Total, Survival, Fertility Index, Number of Eggs/Fecundity, Testicular Sperm Count, Motility, Sperm, Testis Weight, Absolute</t>
  </si>
  <si>
    <t>body length, body weight, sex ratio (male/female), hatch rate, malformation rates, survival rate, Fertilization rate, egg production, sperm density, sperm motility, testis weight</t>
  </si>
  <si>
    <t>Data not shown, null, Sperm density</t>
  </si>
  <si>
    <t>Body Length, Body Weight, Sex Ratio, Offspring Viability, Abnormal Appearance, Mortality, Fertility, Sperm Count, Motility, Organ Weight</t>
  </si>
  <si>
    <t>Tetrabromobisphenol A (TBBPA) and tetrachlorobisphenol A (TCBPA) are persistent toxic environmental pollutants that cause severe reproductive toxicity in animals. The goal of this study was to compare the reproductive toxic effects of TBBPA and TCBPA on male Rana nigromaculata and to expound on the mechanisms leading to these effects. Healthy adult frogs were exposed to 0, 0.001, 0.01, 0.1, and 1â€¯mg/L of TBBPA and TCBPA for 14 days. Sperm numbers were counted by erythrometry. Sperm mobility and deformities were observed under a light microscope (400â€¯Ã—â€¯). We used commercial ELISA kits to determine the serum content of testosterone (T), estradiol (E2), luteinizing hormone (LH) and follicle stimulating hormone (FSH). Expression of androgen receptor (AR) mRNA was detected using real-time qPCR. Sperm numbers and sperm mobility were significantly decreased and sperm deformity was significantly increased in a concentration dependent manner following exposure to TBBPA and TCBPA. Sperm deformity was significantly greater in the 1â€¯mg/L TCBPA (0.549) treatment group than in the 1â€¯mg/L TBBPA (0.397) treatment group. Serum T content was significantly greater in the 0.01, 0.1 and 1â€¯mg/L TBBPA and TCBPA experimental groups compared with controls, while E2 content was significantly greater in only the 1â€¯mg/L TBBPA and TCBPA experimental groups. Expression levels of LH and FSH significantly decreased in the 1â€¯mg/L TBBPA and TCBPA treatment groups. AR mRNA expression decreased markedly in all the treated groups. Our results indicated that TBBPA and TCBPA induced reproductive toxicity in a dose-dependent manner, with TCBPA having greater toxicity than TBBPA. Furthermore, changes in T, E2, LH, and FSH levels induced by TBBPA and TCBPA exposure, which led to endocrine disorders, also caused disturbance of spermatogenesis through abnormal gene expressions of AR in the testes.</t>
  </si>
  <si>
    <t>Fertility, Clinical Chemistry, --, Histopathology</t>
  </si>
  <si>
    <t>Testicular Sperm Count, Sperm, motility, Sperm, morphology, Testosterone (T), Estradiol, Luteinizing Hormone (LH), Follicle stimulating hormone (FSH), Mechanistic, Testis Histopathology</t>
  </si>
  <si>
    <t>Testicular Sperm Count, Motility, Sperm, Morphology, Sperm, Testosterone (T), Estradiol, Luteinizing Hormone (LH), Follicle stimulating hormone (FSH), Not in list (mechanistic), Testis Histopathology</t>
  </si>
  <si>
    <t>sperm count, sperm motility, sperm morphology, testosterone, E2, LH, FSH hormone, AR gene expression, testes with</t>
  </si>
  <si>
    <t>Sperm Count, Motility, Sperm Morphology, Hormone, --, Evaluated</t>
  </si>
  <si>
    <t>Bagley, M. C., EkelÃ¶f, M., Rock, K., Patisaul, H., Muddiman, D. C.. "IR-MALDESI mass spectrometry imaging of underivatized neurotransmitters in brain tissue of rats exposed to tetrabromobisphenol A". Analytical and bioanalytical chemistry 410 (2018): 7979-7986</t>
  </si>
  <si>
    <t>Bagley, M. C., EkelÃ¶f, M., Rock, K., Patisaul, H., Muddiman, D. C.</t>
  </si>
  <si>
    <t>Central Nervous System, Brain</t>
  </si>
  <si>
    <t>Locomotor Test, Neurobehavioral Examination, Brain Histopathology</t>
  </si>
  <si>
    <t>locomotor behavioral, neurotransmitters in the brain, serotonergic neurons</t>
  </si>
  <si>
    <t>Behavioral Function, Evaluated</t>
  </si>
  <si>
    <t>To better understand the toxicity of tetrabromobisphenol A (TBBPA), its effects on the model nematode Caenorhabditis elegans were investigated. Following a step and repeated chronic exposure from L4-larvae to day-10 adult, physiology endpoints (growth and locomotion behaviors including head thrashes, body bends and pumping rate), biochemical endpoints (reactive oxygen species, superoxide dismutase activity, catalase activity), and molecular stress-related gene expression were tested at environmentally relevant concentrations of TBBPA (0.01-100â€¯Âµg/L). The results showed that concentrations of TBBPA greater than 10â€¯Âµg/L, clearly influenced the physiology behaviors (growth and locomotion endpoints). Under repeated exposure, C. elegans exhibited adaptive responses in head thrashes and pumping rate. Compared to toxicity evaluation following repeated chronic exposure, a significantly greater response was induced at the same concentration following a step chronic exposure. Reactive oxygen species production was significantly enhanced following a step and repeated TBBPA exposure at the concentrations of 1 and 10â€¯Âµg/L, respectively. qRT-PCR showed that ctl-1, ctl-2, ctl-3 and sod-3 expression significantly increased, which was obviously correlated with physiological and biochemical behaviors under both treatment conditions according to Pearson correlation test analysis. sod-3 and ctl-2 mutations were more sensitive than the wild-type N2 under a step chronic TBBPA exposure at a level of 10â€¯Âµg/L. Thus, chronic exposure to TBBPA induces an oxidative stress response in C. elegans, with ctl-2 and sod-3 playing a vital role in TBBPA-induced toxicity in nematodes.</t>
  </si>
  <si>
    <t>Whole Body, Multi-Organ, Central Nervous System, --</t>
  </si>
  <si>
    <t>Clinical Observation, Metabolism, --</t>
  </si>
  <si>
    <t>Whole Body, Metabolic, Nervous, Mechanistic</t>
  </si>
  <si>
    <t>Body Length, Superoxide Dismutase (SOD), Catalase (CAT) Activity, Locomotor Test, Mechanistic</t>
  </si>
  <si>
    <t>Body Length, Superoxide Dismutase (SOD), Catalase (CAT) Activity, Locomotor Test, Not in list (mechanistic)</t>
  </si>
  <si>
    <t>body length, SOD and, CAT activities, locomotion behaviors, ROS production</t>
  </si>
  <si>
    <t>Body Length, Enzyme, Behavioral Function, --</t>
  </si>
  <si>
    <t>Brominated flame retardants are known to disrupt thyroid hormone (TH) homeostasis in several vertebrate species, but the molecular mechanisms underlying this process and their effects on TH-sensitive tissues during the stages of early development are not well characterised. In this study, we exposed zebrafish (Danio rerio) embryo-larvae to 2,2',4,4'-tetrabromodiphenyl ether (BDE-47) and tetrabromobisphenol A (TBBPA) via the water for 96â€‰h from fertilisation and assessed for lethality, effects on development and on the expression of a suite of genes in the hypothalamic-pituitary-thyroid (HPT) axis via both real time quantitative PCR (qRT-PCR) on whole body extracts and whole mount in situ hybridisation (WISH) to identify tissue targets. The 96-h lethal median concentration (96h-LC(50)) for TBBPA was 0.9â€‰Î¼M and mortality was preceded by retardation of development (smaller animals) and morphological deformities including, oedemas in the pericardial region and tail, small heads, swollen yolk sac extension. Exposure to BDE-47 did not affect zebrafish embryo-larvae survival at any of the concentrations tested (1-100â€‰Î¼M) but caused yolk sac and craniofacial deformities, a curved spine and shorter tail at the highest exposure concentration. TBBPA exposure resulted in higher levels of mRNAs for genes encoding deiodinases (dio1), transport proteins (ttr), the thyroid follicle synthesis protein paired box 8 (pax8) and glucuronidation enzymes (ugt1ab) and lower levels of dio3b mRNAs in whole body extracts, with responses varying with developmental stage. BDE-47 exposure resulted in higher levels of thrb, dio1, dio2, pax8 and ugt1ab mRNAs and lower levels of ttr mRNAs in whole body extracts. TBBPA and BDE-47 therefore appear to disrupt the TH system at multiple levels, increasing TH conjugation and clearance, disrupting thyroid follicle development and altering TH transport. Compensatory responses in TH production/ metabolism by deiodinases were also evident. WISH analyses further revealed that both TBBPA and BDE-47 caused tissue-specific changes in thyroid receptor and deiodinase enzyme expression, with the brain, liver, pronephric ducts and craniofacial tissues appearing particularly responsive to altered TH signalling. Given the important role of TRs in mediating the actions of THs during key developmental processes and deiodinases in the control of peripheral TH levels, these transcriptional alterations may have implications for TH sensitive target genes involved in brain and skeletal development. These findings further highlight the potential vulnerability of the thyroid system to disruption by BFRs during early developmental windows.</t>
  </si>
  <si>
    <t>Whole Body, Head, Eye, --, Tail, Brain, Liver</t>
  </si>
  <si>
    <t>Clinical Observation, Malformation, --, Histopathology</t>
  </si>
  <si>
    <t>Whole Body, Developmental, Mechanistic, Nervous, Hepatic</t>
  </si>
  <si>
    <t>Mortality, Head, Small, Body Length, Eye, Small, Skeletal Malformations, Mechanistic, Head, Misshapen, Tail, Small, Edema, Liver Histopathology</t>
  </si>
  <si>
    <t>Mortality, Head, Small, Body Length, Eye, Small, Not in list, Not in list (mechanistic), Head, Misshapen, Tail, Small, Edema, Liver Histopathology</t>
  </si>
  <si>
    <t>mortality, small heads, oedema, short body, small eyes and, curved spine, expression of thrb mRNA in the liver, brain, jaw cartilage and swim bladder, head deformities, short tail, oedema, liver histopathology</t>
  </si>
  <si>
    <t>null, paper does not specify where the edema is</t>
  </si>
  <si>
    <t>Mortality, External Abnormality, Body Length, Visceral Abnormality, --, Abnormal Appearance, Histopathology</t>
  </si>
  <si>
    <t>Tetrabromobisphenol A (TBBPA, CAS No. 79-94-7) is a brominated flame retardant used in 90% of epoxy coated circuit boards. Exposures to TBBPA can induce neurotoxicity and disrupt MAPK, estrogen, thyroid, and PPAR-associated signaling pathways. Because these pathways also regulate transporters of the central nervous system barriers, we sought to determine the effect of TBBPA on the expression and activity of 3 ATP binding cassette (ABC) transporters of the blood-brain barrier (BBB). Using a confocal based assay, we measured the ex vivo and in vivo effects of TBBPA on P-glycoprotein (P-gp), breast cancer resistant protein (BCRP), and multidrug resistance-associated protein 2 (MRP2) transport activity in rat brain capillaries. Our rationale for using a rat model was based on tissue availability, ease of handling, and availability of historical TBBPA toxicokinetic data. We found that TBBPA (1-1000 nM) exposure had no significant effect on multidrug resistance-associated protein 2 transport activity in either sex, suggesting TBBPA does not compromise the physical integrity of the BBB. However, low concentrations of TBBPA (1-100 nM) significantly decreased breast cancer resistant protein transport activity in both sexes. Additionally, TBBPA exposures (1-100 nM), elicited a sex-dependent response in P-gp transport: increasing transport activity in males and decreasing transport activity in females. All TBBPA dependent changes in transport activity were dose- and time-dependent. Inhibitors of either transcription or translation abolished the TBBPA dependent increases in male P-gp transport activity. Western blot and immunofluorescent assays confirmed the TBBPA dependent P-gp increases expression in males and decreases in females. Antagonizing PPAR-Î³ abolished the TBBPA dependent increases in males but not the decreases in females. However, the decreases in female P-gp transport were blocked by an ER-Î± antagonist. This work indicates that environmentally relevant concentrations of TBBPA (1-100 nM) alter ABC transporter function at the BBB. Moreover, permeability changes in the BBB can alter brain homeostasis, hinder central nervous system drug delivery, and increase the brain's exposure to harmful xenobiotic toxicants.</t>
  </si>
  <si>
    <t>Tetrabromobisphenol A bis(2,3-dibromopropyl) ether (TBBPA-BDBPE) is an additive flame retardant used in polyolefins and polymers. It has been detected in biota, including in avian eggs, yet little is known of its effects. We assessed the pattern of TBBPA-BDBPE concentrations in songbird eggs over the incubation period, and the effects of embryonic exposure to TBBPA-BDBPE in a model songbird species, the zebra finch (Taeniopygia guttata). To assess concentrations during embryo development, eggs were injected on the day they were laid with the vehicle control (safflower oil) or 100â€¯ng TBBPA-BDBPE/g egg, and whole egg contents were collected throughout embryonic development on day 0 (unincubated), 5, 10 and 13. To evaluate effects of embryonic exposure to TBBPA-BDBPE, eggs were injected at Hamburger-Hamilton stage 18 (âˆ¼80â€¯h after initiation of incubation) with safflower oil only, 10, 50 or 100â€¯ng TBBPA-BDBPE/g egg (albumin injection volume 1â€¯Î¼l/g). Eggs were monitored for hatching success, and nestlings were monitored for growth and survival. At 15 days post-hatch, tissues were collected to assess physiological effects. TBBPA-BDBPE was incorporated into the egg as the embryo developed, and concentrations started declining in late incubation, suggesting biotransformation by the embryo. There were no effects on hatching success, nestling survival, growth, organ somatic indices, or thyroid hormone homeostasis; however, there was evidence that body condition declined in a dose-dependent manner towards the end of the rapid nestling growth phase. This decreased body condition could be a delayed effect of early developmental exposure, or it may be the result of increased exposure to biotransformation products of TBBPA-BDBPE produced over the nestling period, which are predicted to be more bioaccumulative and toxic than the parent compound.</t>
  </si>
  <si>
    <t>female birds, male birds</t>
  </si>
  <si>
    <t>Whole Body, Multi-Organ, Liver, Spleen, Thyroid</t>
  </si>
  <si>
    <t>Pregnancy Outcome, Clinical Chemistry, Clinical Observation, Histopathology</t>
  </si>
  <si>
    <t>Developmental, Endocrine, Whole Body, Hepatic, Immune</t>
  </si>
  <si>
    <t>Hatchability, Triiodothyronine (T3), Thyroxine (T4), Survival, Body Mass, Liver Histopathology, Spleen Histopathology, Thyroid Gland Histopathology</t>
  </si>
  <si>
    <t>hatching success, plasma total T3, total thyroxine (T4), survival to day 15, body mass, somatic indices for liver (LSI), spleen (SSI), thyroid (TSI)</t>
  </si>
  <si>
    <t>Offspring Viability, Hormone, Mortality, Body Mass, Histopathology, Evaluated</t>
  </si>
  <si>
    <t>Tetrabromobisphenol A (TBBPA) has become a ubiquitous indoor contaminant due to its widespread use as an additive flame retardant in consumer products. Reported evidence of endocrine disruption and accumulation of TBBPA in brain tissue has raised concerns regarding its potential effects on neurodevelopment and behavior. The goal of the present study was to examine the impact of developmental TBBPA exposure, across a wide range of doses, on sexually dimorphic non-reproductive behaviors in male and female Wistar rats. We first ran a pilot study using a single TBBPA dose hypothesized to produce behavioral effects. Wistar rat dams were orally exposed using cookie treats to 0 or 0.1â€¯mg TBBPA/kg bw daily from gestational day (GD) 9 to postnatal day (PND) 21 to assess offspring (both sexes) activity and anxiety-related behaviors. Significant effects were evident in females, with exposure increasing activity levels. Thus, this dose was used as the lowest TBBPA dose in a subsequent, larger study conducted as part of a comprehensive assessment of TBBPA toxicity. Animals were exposed to 0, 0.1, 25, or 250â€¯mg TBBPA/kg bw daily by oral gavage starting on GD 6 through PND 90 (dosed dams GD 6 - PND 21, dosed offspring PND 22 - PND 90). Significant behavioral findings were observed for male offspring, with increased anxiety-like behavior as the primary phenotype. These findings demonstrate that exposure to environmental contaminants, like TBBPA, can have sex-specific effects on behavior highlighting the vulnerability of the developing brain.</t>
  </si>
  <si>
    <t>Elevated Plus Maze, Time in the Center, Elevated Plus Maze, Time in Open Arms, Elevated Plus Maze, Time in Closed Arms, Running wheel activity</t>
  </si>
  <si>
    <t>Time spent in the center, duration in open arms, duration in closed arms, runningwheelactivity</t>
  </si>
  <si>
    <t>No - PDF Not Found</t>
  </si>
  <si>
    <t>The widespread use of tetrabromobisphenol A (TBBPA) in industries has resulted in its frequent detection in environmental matrices, and the mechanisms of its associated hazards need further investigation. In this study, the nematode Caenorhabditis elegans (C. elegans) was exposed to environmentally relevant concentrations of TBBPA (0, 0.1, 1, 10, 100, 200â€¯Î¼g/L) to determine its effects. At TBBPA concentrations above 1â€¯Î¼g/L, the number of head thrashes, as the most sensitive physiological indicator, decreased significantly. Using the Illumina HiSeqâ„¢ 2000 sequencer, differentially expressed genes (DEGs) were determined, and 52 were down regulated and 105 were up regulated in the 200â€¯Î¼g/L TBBPA treatment group versus the control group. Gene Ontology (GO) and Kyoto Encyclopedia of Genes and Genomes (KEGG) pathway database analysis demonstrated that dorso-ventral axis formation is related to neurotoxicity; metabolism of xenobiotics by Cytochrome P450 (CYP450) and glutathione-S-transferase (GST) was found to be the vital metabolic mechanisms and were confirmed by quantitative real-time polymerase chain reaction (qRT-PCR). GST was ascribed to the augmentation because mutations in cyp-13A7 were constrained under TBBPA exposure. Additionally, oxidative stress indicators accumulated in a dose-dependent relationship. These results will help understand the molecular basis for TBBPA-induced toxicity in C.Â elegans and open novel avenues for facilitating the exploration of more efficient strategies against TBBPA toxicity.</t>
  </si>
  <si>
    <t>--, Multi-Organ, Central Nervous System, Whole Body</t>
  </si>
  <si>
    <t>Mechanistic, Metabolic, Nervous, Whole Body</t>
  </si>
  <si>
    <t>Mechanistic, Catalase (CAT) Activity, Glutathione-S-Transferase (GST) Activity, Superoxide Dismutase (SOD), Locomotor Test, Body Length, Survival</t>
  </si>
  <si>
    <t>Not in list (mechanistic), Catalase (CAT) Activity, Glutathione-S-Transferase (GST) Activity, Superoxide Dismutase (SOD), Locomotor Test, Body Length, Survival</t>
  </si>
  <si>
    <t>differentially expressed, CAT, GST activity, SOD, behavioral changes, body length, survival rate</t>
  </si>
  <si>
    <t>transcrotomics, null</t>
  </si>
  <si>
    <t>null, specific endpoints including head thrashes, body bends, crawling tracks, pumping rates, and mean speed are specific measures for this species</t>
  </si>
  <si>
    <t>--, Enzyme, Behavioral Function, Body Length, Mortality</t>
  </si>
  <si>
    <t>Tetrabromobisphenol A (TBBPA), one of the most common brominated flame retardants, has been associated with immunotoxicity, neurotoxicity, and reproductive toxicity. However, little attention has been focused on understanding the trans-generational effects of TBBPA. The present study used the Caenorhabditis elegans (C. elegans) animal model to evaluate the trans-generational effects of neurotoxicity induced by environmentally relevant concentrations of TBBPA (0, 0.1, 1, 10, 100, and 1000â€¯Âµg/L). Multiple indicators including physiological effects (body length, brood size, head thrashes, body bends, and crawling trajectory), degree of neuronal damage (dopamine, GABAergic, and glutamatergic neurons), oxidative stress-related biochemical indicators (superoxide dismutase [SOD] activity, catalase [CAT] enzyme, malondialdehyde [MDA] production, and reactive oxygen species [ROS] accumulation), and stress-related gene expressions have been evaluated in the exposed parental C. elegans generation (G(1)) and their progeny (G(2)) under TBBPA-free conditions. The results showed that TBBPA exposure induced adverse effects on physiological endpoints, among which body bends and head thrashes were the most sensitive ones, detected above 1â€¯Âµg/L in G(1) and 100â€¯Âµg/L in G(2) nematodes, respectively. After contaminant exposure, the three neurons revealed damage related to neurobehavioral endpoints, with no hereditary effects in the progeny. The oxidative stress-related biochemical endpoints demonstrated that when the exposure concentrations were above 1â€¯Âµg/L in maternal worms, impairment can be detected in both generations, but the progeny recovered at low toxicity concentration (1-100â€¯Âµg/L). The integrated target gene expression profiles were clearly altered in G(1) and G(2) worms at concentrations between 1 and 1000â€¯Âµg/L, and a more significant difference existed in two generations of nematodes at low levels (1-10â€¯Âµg/L) of TBBPA. Studing trans-generational neurotoxicity and the underlying mechanism can generate a precise evaluation of the environmental risk of TBBPA.</t>
  </si>
  <si>
    <t>Multi-Organ, Whole Body, Central Nervous System, --</t>
  </si>
  <si>
    <t>Metabolic, Whole Body, Nervous, Developmental, Mechanistic</t>
  </si>
  <si>
    <t>Catalase (CAT) Activity, Superoxide Dismutase (SOD), Malondialdehyde (MDA), Body Length, Body Bends, Egg Survival, Mechanistic</t>
  </si>
  <si>
    <t>Catalase (CAT) Activity, Superoxide Dismutase (SOD), Malondialdehyde (MDA), Body Length, Locomotor Test, Egg Survival, Not in list (mechanistic)</t>
  </si>
  <si>
    <t>CAT activities, SOD, MDA, body length, body bends, brood size, gene expression</t>
  </si>
  <si>
    <t>null, specific measures including body bends would be more specific for this species, head thrashes and crawling trajectory were also measured</t>
  </si>
  <si>
    <t>Enzyme, Organic Chemical, Body Length, Behavioral Function, Offspring Viability, --</t>
  </si>
  <si>
    <t>Soft Tissue Malformations, Mechanistic</t>
  </si>
  <si>
    <t>Soft Tissue Malformations, Total, Not in list (mechanistic)</t>
  </si>
  <si>
    <t>intestinal morphological, RT-qPCR</t>
  </si>
  <si>
    <t>specific intestinal change, null</t>
  </si>
  <si>
    <t>Abnormal Appearance, --</t>
  </si>
  <si>
    <t>Prenatal exposure to bisphenol A (BPA) and its analogues can affect fetal growth and development. However, epidemiologic findings were inconsistent and there was a lack of study for BPA analogues. We aimed to examine the associations between prenatal exposure to BPA, bisphenol B (BPB), bisphenol F (BPF), bisphenol S (BPS), and tetrabromobisphenol A (TBBPA) and birth size. 2023 mother-infant pairs were included in this study. The associations between serum bisphenol levels and birth size were analyzed by multivariate linear regression models. After adjusting for covariates, one log10-unit increase in serum BPA was correlated with a 32.10Â g (95% CI:Â -61.10,Â -3.10) decrease in birth weight for all infants, and the inverse association was only observed in males when stratified analysis by gender. Additionally, higher BPF concentrations were associated with decreasing birth weight (P for trendÂ =Â 0.031), ponderal index (P for trendÂ =Â 0.021), and birth weight Z-scores (P for trendÂ =Â 0.039) in all infants, and the inverse associations were also only observed in males when stratified analysis by gender. Similarly, higher TBBPA levels were also correlated with decreased birth weight (P for trendÂ =Â 0.023). However, after gender stratification, higher TBBPA concentrations were associated with a decrease in birth weight (P for trendÂ =Â 0.007), birth length (P for trendÂ =Â 0.026), and birth weight Z-scores (P for trendÂ =Â 0.039) in males. Our data suggested an inverse association of prenatal exposure to BPA, BPF, and TBBPA and birth size, which may be more pronounced in male infants.</t>
  </si>
  <si>
    <t>Body Length, Body Weight</t>
  </si>
  <si>
    <t>Body Length, Birth, Body Weight, Birth</t>
  </si>
  <si>
    <t>birth length, birth weight Z-scores</t>
  </si>
  <si>
    <t>null, included as birth weight, birth weight z-score, and ponderal index</t>
  </si>
  <si>
    <t>Birth, birth</t>
  </si>
  <si>
    <t>Prepuce, Trunk, Testis, Epididymis, --, Prostate</t>
  </si>
  <si>
    <t>Developmental Milestone, Malformation, Histopathology, Clinical Observation, Fertility, --</t>
  </si>
  <si>
    <t>Reproductive, Developmental, Mechanistic</t>
  </si>
  <si>
    <t>Preputial Separation, Anogenital Distance, Testis Histopathology, Testis Weight, Cauda Epididymis Sperm Count, Mechanistic, Prostate Gland Histopathology</t>
  </si>
  <si>
    <t>Preputial Separation, Anogenital Distance, Testis Histopathology, Testis Weight, Right, Relative, Cauda Epididymis Sperm Count, Not in list (mechanistic), Prostate Gland Histopathology</t>
  </si>
  <si>
    <t>preputial separation (PPS), AGD, H&amp;E-stained testis section, testis weights relative to body weights, numbers of sperm, mRNA expression levels of some steroidogenic enzymes, morphology of the prostate</t>
  </si>
  <si>
    <t>null, Representative prostate and surrounding reproductive tract sections stained with H&amp;E for morphological assessme</t>
  </si>
  <si>
    <t>Levels of expression of cholesterol side-chain cleavage (Cyp11a1), 3-beta-hydroxysteroid dehydrogenase (Hsd3b1), 17-beta-hydroxysteroid dehydrogenase (17B-Hsd), 5Î±-reductase (Srd5a1), and estrogen re- ceptors alpha (Esr1) and beta (Esr2) were evaluated</t>
  </si>
  <si>
    <t>Sexual Maturation, External Abnormality, Evaluated, Organ Weight, Sperm Count, --</t>
  </si>
  <si>
    <t>Hematology, --, Clinical Observation, Clinical Chemistry</t>
  </si>
  <si>
    <t>Hematologic, Mechanistic, Developmental, Whole Body, Endocrine</t>
  </si>
  <si>
    <t>Hemoglobin (HGB), Mechanistic, External Malformations, Red Blood Cell (RBC), Body Length, Triiodothyronine (T3), Thyroxine (T4)</t>
  </si>
  <si>
    <t>Hemoglobin (HGB), Not in list (mechanistic), External Malformations, Total, Red Blood Cell (RBC), Body Length, Triiodothyronine, Free (Free T3), Thyroxine (T4)</t>
  </si>
  <si>
    <t>hemoglobin activity, relative transcriptional, edema, RBCs accumulated, body length, T 3, T 4 levels</t>
  </si>
  <si>
    <t>null, defects in the posterior blood island</t>
  </si>
  <si>
    <t>Red Blood Cell, --, Abnormal Appearance, Body Length, Hormone</t>
  </si>
  <si>
    <t>Guan, G., Su, H., Wei, X., Zheng, Y., Jin, X.. "The promotion of tetrabromobisphenol A exposure on Ishikawa cells proliferation and pivotal role of ubiquitin-mediated IÎºB' degradation". Ecotoxicology and environmental safety 207 (2021): 111254</t>
  </si>
  <si>
    <t>The promotion of tetrabromobisphenol A exposure on Ishikawa cells proliferation and pivotal role of ubiquitin-mediated IÎºB' degradation</t>
  </si>
  <si>
    <t>Tetrabromobisphenol A (TBBPA), one of the highly common industrial brominated flame retardants (BFRs), has been recently reported to influence the progression of endometrial carcinoma. However, the underlying mechanism between them has not been fully illuminated. Our findings demonstrated that treatment with low concentrations of TBBPA significantly induced the proliferation of Ishikawa cells in a concentration- and time-dependent manner. Mechanically, TBBPA stimulation led to the elevation of NF-ÎºB expression, accompanied by the occurrence of ubiquitin-mediated IÎºB' degradation. Additionally, the upregulation of pro-inflammatory cytokines upon TBBPA exposure was observed in both mRNA and protein levels. Interestingly, the above toxic effects of TBBPA on Ishikawa cells were markedly attenuated by the addition of MG-132, a proteasome inhibitor, suggesting the crucial role of ubiquitin-mediated IÎºB' degradation in the TBBPA-stimulated proliferation of Ishikawa cells. Confirmation using in vivo model was also presented in this work. Accordingly, our data indicated that ubiquitin-mediated IÎºB' degradation and inflammatory response could serve as critical and sensitive biomarkers for the TBBPA-induced endometrial carcinoma, which would be helpful for the future carcinogenic risk assessments of TBBPA exposure on uterus.</t>
  </si>
  <si>
    <t>Uterus, --</t>
  </si>
  <si>
    <t>Reproductive, Mechanistic</t>
  </si>
  <si>
    <t>Uterine Cancer, Mechanistic</t>
  </si>
  <si>
    <t>Uterus, Neoplasms, Not in list (mechanistic)</t>
  </si>
  <si>
    <t>tumor size, NF-ÎºB level</t>
  </si>
  <si>
    <t>null, several immune genes were evaluated</t>
  </si>
  <si>
    <t>Tetrachlorobisphenol A (TCBPA) is used as flame retardant, and it has been widely detected in the environmental and human samples. TCBPA is an endocrine disrupting chemical, but its effects on the immune system remains poorly understood. Here the effects of TCBPA on immune system were studied using combined in vivo and in vitro assays. Results showed that TCBPA could suppress the immune response in BALB/c mice via reducing the ratio of CD3(+) T lymphocytes to regulatory T cells. Moreover, TCBPA exposure significantly induced the increasing secretion of four pro-inflammatory cytokines (IL-2, IL-12, IFN-Î³, and TNF-Î±) and four anti-inflammatory cytokines (IL-4, IL-5, IL-10, GM-CSF) in mice serum. Interestingly, uterine edema was observed in over 80% TCBPA-treated mice after 14- day exposure. TCBPA was detected in 18.6% serum samples of 150 female volunteers in this study. Therefore, our findings provided evidence that TCBPA exposure may cause adverse outcomes on immune system and uterus, suggesting that environmental exposure of TCBPA, as well as its adverse effects on human health should be of concern.</t>
  </si>
  <si>
    <t>Whole Body, Uterus, Spleen, Multi-Organ, Thymus</t>
  </si>
  <si>
    <t>Whole Body, Reproductive, Immune</t>
  </si>
  <si>
    <t>Body Weight, Uterine Edema, Myometrium, Uterine Endometrium Thickness, Splenic Cellularity, Lymphocytes, Tumor Necrosis Factor Alpha (TNF-Î±), Spleen Weight, Thymus Weight</t>
  </si>
  <si>
    <t>Body Weight, Absolute, Uterine Edema, Myometrium, Uterine Endometrium Thickness, Splenic Cellularity, Lymphocytes, Tumor Necrosis Factor Alpha (TNF-Î±), Serum, Spleen Weight, Relative, Thymus Weight, Relative</t>
  </si>
  <si>
    <t>body weights, uterine edema, thickening of endometrium, CD3+T-lymphocytes, tumor necrosis factor alpha, spleen weight/body weight, Thymus weight/body weight</t>
  </si>
  <si>
    <t>null, several cytokines not on the EHV list were measured</t>
  </si>
  <si>
    <t>Body Weight, Abnormal Appearance, Morphological Measurements, Cellularity, Immunologic Factor, Organ Weight</t>
  </si>
  <si>
    <t>Zhang, W., Li, A., Pan, Y., Wang, F., Li, M., Liang, Y., Yao, X., Song, J., Song, M., Jiang, G.. "Tetrabromobisphenol A induces THR Î²-mediated inflammation and uterine injury in mice at environmentally relevant exposure concentrations". Journal of hazardous materials 407 (2021): 124859</t>
  </si>
  <si>
    <t>Tetrabromobisphenol A induces THR Î²-mediated inflammation and uterine injury in mice at environmentally relevant exposure concentrations</t>
  </si>
  <si>
    <t>Tetrabromobisphenol A (TBBPA) is a widely used flame retardant, but the adverse outcomes induced by TBBPA has not been fully elucidated. In this study, TBBPA was detected in 54.9% of 102 female Chinese volunteers with an average serum concentration of 0.34Â ng/mL. To investigate whether TBBPA induces adverse outcomes at environmentally relevant exposure doses, the mice were exposed to TBBPA for 14 and 28 days. The internal doses of TBBPA in mice serum were nearly the internal doses in volunteers. TBBPA significantly increased the secretion of some pro-inflammatory cytokines and suppressed immune responses in mice under such serum concentrations after 14- and 28-days exposure. Interestingly, uterine edema was observed in TBBPA-treated mice. In primary uterine cells model, the results showed TBBPA exposure suppressed THRÎ² expression, leading to the activation of the inflammatory PI3K/NF-ÎºB signaling pathway. Our findings indicated that the uterus is the susceptible target organ of TBBPA and TBBPA exposure might increase risk of uterine cancer through deregulating inflammation pathways.</t>
  </si>
  <si>
    <t>Multi-Organ, Whole Body, Uterus</t>
  </si>
  <si>
    <t>Clinical Chemistry, Clinical Observation, Histopathology, Hematology</t>
  </si>
  <si>
    <t>Immune, Whole Body, Reproductive</t>
  </si>
  <si>
    <t>Tumor Necrosis Factor Alpha (TNF-Î±), Interleukin 4 (IL-4), Body Weight, Uterus Histopathology, Necropsy Appeared Normal, CD3+ Cell Count, Spleen</t>
  </si>
  <si>
    <t>Tumor Necrosis Factor Alpha (TNF-Î±), Interleukin 4 (IL-4), Serum, Body Weight, Absolute, Uterus Histopathology, Necropsy Appeared Normal, CD3+ Cell Count, Spleen</t>
  </si>
  <si>
    <t>TNF-Î±, IL-4, body weight, uterine histopathology, morphology of heart, CD3+</t>
  </si>
  <si>
    <t>null, several other cytokines were also reported, other phenotypes also reported</t>
  </si>
  <si>
    <t>null, not clear what morphology means and need supplemental data, but assume gross pathology</t>
  </si>
  <si>
    <t>Immunologic Factor, Body Weight, Evaluated, No Efffects, Lymphocytes</t>
  </si>
  <si>
    <t>The coexistence of nanoparticles and organic toxicants in the environment modifies pollutant bioavailability and toxicity. This study investigated the influence of silicon dioxide nanoparticles (n-SiO(2)) on the uptake of tetrabromobisphenol A (TBBPA) and its impact on the thyroid endocrine system in zebrafish larvae. Zebrafish (Danio rerio) embryos were exposed to TBBPA at different concentrations (50, 100, and 200Â Î¼g/L) alone or in combination with n-SiO(2) (25Â mg/L) until 120Â h post-fertilization (hpf). Chemical measurements showed that both TBBPA and n-SiO(2) were bioconcentrated in zebrafish larvae, and the uptake of TBBPA was enhanced by n-SiO(2). Furthermore, zebrafish larvae exposed to 200Â Î¼g/L TBBPA alone exhibited significantly increased T4 contents and decreased T3 contents, whereas n-SiO(2) treatment alone did not have a detectable effect. Furthermore, the thyroid hormone levels changed more upon treatment with 200Â Î¼g/L TBBPA combined with 25Â mg/L n-SiO(2) than upon TBBPA treatment alone. Alterations in gene transcription along the related hypothalamic-pituitary-thyroid (HPT) axis were observed, and expression of the binding and transport protein transthyretin (TTR) was significantly decreased for both TBBPA alone and co-exposure with n-SiO(2). Thus, the current study demonstrates that n-SiO(2), even at the nontoxic concentrations, increases thyroid hormone disruption in zebrafish larvae co-exposed to TBBPA by promoting its bioaccumulation and bioavailability.</t>
  </si>
  <si>
    <t>Pregnancy Outcome, Clinical Observation, Clinical Chemistry, --, Protein</t>
  </si>
  <si>
    <t>Developmental, Whole Body, Endocrine, Mechanistic, Multi-System</t>
  </si>
  <si>
    <t>Hatchability, Survival, Thyroxine (T4), Triiodothyronine (T3), Body Length, Body Weight, Mechanistic, External Malformations, Transthyretin (TTR)</t>
  </si>
  <si>
    <t>Hatchability, Survival, Thyroxine (T4), Triiodothyronine (T3), Body Length, Body Weight, Absolute, Not in list (mechanistic), External Malformations, Total, Transthyretin (TTR)</t>
  </si>
  <si>
    <t>hatching rate, survival rate, total T4 levels, T3 contents, length and, weight in, expression levels of tshÎ² and tg, malformation (pericardial edema and curved bodies), ransthyretin (TTR)</t>
  </si>
  <si>
    <t>Offspring Viability, Mortality, Hormone, Body Length, Body Weight, --, Abnormal Appearance, Binding and Transport</t>
  </si>
  <si>
    <t>(RefID 33530659)</t>
  </si>
  <si>
    <t>Male Mice, Female Mice, Female Rats, Male Rats</t>
  </si>
  <si>
    <t>Whole Body, Multi-Organ, Testis, Epididymis, Lung, --, Esophagus, Large Intestine, Small Intestine, Liver, Pancreas, Salivary Gland, Forestomach, Stomach, Vasculature, Heart, Adrenal, Parathyroid, Pituitary, Thyroid, Preputial, Prostate, Seminal Vesicle, Bone Marrow, Lymph Node, Spleen, Thymus, Skin, Bone, Brain, Nose, Trachea, Eye, Kidney, Urinary Bladder, Uterus, Mammary</t>
  </si>
  <si>
    <t>Clinical Observation, Clinical Chemistry, Fertility, Histopathology, --, Hematology</t>
  </si>
  <si>
    <t>Whole Body, Metabolic, Reproductive, Respiratory, Mechanistic, Gastrointestinal, Hepatic, --, Endocrine, Cardiovascular, Musculoskeletal, Immune, Dermal, Nervous, Ocular, Urinary, Hematologic</t>
  </si>
  <si>
    <t>Mortality, Body Weight, Body Weight Change, Cholesterol (CHOL), Sperm Count, Epididymal, Sperm, motility, Testis Weight, Epididymis Weight, Lung, Inflammation, Chronic Active, Lung Histopathology, Mechanistic, Esophagus Histopathology, Large Intestine, Cecum Histopathology, Large Intestine, Colon Histopathology, Small Intestine, Duodenum Histopathology, Large Intestine, Rectum Histopathology, Small Intestine, Ileum Histopathology, Small Intestine, Jejunum Histopathology, Liver Histopathology, Not in List, Pancreas Histopathology, Salivary Gland Histopathology, Forestomach, Non-Neoplastic Lesions, Stomach, Glandular Non-Neoplastic Lesions, Blood Vessel, Non-Neoplastic Lesions, Heart Histopathology, Cardiomyopathy, Adrenal Cortex Histopathology, Adrenal Medulla Histopathology, Pancreatic Islets, Parathyroid Gland, Non-Neoplastic Lesions, Pituitary Gland, Non-Neoplastic Lesions, Thyroid Gland, Non-Neoplastic Lesions, Preputial Gland, Non-Neoplastic Lesions, Prostate, Non-Neoplastic Lesions, Seminal Vesicle, Non-Neoplastic Lesions, Testes, Non-Neoplastic Lesions, Bone Marrow, Non-Neoplastic Lesions, Lymph Node, Mandibular, Non-Neoplastic Lesions, Lymph Node, Mesenteric, Non-Neoplastic Lesions, Spleen, Non-Neoplastic Lesions, Thymus, Non-Neoplastic Lesions, Skin, Non-Neoplastic Lesions, Bone, Non-Neoplastic Lesions, Brain, Non-Neoplastic Lesions, Lung, Non-Neoplastic Lesions, Nose Histopathology, Trachea, Non-Neoplastic Lesions, Eye, Non-Neoplastic Lesions, Harderian Gland, Non-Neoplastic Lesions, Kidney Histopathology, Urinary Bladder, Non-Neoplastic Lesions, Hematocrit (HCT), Hemoglobin (HGB), Red Blood Cell (RBC), Reticulocytes, Mean Cell Volume (MCV), Mean Cell Hemoglobin (MCH), Mean Cell Hemoglobin Concentration (MCHC), Platelet Count (PLT), White Blood Cell Count (WBC), Segmented Neutrophils, Lymphocytes, Total, Monocytes, Basophils, Eosinophils, Blood Urea Nitrogen (BUN), Creatinine (CREAT), Glucose (GLU), Total Protein (TP), Albumin (A), Alanine Aminotransferase (ALT), Alkaline Phosphatase (ALP), Creatine Kinase (CK), Sorbitol Dehydrogenase (SDH), Bile Acids, Thyroxine (T4), Triiodothyronine (T3), Thyroid stimulating hormone (TSH), Heart Weight, Kidney Weight, Liver Weight, Lung Weight, Spleen Weight, Thymus Weight, Estrous Cycle Length, Mammary Gland, Non-Neoplastic Lesions</t>
  </si>
  <si>
    <t>Mortality, Body Weight, Absolute, Body Weight Change, Cholesterol (CHOL), Total, Sperm Count, Epididymal, Motility, Sperm, Testis Weight, Absolute, Epididymis Weight, Absolute, Lung, Inflammation, Chronic Active, Lung Histopathology, Not in list (mechanistic), Esophagus Histopathology, Large Intestine, Cecum Histopathology, Large Intestine, Colon Histopathology, Small Intestine, Duodenum Histopathology, Large Intestine, Rectum Histopathology, Small Intestine, Ileum Histopathology, Small Intestine, Jejunum Histopathology, Liver Histopathology, Not in list, Pancreas Histopathology, Salivary Gland Histopathology, Forestomach, Non-Neoplastic Lesions, Stomach, Glandular Non-Neoplastic Lesions, Blood Vessel, Non-Neoplastic Lesions, Heart Histopathology, Cardiomyopathy, Adrenal Cortex Histopathology, Adrenal Medulla Histopathology, Pancreatic Islets, Parathyroid Gland, Non-Neoplastic Lesions, Pituitary Gland, Non-Neoplastic Lesions, Thyroid Gland, Non-Neoplastic Lesions, Preputial Gland, Non-Neoplastic Lesions, Prostate, Non-Neoplastic Lesions, Seminal Vesicle, Non-Neoplastic Lesions, Testes, Non-Neoplastic Lesions, Bone Marrow, Non-Neoplastic Lesions, Lymph Node, Mandibular, Non-Neoplastic Lesions, Lymph Node, Mesenteric, Non-Neoplastic Lesions, Spleen, Non-Neoplastic Lesions, Thymus, Non-Neoplastic Lesions, Skin, Non-Neoplastic Lesions, Bone, Non-Neoplastic Lesions, Brain, Non-Neoplastic Lesions, Lung, Non-Neoplastic Lesions, Nose Histopathology, Trachea, Non-Neoplastic Lesions, Eye, Non-Neoplastic Lesions, Harderian Gland, Non-Neoplastic Lesions, Kidney Histopathology, Urinary Bladder, Non-Neoplastic Lesions, Hematocrit (HCT), Hemoglobin (HGB), Reticulocytes, Mean Cell Volume (MCV), Mean Cell Hemoglobin (MCH), Mean Cell Hemoglobin Concentration (MCHC), Platelet Count (PLT), White Blood Cell Count (WBC), Segmented Neutrophils, Lymphocytes, Total, Monocytes, Basophils, Eosinophils, Blood Urea Nitrogen (BUN), Creatinine (CREAT), Glucose (GLU), Total Protein (TP), Albumin (A), Alanine Aminotransferase (ALT), Alkaline Phosphatase (ALP), Creatine Kinase (CK), Sorbitol Dehydrogenase (SDH), Bile Acids, Thyroxine (T4), Triiodothyronine (T3), Thyroid stimulating hormone (TSH), Heart Weight, Absolute, Heart Weight, Relative, Kidney Weight, Absolute, Kidney Weight, Relative, Liver Weight, Absolute, Liver Weight, Relative, Lung Weight, Absolute, Lung Weight, Relative, Spleen Weight, Absolute, Spleen Weight, Relative, Testis Weight, Right, Absolute, Testis Weight, Right, Relative, Thymus Weight, Absolute, Thymus Weight, Relative, Estrous Cycle Length, Mammary Gland, Non-Neoplastic Lesions</t>
  </si>
  <si>
    <t>survived, body weights, body weight gains, cholesterol, number of sperm or spermatids, sperm motility, testis, epididymis weights, granulomatous inflammation, Nonneoplastic Lesions of the Lung, mutagenicity, Esophagus, intestine large, cecum, Intestine large, colon, Intestine small, duodenum, Intestine large, rectum, Intestine small, ileum, Intestine small, jejunum, Liver, Mesentery, Oral mucosa, Pancreas, Salivary glands, Stomach, forestomach, Stomach, glandular, Blood vessel, Heart, Cardiomyopathy, Adrenal cortex, Adrenal medulla, Islets, pancreatic, Parathyroid gland, Pituitary gland, Thyroid gland, Preputial gland, Prostate, Seminal vesicle, Testes, Bone marrow, Lymph node, mandibular, Lymph node, mesenteric, Spleen, Thymus, Skin, Bone, Brain, Lung, Nose, Trachea, Eye, Harderian gland, Kidney, Urinary bladder, Hematocrit, Hemoglobin, Erythrocytes, Reticulocytes, Mean cell volume, Mean cell hemoglobin, Mean cell hemoglobin concentration, Platelets, Leukocytes, Segmented neutrophils, Lymphocytes, Monocytes, Basophils, Eosinophils, Urea nitrogen, Creatinine, Glucose, Total protein, Albumin, Cholesterol, Alanine aminotransferase, Alkaline phosphatase, Creatine kinase, Sorbitol dehydrogenase, Bile acids, Total thyroxine, Total triiodothyronine, Thyroid stimulating hormone, Heart Weight, R. Kidney Weight, Liver Weight, Lung Weight, Spleen Weight, R. Testis Weight, Thymus Weight, estrous cycle changes, Mammary gland</t>
  </si>
  <si>
    <t>null, Mesentery histopathology</t>
  </si>
  <si>
    <t>--, Absolute, total, Relative</t>
  </si>
  <si>
    <t>Mortality, Body Weight, Lipids and Lipoproteins, Sperm, Motility, Organ Weight, Non-Neoplastic Lesions, Evaluated, --, Histopathology, Red Blood Cell, Platelet, White Blood Cell, Inorganic Chemical, Organic Chemical, Laboratory Procedure, Protein, Enzyme, Hormone, Estrous Cycle</t>
  </si>
  <si>
    <t>(RefID 33546521)</t>
  </si>
  <si>
    <t>male mice, female mice, male rats, female rats</t>
  </si>
  <si>
    <t>B6C3F1, Wistar Han, F344</t>
  </si>
  <si>
    <t>Whole Body, Multi-Organ, Liver, Heart, Esophagus, Adrenal, Bone Marrow, Spleen, Skin, Brain, Lung, Kidney, Testis, Thymus, Large Intestine, Uterus</t>
  </si>
  <si>
    <t>Clinical Observation, Clinical Chemistry, Histopathology, Hematology</t>
  </si>
  <si>
    <t>Whole Body, Metabolic, Hepatic, Cardiovascular, Gastrointestinal, Endocrine, Musculoskeletal, Immune, Dermal, Nervous, Respiratory, Urinary, Reproductive, Hematologic</t>
  </si>
  <si>
    <t>Mortality, Body Weight, Bile Acids, Liver Weight, Heart Histopathology, Esophagus Histopathology, Adrenal Cortex, Neoplasms, Bone Marrow Histopathology, Spleen, Neoplasms, Skin, Neoplasms, Brain Cancer, Lung Cancer, Kidney, Neoplasms, Heart Weight, Kidney Weight, Lung Weight, Spleen Weight, Testes Weight, Thymus Weight, Hematocrit (HCT), Hemoglobin (HGB), White Blood Cell Count (WBC), White Blood Cell (WBC) Differential, Blood Urea Nitrogen (BUN), Glucose (GLU), Total Protein (TP), Cholesterol (CHOL), Alanine Aminotransferase (ALT), Alkaline Phosphatase (ALP), Creatine Kinase (CK), Sorbitol Dehydrogenase (SDH), Triiodothyronine (T3), Thyroxine (T4), Testicular Cancer, Testes, Non-Neoplastic Lesions, Kidney Histopathology, Liver, Neoplasms, Large Intestine Histopathology, Uterine Cancer, Uterus, Non-Neoplastic Lesions</t>
  </si>
  <si>
    <t>Mortality, Body Weight, Absolute, Bile Acids, Liver Weight, Absolute, Heart Histopathology, Esophagus Histopathology, Adrenal Cortex, Neoplasms, Bone Marrow Histopathology, Spleen, Neoplasms, Skin, Neoplasms, Brain, Neoplasms, Lung, Neoplasms, Kidney, Neoplasms, Heart Weight, Absolute, Kidney Weight, Right, Absolute, Lung Weight, Absolute, Spleen Weight, Absolute, Testes Weight, Absolute, Thymus Weight, Absolute, Hematocrit (HCT), Hemoglobin (HGB), White Blood Cell Count (WBC), White Blood Cell (WBC) Differential, Blood Urea Nitrogen (BUN), Glucose (GLU), Total Protein (TP), Cholesterol (CHOL), Total, Alanine Aminotransferase (ALT), Alkaline Phosphatase (ALP), Creatine Kinase (CK), Sorbitol Dehydrogenase (SDH), Triiodothyronine (T3), Thyroxine (T4), Testes, Neoplasms, Testes, Non-Neoplastic Lesions, Kidney Histopathology, Liver, Neoplasms, Large Intestine Histopathology, Uterus, Neoplasms, Uterus, Non-Neoplastic Lesions</t>
  </si>
  <si>
    <t>survived, body weight, total bile acids, liver weights, Cardiovascular, Esophagus, Adrenal cortex, Bone marrow, Spleen, Skin, Brain, Lung, Kidney, heart weight, right kidney weight, lung weight, spleen weight, right testes weight, thymus weight, hematocrit, hemoglobin concentration, leukocyte count, leukocyte differential, urea nitrogen, glucose, total protein, cholesterol, alanine aminotransferase, alkaline phosphatase, creatine kinase, sorbital dehydrogenase, T3, T4, testis neoplasms, testis non-neoplastic lesions, kidney cytoplasmic alterations, liver neoplasms, large intestine neoplasms, uterus neoplasms, uterus non-neoplastic lesions</t>
  </si>
  <si>
    <t>null, several hematology endpoints evaluated, several hematological endpoints evaluated</t>
  </si>
  <si>
    <t>Mortality, Body Weight, Organic Chemical, Organ Weight, Evaluated, Neoplastic Lesions, Red Blood Cell, White Blood Cell, Inorganic Chemical, Laboratory Procedure, Lipids and Lipoproteins, Enzyme, Hormone, Non-Neoplastic Lesions</t>
  </si>
  <si>
    <t>tumor weight, CD206</t>
  </si>
  <si>
    <t>cancer; endometrial tumor proliferation after injection into the animals, tumor protein expression of markers of tumor proliferation</t>
  </si>
  <si>
    <t>Tetrabromobisphenol A (TBBPA) is one of the most extensively used brominated flame retardants and is universally detected in the environment. However, information related to its transgenerational toxicity is sparse. Using zebrafish as a study model, adult fish were exposed to TBBPA at different concentrations (0, 3, 30, or 300Â Î¼g/L) for 42 d and then, the exposed adults were spawned in TBBPA-free water. The neurobehavior of adults and larval offspring was evaluated, and the levels of thyroxine (T4), triiodothyronine (T3) and neurotransmitters (acetylcholine, dopamine and gamma-aminobutyric acid) were quantified in larvae and embryos. Our results showed that TBBPA was detected in embryo and the locomotor activity of larval offspring was significantly reduced, suggesting that TBBPA can transfer to offspring and result in neurotoxicity in larval offspring. Furthermore, a reduction in T3 levels was observed in both the larvae and embryos. We also found a significantly decreased content of dopamine in larval offspring, accompanied by downregulated mRNA expression of rdr2b and drd3. Our results demonstrated that TBBPA can be transferred to offspring embryos, and subsequently induce neurotoxicity in larval offspring by affecting the amount of T3 transferred from the parents to embryos and the production of dopamine in larvae.</t>
  </si>
  <si>
    <t>Whole Body, Central Nervous System, Peripheral Nervous System, Multi-Organ, --</t>
  </si>
  <si>
    <t>Whole Body, Developmental, Nervous, Endocrine, Mechanistic</t>
  </si>
  <si>
    <t>Mortality, Hatchability, Locomotor Test, Total Distance, GABA, Cholinesterase (ChE), Triiodothyronine (T3), Thyroxine (T4), Mechanistic, External Malformations</t>
  </si>
  <si>
    <t>Mortality, Hatchability, Locomotor Test, Total Distance, GABA, Cholinesterase (ChE), Triiodothyronine (T3), Thyroxine (T4), Not in list (mechanistic), External Malformations, Total</t>
  </si>
  <si>
    <t>mortality, hatching rate, free swimming movement, GABA, AChE concentration, total T3, T4 amounts, gene expression, aberration rate</t>
  </si>
  <si>
    <t>null, swim speed monitored during light and dark phases, dopamine also measured, expression of dopamine receptors, tyrosine hydroxylase, slc6a3, mao</t>
  </si>
  <si>
    <t>null, swim speed not really duration</t>
  </si>
  <si>
    <t>Mortality, Offspring Viability, Behavioral Function, Neurochemical Alterations and Conduction, Enzyme, Hormone, --, Abnormal Appearance</t>
  </si>
  <si>
    <t>Both tetrabromobisphenol A (TBBPA) and titanium dioxide nanoparticle (TiO(2) NP) have widespread commercial applications, resulting in their ubiquitous co-presence in the environment and biota. Although environmental chemicals exist as mixtures, toxicity studies are nearly always conducted with single chemicals. Few studies explore potential interactions of different chemical mixtures. In this study, we employ the sensitive developing nerve system in zebrafish to assess the neurotoxicity of TBBPA/TiO(2) NP mixtures. Specifically, zebrafish embryos were exposed to solvent control (0.1% DMSO), 2Â Î¼M TBBPA, 0.1Â mg/L TiO(2) NP, and their mixture from 8 to 120Â h post fertilization (hpf), and motor/social behavioral assessments were conducted on embryos/larvae at different developmental stages. Our results showed that TBBPA/TiO(2) NP single or co-exposures increased spontaneous movement, decreased touch response and swim speed, and affected social behaviors of light/dark preference, shoaling, mirror attack and social contact. In particular, many of these phenotypes were manifested with higher magnitude of changes from the mixture exposure. These behavioral deficits were also accompanied with increased cell death in olfactory region and neuromasts in the lateral line system, increased ROS in gallbladder, pancreas, liver, and intestine, as well as increased lipid peroxidation and decreased ATP levels in whole larval tissue homogenates. Further, genes coding for key cell apoptosis marker and antioxidant enzyme were significantly upregulated by these two chemicals, in particular to their mixture. Interestingly, the co-presence of TBBPA also increased the mean particle size of TiO(2) NP in the exposure solutions and the TiO(2) NP content in larval tissue. Together, our analysis suggests that TBBPA/TiO(2) NP induced behavioral changes may be due to physical accumulation of these two chemicals in the target organs, and TiO(2) NP may serve as carriers for increased accumulation of TBBPA. To conclude, we demonstrated that TBBPA/TiO(2) NP together cause increased bioaccumulation of TiO(2), and heightened responses in behavior, cell apoptosis and oxidative stress. Our findings also highlight the importance of toxicity assessment using chemical mixtures.</t>
  </si>
  <si>
    <t>Motor Activity, Locomotor Test, Mechanistic, Social Behavioral Index</t>
  </si>
  <si>
    <t>Locomotor Test, Total Distance, Locomotor Test, Not in list (mechanistic), Social Behavioral Index</t>
  </si>
  <si>
    <t>free swimming activity, motor behaviors, casp8 gene expression, cell apoptosis, social contact</t>
  </si>
  <si>
    <t>Behavioral Function, --</t>
  </si>
  <si>
    <t>TBBPA, TBBPA-DBPE</t>
  </si>
  <si>
    <t>TBBPA, TBBPA-BDBPE</t>
  </si>
  <si>
    <t>Telomere length (TL) at birth is related to diseases that may arise in the future and long-term health. Bisphenols exhibit toxic effects and can cross the placenta barrier. However, the effects of prenatal exposure to bisphenols on newborn TL remain unknown. We aimed to explore the effects of prenatal exposure to bisphenols (i.e., bisphenol A [BPA], bisphenol B [BPB], bisphenol F [BPF], bisphenol S [BPS] and tetrabromobisphenol A [TBBPA]) on relative TL in newborns. A total of 801 mother-infant pairs were extracted from the Guangxi Zhuang Birth Cohort. The relationship between bisphenol levels in maternal serum and relative TL in cord blood was examined by generalized linear models and restricted cubic spline (RCS) models. After adjusting for confounders, we observed a 3.19% (95% CI: -6.08%, -0.21%; P = 0.037) reduction in relative cord blood TL among mothers â‰¥ 28 years old, with each onefold increase in BPS. However, in each onefold increase of TBBPA, we observed a 3.31% (95% CI: 0.67%, 6.01%; P = 0.014) increase in relative cord blood TL among mothers &lt; 28 years old. The adjusted RCS models revealed similar results (P overall &lt; 0.05, P non-linear &gt;Â 0.05). This study was the first to establish a positive association between serum TBBPA levels and relative TL in newborns born to young mothers. However, BPS levels were inversely correlated with TL in fetus born to old mothers. The results suggested that the fetus of old pregnant women may be more sensitive to BPS exposure. Moreover, BPS exposure early in life may accelerate aging or increase the risk of developing BPS-related diseases in later life.</t>
  </si>
  <si>
    <t>Clinical Chemistry, Histopathology</t>
  </si>
  <si>
    <t>Metabolic, Hepatic</t>
  </si>
  <si>
    <t>Alanine Aminotransferase (ALT), Aspartate Aminotransferase (AST), Triglycerides (TRIG), Liver Histopathology, Free Fatty Acids (FFA), Phospholipid, Glycerol</t>
  </si>
  <si>
    <t>Alanine Aminotransferase (ALT), Serum, Aspartate Aminotransferase (AST), Serum, Triglycerides (TRIG), Liver Histopathology, Free Fatty Acids (FFA), Phospholipid, Glycerol</t>
  </si>
  <si>
    <t>alanine aminotransferase (ALT), aspartate aminotransferase (AST) levels, triacylglycerol (TAG) levels, liver histopathology, free fatty acids, lyso-phosphatidylinositols (LPIs), phosphatidylserines (LPSs), glycerophospholipids</t>
  </si>
  <si>
    <t>null, study reports a specific type of phospholipid</t>
  </si>
  <si>
    <t>Enzyme, Lipids and Lipoproteins, Histopathology</t>
  </si>
  <si>
    <t>Bisphenols (BPs), as widely used plastic additives, penetrate into our daily lives. BPs are considered endocrine disruptors and could potentially induce obesity. In this study, the effects of bisphenol A (BPA) and tetrabromobisphenol A (TBBPA) on food intake and lipid metabolism in zebrafish were determined. Moreover, the impact of BPA and TBBPA on the endocannabinoid system (ECS) of zebrafish was further explored by metabolomics, transcriptomics, and molecular docking analysis. Here we show that exposure to BPA and TBBPA at concentrations commonly found in the environment (20, 100, and 500Â Î¼g/L) led to hyperphagia and obesity in adult male zebrafish. Metabolomics and histopathological analysis revealed significant lipid accumulation in the liver of zebrafish exposed to BPA and TBBPA. The expression of ECS-related genes, in conjunction with RNA-Seq results, further indicated that BPA and TBBPA increased appetite and induced obesity by activating cannabinoid receptor type 1(CB1). Furthermore, molecular docking revealed that six representative BPs including BPA and TBBPA could bind to the CB1 receptor. Collectively, these findings indicate that CB1 may be a potential target for BPs to induce obesity.</t>
  </si>
  <si>
    <t>Whole Body, Multi-Organ, Liver, --</t>
  </si>
  <si>
    <t>Clinical Observation, Clinical Chemistry, Histopathology, --</t>
  </si>
  <si>
    <t>Whole Body, Metabolic, Hepatic, Mechanistic</t>
  </si>
  <si>
    <t>Body Weight, Body Length, Body Mass Index (BMI), Food Consumption, Triglycerides (TRIG), Total Cholesterol (CHOL), Liver Histopathology, Mechanistic, Obesity</t>
  </si>
  <si>
    <t>Body Weight, Absolute, Body Length, Body Mass, Food Intake, Triglycerides (TRIG), Total Cholesterol (CHOL), Blood, Liver Histopathology, Not in list (mechanistic), Clinical Observation</t>
  </si>
  <si>
    <t>weighed, body length, body mass index (BMI), food intake, triglyceride (TG), total cholesterol (T-cho) content, liver tissues, hydrogen-bonding interaction, obesity, Cb1 receptor</t>
  </si>
  <si>
    <t>Body Weight, Body Length, Body Mass, Food Consumption, Lipids and Lipoproteins, Histopathology, --, Clinical Observation</t>
  </si>
  <si>
    <t>Lu, L., Zhan, T., Ma, M., Xu, C., Wang, J., Zhang, C., Liu, W., Zhuang, S.. "Thyroid Disruption by Bisphenol S Analogues via Thyroid Hormone Receptor Î²: in Vitro, in Vivo, and Molecular Dynamics Simulation Study". Environmental science &amp; technology 52 (2018): 6617-6625</t>
  </si>
  <si>
    <t>Thyroid Disruption by Bisphenol S Analogues via Thyroid Hormone Receptor Î²: in Vitro, in Vivo, and Molecular Dynamics Simulation Study</t>
  </si>
  <si>
    <t>Bisphenol S (4-hydroxyphenyl sulfone, BPS) is increasingly used as a bisphenol A (BPA) alternative. The global usage of BPS and its analogues (BPSs) resulted in the frequent detection of their residues in multiple environmental media. We investigated their potential endocrine-disrupting effects toward thyroid hormone receptor (TR) Î². The molecular interaction of BPSs toward TRÎ² ligand binding domain (LBD) was probed by fluorescence spectroscopy and molecular dynamics (MD) simulations. BPSs caused the static fluorescence quenching of TRÎ² LBD. The 100 ns MD simulations revealed that the binding of BPSs caused significant changes in the distance between residue His435 at helix 11(H11) and residue Phe459 at H12 in comparison to no ligand-bound TRÎ² LBD, indicating relative repositioning of H12. The recombinant two-hybrid yeast assay showed that tetrabromobisphenol S (TBBPS) and tetrabromobisphenol A (TBBPA) have potent antagonistic activity toward TRÎ², with an IC(10) of 10.1 and 21.1 nM, respectively. BPS and BPA have the antagonistic activity with IC(10) of 312 and 884 nM, respectively. BPSs significantly altered the expression level of mRNA of TRÎ² gene in zebrafish embryos. BPS and TBBPS at environmentally relevant concentrations have antagonistic activity toward TRÎ², implying that BPSs are not safe BPA alternatives in many BPA-free products. Future health risk assessments for TR disruption and other adverse effects should focus more on the structure-activity relationship in the design of environmentally benign BPA alternatives.</t>
  </si>
  <si>
    <t>mRNA expression of TRÎ²</t>
  </si>
  <si>
    <t>Tetrabromobisphenol A bis(2,3-dibromopropyl ether) (TBBPA-BDBPE) and 1,2-bis(2,4,6-tribromophenoxy)ethane (BTPBE) are both brominated flame retardants (BFRs) that have been detected in birds; however, their potential biological effects are largely unknown. We assessed the effects of embryonic exposure to TBBPA-BDBPE and BTBPE in a model avian predator, the American kestrel (Falco sparverius). Fertile eggs from a captive population of kestrels were injected on embryonic day 5 (ED5) with a vehicle control or one of three doses within the range of concentrations that have been detected in biota (nominal concentrations of 0, 10, 50 or 100â€¯ng/g egg; measured concentrations 0, 3.0, 13.7 or 33.5â€¯ng TBBPA-BDBPE/g egg and 0, 5.3, 26.8 or 58.1â€¯ng BTBPE/g egg). Eggs were artificially incubated until hatching (ED28), at which point blood and tissues were collected to measure morphological and physiological endpoints, including organ somatic indices, circulating and glandular thyroid hormone concentrations, thyroid gland histology, hepatic deiodinase activity, and markers of oxidative stress. Neither compound had any effects on embryo survival through 90% of the incubation period or on hatching success, body mass, organ size, or oxidative stress of hatchlings. There was evidence of sex-specific effects in the thyroid system responses to the BTBPE exposures, with type 2 deiodinase (D2) activity decreasing at higher doses in female, but not in male hatchlings, suggesting that females may be more sensitive to BTBPE. However, there were no effects of TBBPA-BDBPE on the thyroid system in kestrels. For the BTPBE study, a subset of high-dose eggs was collected throughout the incubation period to measure changes in BTBPE concentrations. There was no decrease in BTBPE over the incubation period, suggesting that BTBPE is slowly metabolized by kestrel embryos throughout their âˆ¼28-d development. These two compounds, therefore, do not appear to be particularly toxic to embryos of the American kestrel.</t>
  </si>
  <si>
    <t>Multi-Organ, Mechanistic, Thyroid, Whole Body, Bursa, Not in List, Egg, Spleen</t>
  </si>
  <si>
    <t>Protein, Mechanistic, Histopathology, Clinical Observation, Not in List, Clinical Chemistry, Pregnancy Outcome</t>
  </si>
  <si>
    <t>Endocrine, Mechanistic, Whole Body, Immune, --, Reproductive, Metabolic, Multi-System, Developmental</t>
  </si>
  <si>
    <t>Enzyme, Mechanistic, Non-Neoplastic Lesions, Body Mass, Clinical Observation, Not in List, Evaluated, Hormone, Finding, Offspring Viability, Body Weight, Mortality, Indicator</t>
  </si>
  <si>
    <t>Iodothyronine Deiodinase, Type 1 (Dio1) activity, Iodothyronine Deiodinase, Type 2 (Dio2) activity, Mechanistic, Thyroid, Colloid Alteration, Body Mass, Clinical Observation, Bursa Weight, Not in List, Thyroid Gland Histopathology, Triiodothyronine (T3), Egg Weight, Glutathione (GSH), Reduced to Oxided Glutathione Ratio (GSH:GSSG), Hatchability, Spleen Weight, Thyroid Gland Weight, Body Weight Change, Mortality, Survival, Thiobarbituric Acid Reactive Substances (TBARS), Thyroxine (T4)</t>
  </si>
  <si>
    <t>Iodothyronine Deiodinase, Type 1 (Dio1) activity, Iodothyronine Deiodinase, Type 2 (Dio2) activity, Not on List (Mechanistic), Thyroid, Colloid Alteration, Body Mass, Clinical Observation, Not on List, Thyroid Gland Histopathology, Triiodothyronine (T3), Glutathione (GSH), Reduced to Oxided Glutathione Ratio (GSH:GSSG), Body Weight Change, Mortality, Survival, Thiobarbituric Acid Reactive Substances (TBARS), Thyroxine (T4)</t>
  </si>
  <si>
    <t>D1 activity, D2 activity, 8-hydroxy-deoxy-guanosine (8-OH-dG), average colloid area, body mass at hatch, body condition, bursa somatic index, epithelial cell height, cellular structure, plasma TT3 concentrations, mean egg weight, glandular structure or function, thyroid histology gland histology, total glutathione (total GSH), ratio between oxidized and reduced glutathione (GSSG:GSH), hatching success, hatchling organ somatic indices, spleen somatic index, thyroid somatic index, mean weight loss, mortality rate, average percentages for survival, thiobarbituric acid reactive substances (TBARS), thyroxine (</t>
  </si>
  <si>
    <t>--, Not in List (Mechanistic), Not in List</t>
  </si>
  <si>
    <t>--, Not in List (Mechanistic), Not in List, Relative</t>
  </si>
  <si>
    <t>The relative toxicity of three legacy and six emerging brominated flame retardants* was studied in the male Harlan Sprague Dawley rat. The hepatocellular and thyroid toxicity of each flame retardant was evaluated following five-day exposure to each of the nine flame retardants (oral gavage in corn oil) at 0.1-1000â€¯Î¼mol/kg body weight per day. Histopathology and transcriptomic analysis were performed on the left liver lobe. Centrilobular hypertrophy of hepatocytes and increases in liver weight were seen following exposure to two legacy (PBDE-47, HBCD) and to one emerging flame retardant (HCDBCO). Total thyroxine (TT4) concentrations were reduced to the greatest extent after PBDE-47 exposure. The PBDE-47, decaBDE, and HBCD liver transcriptomes were characterized by upregulation of liver disease-related and/or metabolic transcripts. Fewer liver disease or metabolic transcript changes were detected for the other flame retardants studied (TBB, TBPH, TBBPA-DBPE, BTBPE, DBDPE, or HCDBCO). PBDE-47 exhibited the most disruption of hepatocellular toxic endpoints, with the Nrf2 antioxidant pathway transcripts upregulated to the greatest extent, although some activation of this pathway also occurred after decaBDE, HBCD, TBB, and HCBCO exposure. These studies provide information that can be used for prioritizing the need for more in-depth brominated flame retardant toxicity studies.</t>
  </si>
  <si>
    <t>Multi-Organ, Liver, Whole Body, Thyroid, Mechanistic</t>
  </si>
  <si>
    <t>Hematology, Clinical Chemistry, Histopathology, Clinical Observation, Mechanistic</t>
  </si>
  <si>
    <t>Hematologic, Metabolic, Endocrine, Hepatic, Whole Body, Mechanistic</t>
  </si>
  <si>
    <t>Red Blood Cell, Blood Count, White Blood Cell, Platelet, Enzyme, Laboratory Procedure, Inorganic Chemical, Organic Chemical, Element, Protein Measurement, Lipids and Lipoproteins, Hormone, Histopathology, Body Weight, Organ Weight, Evaluated, Mechanistic</t>
  </si>
  <si>
    <t>Red Blood Cell (RBC), Hemoglobin (HGB), Hematocrit (HCT), Mean Corpuscular Volume (MCV), Mean Corpuscular Hemoglobin (MCH), Mean Corpuscular Hemoglobin Concentration (MCHC), White Blood Cell Count (WBC), Reticulocytes, Platelet Count (PLT), Nucleated Red Blood Cell (NRBC), Alanine Aminotransferase (ALT), Sorbitol Dehydrogenase (SDH), Creatine Kinase (CK), Total Bilirubin (TBILI), Alkaline Phosphatase (ALP), Blood Urea Nitrogen (BUN), Creatinine (CREAT), Glucose (GLU), Sodium (Na), Blood, Potassium (K), Blood, Total Protein (TP), Chloride (CL), Albumin (A), Total Cholesterol (CHOL), Triglycerides (TRIG), Bile Acids, Blood, Triiodothyronine (T3), Thyroxine (T4), Thyroid stimulating hormone (TSH), Liver Histopathology, Body Weight, Liver Weight, Thyroid Gland Histopathology, Mechanistic, White Blood Cell (WBC) Differential</t>
  </si>
  <si>
    <t>Red Blood Cell (RBC), Hemoglobin (HGB), Hematocrit (HCT), Mean Corpuscular Volume (MCV), Mean Corpuscular Hemoglobin (MCH), Mean Corpuscular Hemoglobin Concentration (MCHC), White Blood Cell Count (WBC), Reticulocytes, Platelet Count (PLT), Nucleated Red Blood Cell (NRBC), Alanine Aminotransferase (ALT), Blood, Sorbitol Dehydrogenase (SDH), Blood, Creatine Kinase (CK), Blood, Total Bilirubin (TBILI), Blood, Alkaline Phosphatase (ALP), Blood, Blood Urea Nitrogen (BUN), Creatinine (CREAT), Blood, Glucose (GLU), Blood, Sodium (Na), Blood, Potassium (K), Blood, Total Protein (TP), Blood, Chloride (CL), Blood, Albumin (A), Blood, Total Cholesterol (CHOL), Blood, Triglycerides (TRIG), Blood, Bile Acids, Blood, Triiodothyronine (T3), Thyroxine (T4), Thyroid stimulating hormone (TSH), Liver Histopathology, Body Weight, Absolute, Liver Weight, Absolute, Thyroid Gland Histopathology, Not on List (Mechanistic), White Blood Cell (WBC) Differential</t>
  </si>
  <si>
    <t>red blood cell count, hemoglobin concentration, hematocrit, mean corpuscular volume, mean corpuscular hemoglobin, mean corpuscular hemoglobin concentration, white blood cell count, reticulocyte count, platelet count, nucleated erythrocyte count, alanine aminotransferase, sorbitol dehydrogenase, creatine kinase, bilirubin, alkaline phosphatase, blood urea nitrogen, creatinine, glucose, sodium, potassium, total protein, chloride, albumin, cholesterol, triglyceride, bile acid concentrations, triiodothyronine (TT3), Total thyroxine (TT4, serum thyroid stimulating hormone (TSH) concentrations, liver histopathology, body weight, liver weight, thyroid histopathology, liver gene mRNA transcription, white blood cell count differential</t>
  </si>
  <si>
    <t>--, Absolute, Not in List (Mechanistic)</t>
  </si>
  <si>
    <t>--, Blood, Not in List (Mechanistic)</t>
  </si>
  <si>
    <t>79-95-8, 4162-45-2, 21850-44-2, 79-94-7</t>
  </si>
  <si>
    <t>2,2',6,6'-Tetrachlorobisphenol A, Tetrabromobisphenol A bis(2-hydroxyethyl) ether, Tetrabromobisphenol A-bis(2,3-dibromopropyl ether), 3,3',5,5'-Tetrabromobisphenol A</t>
  </si>
  <si>
    <t>TCBPA, Tetrabromobisphenol A bis(2-hydroxyethyl) ether, TBBPA-DBPE, TBBPA</t>
  </si>
  <si>
    <t>TCBPA, Tetrabromobisphenol A bis(2-hydroxyethyl) ether, TBBPA-DBPE, 3,3',5,5'-Tetrabromo bisphenol A</t>
  </si>
  <si>
    <t>Large-scale gene expression analysis of legacy* and emerging** brominated flame retardants were conducted in the male Harlan Sprague Dawley rat [1]. Each animal was dosed for 5 days with the chemical at concentrations of 0.1 - 1000 Î¼mol/kg body weight per day. Following the last dose, a specimen of the left liver was removed for RNA extraction. The amplified RNA (aRNA) was fragmented and then hybridized to Affymetrix Rat Genome 230 2.0 Arrays. Each GeneChipÂ® array was scanned using an Affymetrix GeneChipÂ® Scanner 3000 7â€¯G to generate raw expression level data (.CEL files). Statistical contrasts were used to find pairwise gene expression differences between the control group and each dose group using the R/maanova package [2]. The transcriptomic data can be used to provide insights into the degree of toxicity, toxic mechanisms, disease pathways activated by exposure, and for benchmark dose analysis. The gene expression data for each of the nine flame retardants discussed here accompanies the research article entitled, "Comparative Toxicity and Liver Transcriptomics of Legacy and Emerging Brominated Flame Retardants following 5-Day Exposure in the Rat" [1]. * polybrominated diphenyl ether 47 (PBDE 47), decabromodiphenyl ether (decaBDE), hexabromocyclododecane (HBCD); ** 2-ethylhexyl-2,3,4,5-tetrabromobenzoate (TBB); bis(2-ethylhexyl) tetrabromophthalate (TBPH); tetrabromobisphenol A-bis(2,3-dibromopropyl ether (TBBPA-DBPE); 1,2-bis(tribromophenoxy)ethane (BTBPE); decabromodiphenylethane (DBDPE); hexachlorocyclopentadienyl-dibromocyclooctane (HCDBCO).</t>
  </si>
  <si>
    <t>Multi-Organ, Mechanistic</t>
  </si>
  <si>
    <t>Hematology, Clinical Chemistry, Mechanistic</t>
  </si>
  <si>
    <t>Hematologic, Whole Body, Mechanistic</t>
  </si>
  <si>
    <t>Finding, Not in List, Mechanistic</t>
  </si>
  <si>
    <t>Hematology, Unspecified, Clinical Chemistry, Unspecified, Mechanistic</t>
  </si>
  <si>
    <t>Hematology, Unspecified, Not on List, Not on List (Mechanistic)</t>
  </si>
  <si>
    <t>hematology analysis, clinical chemistry, liver microarray</t>
  </si>
  <si>
    <t>no results provided and no specific endpoints mentioned, no results or specific clinical chemistry were provided including thyroid hormones, null</t>
  </si>
  <si>
    <t>--, Not in List, Not in List (Mechanistic)</t>
  </si>
  <si>
    <t>Whole Body, Thymus, Heart, Lung, Liver, Kidney, Spleen, Ovary, Brain, Skin</t>
  </si>
  <si>
    <t>Whole Body, Immune, Cardiovascular, Respiratory, Hepatic, Urinary, Reproductive, Nervous, Dermal</t>
  </si>
  <si>
    <t>Clinical Observation, Body Weight, Thymus Weight, Heart Weight, Lung Weight, Liver Weight, Kidney Weight, Spleen Weight, Ovary Weight, Brain Weight, Skin Histopathology</t>
  </si>
  <si>
    <t>Clinical Observation, Body Weight, Absolute, Thymus Weight, Relative, Heart Weight, Relative, Lung Weight, Relative, Liver Weight, Relative, Kidney Weight, Relative, Spleen Weight, Relative, Ovary Weight, Relative, Brain Weight, Relative, Skin Histopathology</t>
  </si>
  <si>
    <t>clinical observations, body weight, thymus weight, relative, heart weight, relative, lung weight, relative, liver weight, relative, kidneys weight, relative, spleen weight, relative, ovary weight, relative, brain weight, relative, skin histopathology</t>
  </si>
  <si>
    <t>null, organ wet weight/final body weight</t>
  </si>
  <si>
    <t>Clinical Observation, Body Weight, Organ Weight, Evaluated</t>
  </si>
  <si>
    <t>Lisiecka, M., SzymaÅ„ska, J. A., Frydrych, B.. "Change in the level of liver organic anion transporting polypeptide 1 after repeated exposure to aromatic bromine derivatives in rats". Acta Toxicologica 13 (2005): 95-102</t>
  </si>
  <si>
    <t>Lisiecka, M., SzymaÅ„ska, J. A., Frydrych, B.</t>
  </si>
  <si>
    <t>Introduction: Organic anion transporting polypeptide 1 (Oatp1) plays an important role in the process of transport of various compounds of the organic anion and cation nature from serum to hepatocytes. The presence of hydroxyl groups in tetrabromobisphenol-A (TBBP-A) molecule and hexabromobenzene (HBB) derivatives offers the possibility for these compounds to occur in serum in the form of organic anions. Material and Methods: Experiments were performed on female Wistar rats exposed to HBB, 1,2,4-tribromobenzene (1,2,4-triBB) and TBBP-A. The examined compounds were administered in sunflower oil intragastrically in three doses constituting 0.15%, 0.75%, and 3.75% of the approximate lethal dose. Sections were performed 24 h following 1, 4, 7, 14, 21 or 28 days of exposure to the investigated compounds. Results: Repeated administration of HBB and TBBP-A caused temporary increase in the Oatp1 level (after a 14-time administration of these compounds). However, 1,2,4-triBB, which is a HBB metabolite, administered over 1,4, 7 and 14 days caused the decrease in the Oatp1 level. Conclusions: Data obtained from this experiment suggest that the analysed compounds do not significantly affect the level of transporting protein Oatp1 in the liver. Â© Copyright by the Polish Society of Toxicology, 2005.</t>
  </si>
  <si>
    <t>Whole Body, Liver, --</t>
  </si>
  <si>
    <t>Whole Body, Hepatic, Mechanistic</t>
  </si>
  <si>
    <t>Body Weight Change, Liver Weight, Mechanistic</t>
  </si>
  <si>
    <t>Body Weight Change, Liver Weight, Relative, Not in list (mechanistic)</t>
  </si>
  <si>
    <t>body mass gain, relative liver mass, oatpl (protein)</t>
  </si>
  <si>
    <t>null, liver transport protein</t>
  </si>
  <si>
    <t>Body Weight, Organ Weight, --</t>
  </si>
  <si>
    <t>To determine effects of developmental exposure to brominated flame retardants (BFRs), weak thyroid hormone disruptors, on white matter development, white matter-specific global gene expression analysis was performed using microdissection techniques and microarrays in male rats exposed maternally to decabromodiphenyl ether (DBDE), one of the representative BFRs, at 10, 100 or 1000 ppm. Based on previous gene expression profiles of developmental hypothyroidism and DBDE-exposed cases, vimentin(+) immature astrocytes and ret proto-oncogene (Ret)(+) oligodendrocytes were immunohistochemically examined after developmental exposure to representative BFRs, i.e., DBDE, 1,2,5,6,9,10-hexabromocyclododecane (HBCD; 100, 1000 or 10,000 ppm) and tetrabromobisphenol A (TBBPA; 100, 1000 or 10,000 ppm). Vimentin(+) and Ret(+) cell populations increased at â‰¥ 100 ppm and â‰¥ 10 ppm DBDE, respectively. Vimentin(+) and Ret(+) cells increased at â‰¥ 1000 ppm HBCD, with no effect of TBBPA. The highest dose of DBDE and HBCD revealed subtle fluctuations in serum thyroid-related hormone concentrations. Thus, DBDE and HBCD may exert direct effects on glial cell development at â‰¥ middle doses. At high doses, hypothyroidism may additionally be an inducing mechanism, although its contribution is rather minor.</t>
  </si>
  <si>
    <t>offspring, dams</t>
  </si>
  <si>
    <t>--, Thyroid</t>
  </si>
  <si>
    <t>--, Clinical Observation, Histopathology</t>
  </si>
  <si>
    <t>Mechanistic, Endocrine</t>
  </si>
  <si>
    <t>Mechanistic, Thyroid Weight, Thyroid Gland Histopathology</t>
  </si>
  <si>
    <t>Not in list (mechanistic), Thyroid Weight, Absolute, Colloid Area</t>
  </si>
  <si>
    <t>microarray analysis, immunohistochemical distribution, changes in thyroid weights, histopathological findings of thyroid glands</t>
  </si>
  <si>
    <t>null, IHC</t>
  </si>
  <si>
    <t>--, Organ Weight, Morphological Measur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rgb="FF000000"/>
      <name val="Calibri"/>
      <family val="2"/>
    </font>
    <font>
      <sz val="11"/>
      <name val="Calibri"/>
      <family val="2"/>
      <scheme val="minor"/>
    </font>
    <font>
      <b/>
      <sz val="14"/>
      <name val="Calibri"/>
      <family val="2"/>
      <scheme val="minor"/>
    </font>
    <font>
      <b/>
      <sz val="11"/>
      <color rgb="FF000000"/>
      <name val="Calibri"/>
      <family val="2"/>
    </font>
    <font>
      <sz val="11"/>
      <color rgb="FF000000"/>
      <name val="Calibri"/>
      <family val="2"/>
    </font>
    <font>
      <u/>
      <sz val="11"/>
      <color theme="10"/>
      <name val="Calibri"/>
      <family val="2"/>
      <scheme val="minor"/>
    </font>
    <font>
      <u/>
      <sz val="11"/>
      <color theme="4"/>
      <name val="Calibri"/>
      <family val="2"/>
      <scheme val="minor"/>
    </font>
    <font>
      <sz val="11"/>
      <color theme="4"/>
      <name val="Calibri"/>
      <family val="2"/>
    </font>
    <font>
      <b/>
      <sz val="11"/>
      <color rgb="FFFFFFFF"/>
      <name val="Calibri"/>
      <family val="2"/>
    </font>
    <font>
      <sz val="11"/>
      <name val="Calibri"/>
      <family val="2"/>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theme="5"/>
        <bgColor indexed="64"/>
      </patternFill>
    </fill>
    <fill>
      <patternFill patternType="solid">
        <fgColor theme="9"/>
        <bgColor indexed="64"/>
      </patternFill>
    </fill>
    <fill>
      <patternFill patternType="solid">
        <fgColor theme="7"/>
        <bgColor indexed="64"/>
      </patternFill>
    </fill>
    <fill>
      <patternFill patternType="solid">
        <fgColor theme="6"/>
        <bgColor indexed="64"/>
      </patternFill>
    </fill>
    <fill>
      <patternFill patternType="solid">
        <fgColor theme="0" tint="-4.9989318521683403E-2"/>
        <bgColor indexed="64"/>
      </patternFill>
    </fill>
    <fill>
      <patternFill patternType="solid">
        <fgColor rgb="FF000000"/>
        <bgColor rgb="FF000000"/>
      </patternFill>
    </fill>
    <fill>
      <patternFill patternType="solid">
        <fgColor theme="8" tint="0.59999389629810485"/>
        <bgColor indexed="64"/>
      </patternFill>
    </fill>
    <fill>
      <patternFill patternType="solid">
        <fgColor theme="1"/>
        <bgColor indexed="64"/>
      </patternFill>
    </fill>
    <fill>
      <patternFill patternType="solid">
        <fgColor theme="0"/>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23" fillId="0" borderId="0" applyNumberFormat="0" applyFill="0" applyBorder="0" applyAlignment="0" applyProtection="0"/>
  </cellStyleXfs>
  <cellXfs count="55">
    <xf numFmtId="0" fontId="0" fillId="0" borderId="0" xfId="0"/>
    <xf numFmtId="0" fontId="16" fillId="0" borderId="0" xfId="0" applyFont="1"/>
    <xf numFmtId="0" fontId="19" fillId="0" borderId="0" xfId="0" applyFont="1"/>
    <xf numFmtId="0" fontId="19" fillId="0" borderId="0" xfId="0" applyFont="1" applyAlignment="1">
      <alignment horizontal="center"/>
    </xf>
    <xf numFmtId="0" fontId="20" fillId="33" borderId="10" xfId="0" applyFont="1" applyFill="1" applyBorder="1" applyAlignment="1">
      <alignment textRotation="45" wrapText="1"/>
    </xf>
    <xf numFmtId="0" fontId="20" fillId="34" borderId="10" xfId="0" applyFont="1" applyFill="1" applyBorder="1" applyAlignment="1">
      <alignment textRotation="45" wrapText="1"/>
    </xf>
    <xf numFmtId="0" fontId="20" fillId="35" borderId="10" xfId="0" applyFont="1" applyFill="1" applyBorder="1" applyAlignment="1">
      <alignment textRotation="45" wrapText="1"/>
    </xf>
    <xf numFmtId="0" fontId="20" fillId="36" borderId="10" xfId="0" applyFont="1" applyFill="1" applyBorder="1" applyAlignment="1">
      <alignment textRotation="45" wrapText="1"/>
    </xf>
    <xf numFmtId="0" fontId="20" fillId="37" borderId="10" xfId="0" applyFont="1" applyFill="1" applyBorder="1" applyAlignment="1">
      <alignment textRotation="45" wrapText="1"/>
    </xf>
    <xf numFmtId="0" fontId="20" fillId="0" borderId="10" xfId="0" applyFont="1" applyBorder="1" applyAlignment="1">
      <alignment textRotation="45" wrapText="1"/>
    </xf>
    <xf numFmtId="0" fontId="19" fillId="0" borderId="0" xfId="0" applyFont="1" applyAlignment="1">
      <alignment horizontal="left"/>
    </xf>
    <xf numFmtId="0" fontId="22" fillId="0" borderId="15" xfId="0" applyFont="1" applyBorder="1" applyAlignment="1">
      <alignment horizontal="left" wrapText="1"/>
    </xf>
    <xf numFmtId="0" fontId="21" fillId="0" borderId="19" xfId="0" applyFont="1" applyBorder="1" applyAlignment="1">
      <alignment horizontal="left" vertical="top" wrapText="1"/>
    </xf>
    <xf numFmtId="0" fontId="16" fillId="0" borderId="11" xfId="0" applyFont="1" applyBorder="1" applyAlignment="1">
      <alignment horizontal="left" vertical="top" wrapText="1"/>
    </xf>
    <xf numFmtId="0" fontId="16" fillId="0" borderId="14" xfId="0" applyFont="1" applyBorder="1" applyAlignment="1">
      <alignment horizontal="left" wrapText="1"/>
    </xf>
    <xf numFmtId="0" fontId="23" fillId="0" borderId="0" xfId="43" applyAlignment="1">
      <alignment horizontal="left" wrapText="1"/>
    </xf>
    <xf numFmtId="0" fontId="16" fillId="0" borderId="16" xfId="0" applyFont="1" applyBorder="1" applyAlignment="1">
      <alignment horizontal="left"/>
    </xf>
    <xf numFmtId="0" fontId="18" fillId="38" borderId="0" xfId="0" applyFont="1" applyFill="1" applyAlignment="1">
      <alignment horizontal="left"/>
    </xf>
    <xf numFmtId="0" fontId="18" fillId="38" borderId="0" xfId="0" applyFont="1" applyFill="1"/>
    <xf numFmtId="0" fontId="24" fillId="0" borderId="0" xfId="43" applyFont="1"/>
    <xf numFmtId="0" fontId="26" fillId="39" borderId="11" xfId="0" applyFont="1" applyFill="1" applyBorder="1" applyAlignment="1">
      <alignment vertical="top"/>
    </xf>
    <xf numFmtId="0" fontId="0" fillId="0" borderId="0" xfId="0" applyAlignment="1">
      <alignment wrapText="1"/>
    </xf>
    <xf numFmtId="0" fontId="26" fillId="39" borderId="12" xfId="0" applyFont="1" applyFill="1" applyBorder="1" applyAlignment="1">
      <alignment horizontal="center" wrapText="1"/>
    </xf>
    <xf numFmtId="0" fontId="0" fillId="0" borderId="14" xfId="0" applyBorder="1"/>
    <xf numFmtId="0" fontId="16" fillId="40" borderId="0" xfId="0" applyFont="1" applyFill="1" applyAlignment="1">
      <alignment vertical="center"/>
    </xf>
    <xf numFmtId="0" fontId="13" fillId="41" borderId="0" xfId="0" applyFont="1" applyFill="1" applyAlignment="1">
      <alignment horizontal="center"/>
    </xf>
    <xf numFmtId="0" fontId="16" fillId="33" borderId="21" xfId="0" applyFont="1" applyFill="1" applyBorder="1" applyAlignment="1">
      <alignment horizontal="center" vertical="center" wrapText="1"/>
    </xf>
    <xf numFmtId="0" fontId="16" fillId="33" borderId="0" xfId="0" applyFont="1" applyFill="1" applyAlignment="1">
      <alignment horizontal="center" vertical="center"/>
    </xf>
    <xf numFmtId="0" fontId="0" fillId="0" borderId="12" xfId="0" applyBorder="1"/>
    <xf numFmtId="0" fontId="16" fillId="33" borderId="18" xfId="0" applyFont="1" applyFill="1" applyBorder="1" applyAlignment="1">
      <alignment horizontal="center" vertical="center" wrapText="1"/>
    </xf>
    <xf numFmtId="0" fontId="16" fillId="33" borderId="13" xfId="0" applyFont="1" applyFill="1" applyBorder="1" applyAlignment="1">
      <alignment horizontal="center" vertical="center" wrapText="1"/>
    </xf>
    <xf numFmtId="0" fontId="0" fillId="42" borderId="10" xfId="0" applyFill="1" applyBorder="1" applyAlignment="1">
      <alignment vertical="center" wrapText="1"/>
    </xf>
    <xf numFmtId="0" fontId="16" fillId="40" borderId="10" xfId="0" applyFont="1" applyFill="1" applyBorder="1" applyAlignment="1">
      <alignment horizontal="center" vertical="center" wrapText="1"/>
    </xf>
    <xf numFmtId="0" fontId="27" fillId="0" borderId="18" xfId="0" applyFont="1" applyBorder="1" applyAlignment="1">
      <alignment vertical="center" wrapText="1"/>
    </xf>
    <xf numFmtId="0" fontId="27" fillId="0" borderId="21" xfId="0" applyFont="1" applyBorder="1" applyAlignment="1">
      <alignment vertical="center" wrapText="1"/>
    </xf>
    <xf numFmtId="0" fontId="16" fillId="40" borderId="20" xfId="0" applyFont="1" applyFill="1" applyBorder="1" applyAlignment="1">
      <alignment horizontal="center" vertical="center" wrapText="1"/>
    </xf>
    <xf numFmtId="0" fontId="16" fillId="34" borderId="15" xfId="0" applyFont="1" applyFill="1" applyBorder="1" applyAlignment="1">
      <alignment vertical="center"/>
    </xf>
    <xf numFmtId="0" fontId="16" fillId="34" borderId="18" xfId="0" applyFont="1" applyFill="1" applyBorder="1" applyAlignment="1">
      <alignment vertical="center"/>
    </xf>
    <xf numFmtId="0" fontId="0" fillId="42" borderId="11" xfId="0" applyFill="1" applyBorder="1" applyAlignment="1">
      <alignment horizontal="left" vertical="center" wrapText="1"/>
    </xf>
    <xf numFmtId="0" fontId="0" fillId="42" borderId="14" xfId="0" applyFill="1" applyBorder="1" applyAlignment="1">
      <alignment horizontal="left" vertical="center" wrapText="1"/>
    </xf>
    <xf numFmtId="0" fontId="0" fillId="42" borderId="16" xfId="0" applyFill="1" applyBorder="1" applyAlignment="1">
      <alignment horizontal="left" vertical="center" wrapText="1"/>
    </xf>
    <xf numFmtId="0" fontId="16" fillId="35" borderId="15" xfId="0" applyFont="1" applyFill="1" applyBorder="1" applyAlignment="1">
      <alignment horizontal="center" vertical="center"/>
    </xf>
    <xf numFmtId="0" fontId="0" fillId="42" borderId="11" xfId="0" applyFill="1" applyBorder="1" applyAlignment="1">
      <alignment vertical="center" wrapText="1"/>
    </xf>
    <xf numFmtId="0" fontId="0" fillId="42" borderId="14" xfId="0" applyFill="1" applyBorder="1" applyAlignment="1">
      <alignment vertical="center" wrapText="1"/>
    </xf>
    <xf numFmtId="0" fontId="0" fillId="42" borderId="16" xfId="0" applyFill="1" applyBorder="1" applyAlignment="1">
      <alignment vertical="center" wrapText="1"/>
    </xf>
    <xf numFmtId="0" fontId="22" fillId="0" borderId="12" xfId="0" applyFont="1" applyBorder="1" applyAlignment="1">
      <alignment horizontal="left" wrapText="1"/>
    </xf>
    <xf numFmtId="0" fontId="22" fillId="0" borderId="13" xfId="0" applyFont="1" applyBorder="1" applyAlignment="1">
      <alignment horizontal="left" wrapText="1"/>
    </xf>
    <xf numFmtId="0" fontId="24" fillId="0" borderId="0" xfId="43" applyFont="1" applyAlignment="1">
      <alignment wrapText="1"/>
    </xf>
    <xf numFmtId="0" fontId="25" fillId="0" borderId="15" xfId="0" applyFont="1" applyBorder="1" applyAlignment="1">
      <alignment wrapText="1"/>
    </xf>
    <xf numFmtId="0" fontId="24" fillId="0" borderId="0" xfId="43" applyFont="1" applyAlignment="1">
      <alignment horizontal="left" wrapText="1"/>
    </xf>
    <xf numFmtId="0" fontId="25" fillId="0" borderId="15" xfId="0" applyFont="1" applyBorder="1" applyAlignment="1">
      <alignment horizontal="left" wrapText="1"/>
    </xf>
    <xf numFmtId="14" fontId="22" fillId="0" borderId="17" xfId="0" applyNumberFormat="1" applyFont="1" applyBorder="1" applyAlignment="1">
      <alignment horizontal="left" wrapText="1"/>
    </xf>
    <xf numFmtId="14" fontId="22" fillId="0" borderId="18" xfId="0" applyNumberFormat="1" applyFont="1" applyBorder="1" applyAlignment="1">
      <alignment horizontal="left" wrapText="1"/>
    </xf>
    <xf numFmtId="0" fontId="22" fillId="0" borderId="20" xfId="0" applyFont="1" applyBorder="1" applyAlignment="1">
      <alignment horizontal="left" vertical="top" wrapText="1"/>
    </xf>
    <xf numFmtId="0" fontId="21" fillId="0" borderId="21" xfId="0" applyFont="1" applyBorder="1" applyAlignment="1">
      <alignment horizontal="left" vertical="top" wrapText="1"/>
    </xf>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3" builtinId="8"/>
    <cellStyle name="Input" xfId="9" builtinId="20" customBuiltin="1"/>
    <cellStyle name="Linked Cell" xfId="12" builtinId="24" customBuiltin="1"/>
    <cellStyle name="Neutral" xfId="8" builtinId="28" customBuiltin="1"/>
    <cellStyle name="Normal" xfId="0" builtinId="0"/>
    <cellStyle name="Normal 2" xfId="42" xr:uid="{C5AD76C1-B09E-4875-899D-2803FA80A36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F172F7-D0D5-47B8-BFBD-DC3A94CE8478}" name="TableauMASTER" displayName="TableauMASTER" ref="A1:BD72806" totalsRowShown="0">
  <autoFilter ref="A1:BD72806" xr:uid="{73F172F7-D0D5-47B8-BFBD-DC3A94CE8478}">
    <filterColumn colId="12">
      <filters>
        <filter val="Human"/>
      </filters>
    </filterColumn>
  </autoFilter>
  <tableColumns count="56">
    <tableColumn id="1" xr3:uid="{0687EC95-8D08-44F2-BBA7-14D0C1BF4585}" name="Project"/>
    <tableColumn id="2" xr3:uid="{8549B11F-2469-49AA-82C1-6FBEE25FBC67}" name="Reference Id"/>
    <tableColumn id="3" xr3:uid="{7F1DFEBC-EC9D-46EC-8F52-7316CD9E36BE}" name="DOI"/>
    <tableColumn id="4" xr3:uid="{3E9D6DDE-8E72-4D0A-81A1-7A74D7D3BA3A}" name="Accession Number"/>
    <tableColumn id="5" xr3:uid="{69C0EAC9-A718-4BA9-939F-F0789375F19D}" name="Dextr ID"/>
    <tableColumn id="6" xr3:uid="{370444A3-306E-4588-A56E-FE150EA0493F}" name="Distiller ID"/>
    <tableColumn id="7" xr3:uid="{A6949CCA-4D4D-49AA-8A21-20959E94AD71}" name="Short Citation"/>
    <tableColumn id="8" xr3:uid="{AAF4410D-A625-4575-B7E9-8B39122E5688}" name="Bibliography"/>
    <tableColumn id="9" xr3:uid="{73BC6A88-B940-4B12-871F-ED9CBD410252}" name="Author"/>
    <tableColumn id="10" xr3:uid="{09EFD0E1-428A-486E-A6F4-11D9366C84CE}" name="Title"/>
    <tableColumn id="11" xr3:uid="{33F0B7BE-62F1-450F-8BC9-D5E200EDAA36}" name="Abstract"/>
    <tableColumn id="12" xr3:uid="{E3D9B974-14E0-444A-9CAA-BF6AC5FC4D9A}" name="Year"/>
    <tableColumn id="13" xr3:uid="{1437FFF0-363E-47E3-AC1F-7195C35CBB97}" name="Evidence Stream"/>
    <tableColumn id="14" xr3:uid="{1D9379E9-A9AA-41E3-A277-781ED2932F4C}" name="Sex"/>
    <tableColumn id="15" xr3:uid="{5CEB7193-E663-4782-9DCC-270E321B8E14}" name="Population"/>
    <tableColumn id="16" xr3:uid="{71A6CAD5-5731-4C67-854E-48EA5BB75EBC}" name="19-Human Group:"/>
    <tableColumn id="17" xr3:uid="{7316581C-1B9C-4D28-8AF5-ABFC577CD563}" name="20-Animal Group"/>
    <tableColumn id="18" xr3:uid="{282607AA-3F90-45E9-A1F6-1E8D01991F6D}" name="Species"/>
    <tableColumn id="19" xr3:uid="{951E1455-0C20-4DA8-9FF7-6AC9E0706494}" name="Strain"/>
    <tableColumn id="20" xr3:uid="{2518EBFF-7A11-421D-8ECF-C4F5EB442166}" name="Study Design"/>
    <tableColumn id="21" xr3:uid="{FB37D88C-8AEE-4EB3-BEE8-5FCB58992C48}" name="Race/Ethnicity"/>
    <tableColumn id="22" xr3:uid="{E2BA5081-1CBF-4F7C-BF4E-A14D718D8DD7}" name="Mixture Study"/>
    <tableColumn id="23" xr3:uid="{C907A31D-51EB-4C84-ADDF-C7E4F8E37C16}" name="CASRN"/>
    <tableColumn id="24" xr3:uid="{FA69C93F-B5C3-4518-B7C1-42E7C3668A64}" name="OFR or Analog?"/>
    <tableColumn id="25" xr3:uid="{F9CAB375-13C4-44AA-A6AB-C41A66151687}" name="OFR Class"/>
    <tableColumn id="26" xr3:uid="{21305682-1CC1-4F5F-A202-6FA4C8DDA079}" name="Standardized Chemical Name"/>
    <tableColumn id="27" xr3:uid="{27DD5B7F-55E4-4680-AA92-CDC8616638C8}" name="Author Reported Exposure"/>
    <tableColumn id="28" xr3:uid="{F54C1BD9-6CE2-43B7-A094-431949A41358}" name="2-Exposure Lookup (extracted)"/>
    <tableColumn id="29" xr3:uid="{B1BB9709-C504-4963-8CB4-1964E6829178}" name="Co-Exposures"/>
    <tableColumn id="30" xr3:uid="{185FA3E9-4DCD-409A-8666-FFBE70653424}" name="Organ"/>
    <tableColumn id="31" xr3:uid="{46AB48DB-A07D-4E23-B4FA-B9FD745DFDA7}" name="Effect"/>
    <tableColumn id="32" xr3:uid="{800722C7-CAD4-4C37-B5C7-83E169B8B05E}" name="System"/>
    <tableColumn id="33" xr3:uid="{A1C27522-2E59-406B-81D5-2E830CFB9C56}" name="Effect Sub-type"/>
    <tableColumn id="34" xr3:uid="{7E62251F-4A9F-456D-B4EA-D2086DA41824}" name="Endpoint"/>
    <tableColumn id="35" xr3:uid="{5DBEA23F-E4EC-4922-8ED2-33E829142577}" name="EHV Extracted Endpoint"/>
    <tableColumn id="36" xr3:uid="{346CE437-BE2B-4E4D-886D-A88CA3DD7D9F}" name="5-Author reported Endpoint"/>
    <tableColumn id="37" xr3:uid="{A71B02F8-D3D7-4594-9269-64561C87B8D6}" name="7-Outcome Note"/>
    <tableColumn id="38" xr3:uid="{CF40CD71-E622-425B-8C40-8F45B8EA1B7E}" name="Imperfect Match EHV (extracted)"/>
    <tableColumn id="39" xr3:uid="{99CF3195-E398-4FD2-B7CB-93F095D35D6B}" name="Comments Imperfect Match"/>
    <tableColumn id="40" xr3:uid="{DE109F5E-640B-4C0B-94AC-1FFB4CF3C2D6}" name="Timing (modifier) (extracted)"/>
    <tableColumn id="41" xr3:uid="{72550970-9FC9-4457-A18C-BCEA0179CC67}" name="Location (modifier) (extracted)"/>
    <tableColumn id="42" xr3:uid="{85C1D62C-E2A1-43BE-862E-A04D5BF76F0D}" name="Reference (modifier) (extracted)"/>
    <tableColumn id="43" xr3:uid="{06D0E706-B5FC-4F98-A778-F0A080212D04}" name="Anatomical (modifier) (extracted)"/>
    <tableColumn id="44" xr3:uid="{DFDFD44C-973A-438B-8B77-26CC085B4D41}" name="14-Exposure Assessment (extracted)"/>
    <tableColumn id="45" xr3:uid="{DAEDC4F0-408F-46D3-AB2C-E9F851856E68}" name="10-Location (extracted)"/>
    <tableColumn id="46" xr3:uid="{F039E89E-63F9-463A-88CE-83881A6DF011}" name="1-Is the article PECO relevant? (extracted)"/>
    <tableColumn id="47" xr3:uid="{D56739A5-0B6A-4E9A-AB7B-A68E0D0F6B0F}" name="13-Were multiple Race/Ethnicity Groups represented in the population (extracted)"/>
    <tableColumn id="48" xr3:uid="{1096700A-9196-4055-96E4-052CD27CB3ED}" name="18-Notes:"/>
    <tableColumn id="71" xr3:uid="{E90E1520-4469-471B-B761-CD18E4ACE9BD}" name="10-Location (author reported)"/>
    <tableColumn id="72" xr3:uid="{B008C656-27BB-47A1-8E5D-FBF226187B70}" name="12-Race/Ethnicity (author reported)"/>
    <tableColumn id="73" xr3:uid="{080C8AC5-0A4F-45EB-A77D-3C36703FA82B}" name="2-Exposure Lookup (author reported)"/>
    <tableColumn id="74" xr3:uid="{01B50FCF-80C0-491F-A78D-C0AFED820297}" name="14-Exposure Assessment (author reported)"/>
    <tableColumn id="75" xr3:uid="{65C13196-73C0-44D5-B0C2-2141DAEAA33D}" name="Effect Subtype (extracted)"/>
    <tableColumn id="76" xr3:uid="{5805C93D-759D-4AFE-A8A0-85DAB67BE24B}" name="Machine assistance"/>
    <tableColumn id="77" xr3:uid="{DA3F2742-CD09-43F7-99E6-8400C80C0111}" name="Primary Extractor"/>
    <tableColumn id="78" xr3:uid="{9A08DF2C-AC31-484C-AF11-275760E741B1}" name="QA Reviewer"/>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Joei.Robertson@icf.com" TargetMode="External"/><Relationship Id="rId2" Type="http://schemas.openxmlformats.org/officeDocument/2006/relationships/hyperlink" Target="mailto:bradlemk@ucmail.uc.edu" TargetMode="External"/><Relationship Id="rId1" Type="http://schemas.openxmlformats.org/officeDocument/2006/relationships/hyperlink" Target="mailto:haberlt@ucmail.uc.edu" TargetMode="External"/><Relationship Id="rId4" Type="http://schemas.openxmlformats.org/officeDocument/2006/relationships/hyperlink" Target="mailto:Samantha.Snow@icf.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7C667E-CE0B-4B83-A621-783045825AC8}">
  <dimension ref="A1:F23"/>
  <sheetViews>
    <sheetView showGridLines="0" tabSelected="1" workbookViewId="0"/>
  </sheetViews>
  <sheetFormatPr defaultRowHeight="14.5" x14ac:dyDescent="0.35"/>
  <cols>
    <col min="1" max="1" width="33.1796875" customWidth="1"/>
    <col min="2" max="3" width="63.7265625" customWidth="1"/>
    <col min="4" max="4" width="62.453125" customWidth="1"/>
    <col min="5" max="5" width="23.7265625" hidden="1" customWidth="1"/>
  </cols>
  <sheetData>
    <row r="1" spans="1:6" ht="14.5" customHeight="1" x14ac:dyDescent="0.35">
      <c r="A1" s="13" t="s">
        <v>0</v>
      </c>
      <c r="B1" s="45" t="s">
        <v>1</v>
      </c>
      <c r="C1" s="45"/>
      <c r="D1" s="46"/>
    </row>
    <row r="2" spans="1:6" ht="14.5" customHeight="1" x14ac:dyDescent="0.35">
      <c r="A2" s="14" t="s">
        <v>2</v>
      </c>
      <c r="B2" s="47" t="s">
        <v>3</v>
      </c>
      <c r="C2" s="47"/>
      <c r="D2" s="48"/>
    </row>
    <row r="3" spans="1:6" ht="14.5" customHeight="1" x14ac:dyDescent="0.35">
      <c r="A3" s="14" t="s">
        <v>4</v>
      </c>
      <c r="B3" s="49" t="s">
        <v>5</v>
      </c>
      <c r="C3" s="49"/>
      <c r="D3" s="50"/>
    </row>
    <row r="4" spans="1:6" ht="15.65" customHeight="1" x14ac:dyDescent="0.35">
      <c r="A4" s="14" t="s">
        <v>6</v>
      </c>
      <c r="B4" s="15" t="s">
        <v>7</v>
      </c>
      <c r="C4" s="15"/>
      <c r="D4" s="11"/>
    </row>
    <row r="5" spans="1:6" x14ac:dyDescent="0.35">
      <c r="A5" s="14" t="s">
        <v>8</v>
      </c>
      <c r="B5" s="19" t="s">
        <v>9</v>
      </c>
      <c r="C5" s="19"/>
      <c r="D5" s="11"/>
    </row>
    <row r="6" spans="1:6" x14ac:dyDescent="0.35">
      <c r="A6" s="14" t="s">
        <v>10</v>
      </c>
      <c r="B6" s="19" t="s">
        <v>11</v>
      </c>
      <c r="C6" s="19"/>
      <c r="D6" s="11"/>
    </row>
    <row r="7" spans="1:6" x14ac:dyDescent="0.35">
      <c r="A7" s="16" t="s">
        <v>12</v>
      </c>
      <c r="B7" s="51">
        <v>45317</v>
      </c>
      <c r="C7" s="51"/>
      <c r="D7" s="52"/>
    </row>
    <row r="8" spans="1:6" ht="15.5" x14ac:dyDescent="0.35">
      <c r="A8" s="17"/>
      <c r="B8" s="17"/>
      <c r="C8" s="17"/>
      <c r="D8" s="18"/>
    </row>
    <row r="9" spans="1:6" ht="87.65" customHeight="1" x14ac:dyDescent="0.35">
      <c r="A9" s="12" t="s">
        <v>13</v>
      </c>
      <c r="B9" s="53" t="s">
        <v>14</v>
      </c>
      <c r="C9" s="53"/>
      <c r="D9" s="54"/>
    </row>
    <row r="11" spans="1:6" x14ac:dyDescent="0.35">
      <c r="A11" s="20" t="s">
        <v>15</v>
      </c>
      <c r="B11" s="22" t="s">
        <v>16</v>
      </c>
      <c r="C11" s="22" t="s">
        <v>17</v>
      </c>
      <c r="D11" s="25" t="s">
        <v>18</v>
      </c>
      <c r="E11" s="22"/>
    </row>
    <row r="12" spans="1:6" ht="61.5" customHeight="1" x14ac:dyDescent="0.35">
      <c r="A12" s="24" t="s">
        <v>19</v>
      </c>
      <c r="B12" s="31" t="s">
        <v>20</v>
      </c>
      <c r="C12" s="35" t="s">
        <v>21</v>
      </c>
      <c r="D12" s="34" t="s">
        <v>21</v>
      </c>
      <c r="E12" s="21" t="s">
        <v>22</v>
      </c>
      <c r="F12" s="23"/>
    </row>
    <row r="13" spans="1:6" ht="101.5" customHeight="1" x14ac:dyDescent="0.35">
      <c r="A13" s="41" t="s">
        <v>23</v>
      </c>
      <c r="B13" s="42" t="s">
        <v>24</v>
      </c>
      <c r="C13" s="29" t="s">
        <v>25</v>
      </c>
      <c r="D13" s="33" t="s">
        <v>26</v>
      </c>
    </row>
    <row r="14" spans="1:6" ht="32.5" customHeight="1" x14ac:dyDescent="0.35">
      <c r="A14" s="41"/>
      <c r="B14" s="43"/>
      <c r="C14" s="27" t="s">
        <v>27</v>
      </c>
      <c r="D14" s="34" t="s">
        <v>28</v>
      </c>
    </row>
    <row r="15" spans="1:6" ht="32.15" customHeight="1" x14ac:dyDescent="0.35">
      <c r="A15" s="41"/>
      <c r="B15" s="43"/>
      <c r="C15" s="26" t="s">
        <v>29</v>
      </c>
      <c r="D15" s="34" t="s">
        <v>30</v>
      </c>
    </row>
    <row r="16" spans="1:6" ht="46" customHeight="1" x14ac:dyDescent="0.35">
      <c r="A16" s="41"/>
      <c r="B16" s="43"/>
      <c r="C16" s="30" t="s">
        <v>31</v>
      </c>
      <c r="D16" s="34" t="s">
        <v>32</v>
      </c>
    </row>
    <row r="17" spans="1:4" ht="46" customHeight="1" x14ac:dyDescent="0.35">
      <c r="A17" s="41"/>
      <c r="B17" s="44"/>
      <c r="C17" s="32" t="s">
        <v>33</v>
      </c>
      <c r="D17" s="34" t="s">
        <v>34</v>
      </c>
    </row>
    <row r="18" spans="1:4" ht="116.15" customHeight="1" x14ac:dyDescent="0.35">
      <c r="A18" s="36" t="s">
        <v>35</v>
      </c>
      <c r="B18" s="38" t="s">
        <v>36</v>
      </c>
      <c r="C18" s="29" t="s">
        <v>25</v>
      </c>
      <c r="D18" s="34" t="s">
        <v>37</v>
      </c>
    </row>
    <row r="19" spans="1:4" ht="29" x14ac:dyDescent="0.35">
      <c r="A19" s="36"/>
      <c r="B19" s="39"/>
      <c r="C19" s="27" t="s">
        <v>27</v>
      </c>
      <c r="D19" s="34" t="s">
        <v>38</v>
      </c>
    </row>
    <row r="20" spans="1:4" x14ac:dyDescent="0.35">
      <c r="A20" s="36"/>
      <c r="B20" s="39"/>
      <c r="C20" s="26" t="s">
        <v>29</v>
      </c>
      <c r="D20" s="34" t="s">
        <v>30</v>
      </c>
    </row>
    <row r="21" spans="1:4" ht="29" x14ac:dyDescent="0.35">
      <c r="A21" s="36"/>
      <c r="B21" s="39"/>
      <c r="C21" s="30" t="s">
        <v>31</v>
      </c>
      <c r="D21" s="34" t="s">
        <v>39</v>
      </c>
    </row>
    <row r="22" spans="1:4" ht="29" x14ac:dyDescent="0.35">
      <c r="A22" s="37"/>
      <c r="B22" s="40"/>
      <c r="C22" s="32" t="s">
        <v>33</v>
      </c>
      <c r="D22" s="34" t="s">
        <v>34</v>
      </c>
    </row>
    <row r="23" spans="1:4" x14ac:dyDescent="0.35">
      <c r="B23" s="28"/>
    </row>
  </sheetData>
  <mergeCells count="9">
    <mergeCell ref="A18:A22"/>
    <mergeCell ref="B18:B22"/>
    <mergeCell ref="A13:A17"/>
    <mergeCell ref="B13:B17"/>
    <mergeCell ref="B1:D1"/>
    <mergeCell ref="B2:D2"/>
    <mergeCell ref="B3:D3"/>
    <mergeCell ref="B7:D7"/>
    <mergeCell ref="B9:D9"/>
  </mergeCells>
  <hyperlinks>
    <hyperlink ref="B6" r:id="rId1" display="mailto:haberlt@ucmail.uc.edu" xr:uid="{EA4DBEE6-8C1E-4A4D-9F66-98AD3F900031}"/>
    <hyperlink ref="B5" r:id="rId2" display="mailto:bradlemk@ucmail.uc.edu" xr:uid="{0115D120-E494-4E52-84A2-ACECAA533E89}"/>
    <hyperlink ref="B3" r:id="rId3" display="Joei.Robertson@icf.com" xr:uid="{23652B04-420B-4CBA-8D00-ADC78B7A3860}"/>
    <hyperlink ref="B2" r:id="rId4" display="Samantha.Snow@icf.com" xr:uid="{3DF80853-2473-4996-8D80-DCF49EF363B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85CB1-E258-4354-88D5-6162F90F38F4}">
  <sheetPr>
    <tabColor theme="8" tint="0.79998168889431442"/>
  </sheetPr>
  <dimension ref="A1:B57"/>
  <sheetViews>
    <sheetView workbookViewId="0">
      <selection activeCell="B53" sqref="B53"/>
    </sheetView>
  </sheetViews>
  <sheetFormatPr defaultRowHeight="14.5" x14ac:dyDescent="0.35"/>
  <cols>
    <col min="1" max="1" width="40.453125" customWidth="1"/>
    <col min="2" max="2" width="80.81640625" customWidth="1"/>
  </cols>
  <sheetData>
    <row r="1" spans="1:2" x14ac:dyDescent="0.35">
      <c r="A1" s="1" t="s">
        <v>40</v>
      </c>
      <c r="B1" s="1" t="s">
        <v>18</v>
      </c>
    </row>
    <row r="2" spans="1:2" x14ac:dyDescent="0.35">
      <c r="A2" t="s">
        <v>41</v>
      </c>
      <c r="B2" t="s">
        <v>42</v>
      </c>
    </row>
    <row r="3" spans="1:2" x14ac:dyDescent="0.35">
      <c r="A3" t="s">
        <v>43</v>
      </c>
      <c r="B3" t="s">
        <v>44</v>
      </c>
    </row>
    <row r="4" spans="1:2" x14ac:dyDescent="0.35">
      <c r="A4" t="s">
        <v>45</v>
      </c>
      <c r="B4" t="s">
        <v>45</v>
      </c>
    </row>
    <row r="5" spans="1:2" x14ac:dyDescent="0.35">
      <c r="A5" t="s">
        <v>46</v>
      </c>
      <c r="B5">
        <v>0</v>
      </c>
    </row>
    <row r="6" spans="1:2" x14ac:dyDescent="0.35">
      <c r="A6" t="s">
        <v>47</v>
      </c>
      <c r="B6" t="s">
        <v>48</v>
      </c>
    </row>
    <row r="7" spans="1:2" x14ac:dyDescent="0.35">
      <c r="A7" t="s">
        <v>49</v>
      </c>
      <c r="B7" t="s">
        <v>50</v>
      </c>
    </row>
    <row r="8" spans="1:2" x14ac:dyDescent="0.35">
      <c r="A8" t="s">
        <v>51</v>
      </c>
      <c r="B8" t="s">
        <v>48</v>
      </c>
    </row>
    <row r="9" spans="1:2" x14ac:dyDescent="0.35">
      <c r="A9" t="s">
        <v>52</v>
      </c>
      <c r="B9" t="s">
        <v>53</v>
      </c>
    </row>
    <row r="10" spans="1:2" x14ac:dyDescent="0.35">
      <c r="A10" t="s">
        <v>54</v>
      </c>
      <c r="B10" t="s">
        <v>55</v>
      </c>
    </row>
    <row r="11" spans="1:2" x14ac:dyDescent="0.35">
      <c r="A11" t="s">
        <v>56</v>
      </c>
      <c r="B11" t="s">
        <v>56</v>
      </c>
    </row>
    <row r="12" spans="1:2" x14ac:dyDescent="0.35">
      <c r="A12" t="s">
        <v>57</v>
      </c>
      <c r="B12" t="s">
        <v>57</v>
      </c>
    </row>
    <row r="13" spans="1:2" x14ac:dyDescent="0.35">
      <c r="A13" t="s">
        <v>58</v>
      </c>
      <c r="B13" t="s">
        <v>58</v>
      </c>
    </row>
    <row r="14" spans="1:2" x14ac:dyDescent="0.35">
      <c r="A14" t="s">
        <v>59</v>
      </c>
      <c r="B14" t="s">
        <v>60</v>
      </c>
    </row>
    <row r="15" spans="1:2" x14ac:dyDescent="0.35">
      <c r="A15" t="s">
        <v>61</v>
      </c>
      <c r="B15" t="s">
        <v>62</v>
      </c>
    </row>
    <row r="16" spans="1:2" x14ac:dyDescent="0.35">
      <c r="A16" t="s">
        <v>63</v>
      </c>
      <c r="B16" t="s">
        <v>64</v>
      </c>
    </row>
    <row r="17" spans="1:2" x14ac:dyDescent="0.35">
      <c r="A17" t="s">
        <v>65</v>
      </c>
      <c r="B17" t="s">
        <v>66</v>
      </c>
    </row>
    <row r="18" spans="1:2" x14ac:dyDescent="0.35">
      <c r="A18" t="s">
        <v>67</v>
      </c>
      <c r="B18" t="s">
        <v>68</v>
      </c>
    </row>
    <row r="19" spans="1:2" x14ac:dyDescent="0.35">
      <c r="A19" t="s">
        <v>69</v>
      </c>
      <c r="B19" t="s">
        <v>70</v>
      </c>
    </row>
    <row r="20" spans="1:2" x14ac:dyDescent="0.35">
      <c r="A20" t="s">
        <v>71</v>
      </c>
      <c r="B20" t="s">
        <v>72</v>
      </c>
    </row>
    <row r="21" spans="1:2" x14ac:dyDescent="0.35">
      <c r="A21" t="s">
        <v>73</v>
      </c>
      <c r="B21" t="s">
        <v>74</v>
      </c>
    </row>
    <row r="22" spans="1:2" x14ac:dyDescent="0.35">
      <c r="A22" t="s">
        <v>75</v>
      </c>
      <c r="B22" t="s">
        <v>76</v>
      </c>
    </row>
    <row r="23" spans="1:2" x14ac:dyDescent="0.35">
      <c r="A23" t="s">
        <v>77</v>
      </c>
      <c r="B23" t="s">
        <v>78</v>
      </c>
    </row>
    <row r="24" spans="1:2" x14ac:dyDescent="0.35">
      <c r="A24" t="s">
        <v>79</v>
      </c>
      <c r="B24" t="s">
        <v>80</v>
      </c>
    </row>
    <row r="25" spans="1:2" x14ac:dyDescent="0.35">
      <c r="A25" t="s">
        <v>81</v>
      </c>
      <c r="B25" t="s">
        <v>82</v>
      </c>
    </row>
    <row r="26" spans="1:2" x14ac:dyDescent="0.35">
      <c r="A26" t="s">
        <v>83</v>
      </c>
      <c r="B26" t="s">
        <v>84</v>
      </c>
    </row>
    <row r="27" spans="1:2" x14ac:dyDescent="0.35">
      <c r="A27" t="s">
        <v>85</v>
      </c>
      <c r="B27" t="s">
        <v>86</v>
      </c>
    </row>
    <row r="28" spans="1:2" x14ac:dyDescent="0.35">
      <c r="A28" t="s">
        <v>87</v>
      </c>
      <c r="B28" t="s">
        <v>88</v>
      </c>
    </row>
    <row r="29" spans="1:2" x14ac:dyDescent="0.35">
      <c r="A29" t="s">
        <v>89</v>
      </c>
      <c r="B29" t="s">
        <v>90</v>
      </c>
    </row>
    <row r="30" spans="1:2" x14ac:dyDescent="0.35">
      <c r="A30" t="s">
        <v>91</v>
      </c>
      <c r="B30" t="s">
        <v>92</v>
      </c>
    </row>
    <row r="31" spans="1:2" x14ac:dyDescent="0.35">
      <c r="A31" t="s">
        <v>93</v>
      </c>
      <c r="B31" t="s">
        <v>94</v>
      </c>
    </row>
    <row r="32" spans="1:2" x14ac:dyDescent="0.35">
      <c r="A32" t="s">
        <v>95</v>
      </c>
      <c r="B32" t="s">
        <v>94</v>
      </c>
    </row>
    <row r="33" spans="1:2" x14ac:dyDescent="0.35">
      <c r="A33" t="s">
        <v>96</v>
      </c>
      <c r="B33" t="s">
        <v>94</v>
      </c>
    </row>
    <row r="34" spans="1:2" x14ac:dyDescent="0.35">
      <c r="A34" t="s">
        <v>97</v>
      </c>
      <c r="B34" t="s">
        <v>94</v>
      </c>
    </row>
    <row r="35" spans="1:2" x14ac:dyDescent="0.35">
      <c r="A35" t="s">
        <v>98</v>
      </c>
      <c r="B35" t="s">
        <v>94</v>
      </c>
    </row>
    <row r="36" spans="1:2" x14ac:dyDescent="0.35">
      <c r="A36" t="s">
        <v>99</v>
      </c>
      <c r="B36" t="s">
        <v>100</v>
      </c>
    </row>
    <row r="37" spans="1:2" x14ac:dyDescent="0.35">
      <c r="A37" t="s">
        <v>101</v>
      </c>
      <c r="B37" t="s">
        <v>102</v>
      </c>
    </row>
    <row r="38" spans="1:2" x14ac:dyDescent="0.35">
      <c r="A38" t="s">
        <v>103</v>
      </c>
      <c r="B38" t="s">
        <v>104</v>
      </c>
    </row>
    <row r="39" spans="1:2" x14ac:dyDescent="0.35">
      <c r="A39" t="s">
        <v>105</v>
      </c>
      <c r="B39" t="s">
        <v>106</v>
      </c>
    </row>
    <row r="40" spans="1:2" x14ac:dyDescent="0.35">
      <c r="A40" t="s">
        <v>107</v>
      </c>
      <c r="B40" t="s">
        <v>108</v>
      </c>
    </row>
    <row r="41" spans="1:2" x14ac:dyDescent="0.35">
      <c r="A41" t="s">
        <v>109</v>
      </c>
      <c r="B41" t="s">
        <v>94</v>
      </c>
    </row>
    <row r="42" spans="1:2" x14ac:dyDescent="0.35">
      <c r="A42" t="s">
        <v>110</v>
      </c>
      <c r="B42" t="s">
        <v>94</v>
      </c>
    </row>
    <row r="43" spans="1:2" x14ac:dyDescent="0.35">
      <c r="A43" t="s">
        <v>111</v>
      </c>
      <c r="B43" t="s">
        <v>94</v>
      </c>
    </row>
    <row r="44" spans="1:2" x14ac:dyDescent="0.35">
      <c r="A44" t="s">
        <v>112</v>
      </c>
      <c r="B44" t="s">
        <v>94</v>
      </c>
    </row>
    <row r="45" spans="1:2" x14ac:dyDescent="0.35">
      <c r="A45" t="s">
        <v>113</v>
      </c>
      <c r="B45" t="s">
        <v>114</v>
      </c>
    </row>
    <row r="46" spans="1:2" x14ac:dyDescent="0.35">
      <c r="A46" t="s">
        <v>115</v>
      </c>
      <c r="B46" t="s">
        <v>116</v>
      </c>
    </row>
    <row r="47" spans="1:2" x14ac:dyDescent="0.35">
      <c r="A47" t="s">
        <v>117</v>
      </c>
      <c r="B47" t="s">
        <v>118</v>
      </c>
    </row>
    <row r="48" spans="1:2" x14ac:dyDescent="0.35">
      <c r="A48" t="s">
        <v>119</v>
      </c>
      <c r="B48" t="s">
        <v>120</v>
      </c>
    </row>
    <row r="49" spans="1:2" x14ac:dyDescent="0.35">
      <c r="A49" t="s">
        <v>121</v>
      </c>
      <c r="B49" t="s">
        <v>122</v>
      </c>
    </row>
    <row r="50" spans="1:2" x14ac:dyDescent="0.35">
      <c r="A50" t="s">
        <v>123</v>
      </c>
      <c r="B50" t="s">
        <v>116</v>
      </c>
    </row>
    <row r="51" spans="1:2" x14ac:dyDescent="0.35">
      <c r="A51" t="s">
        <v>124</v>
      </c>
      <c r="B51" t="s">
        <v>76</v>
      </c>
    </row>
    <row r="52" spans="1:2" x14ac:dyDescent="0.35">
      <c r="A52" t="s">
        <v>125</v>
      </c>
      <c r="B52" t="s">
        <v>90</v>
      </c>
    </row>
    <row r="53" spans="1:2" x14ac:dyDescent="0.35">
      <c r="A53" t="s">
        <v>126</v>
      </c>
      <c r="B53" t="s">
        <v>114</v>
      </c>
    </row>
    <row r="54" spans="1:2" x14ac:dyDescent="0.35">
      <c r="A54" t="s">
        <v>127</v>
      </c>
      <c r="B54" t="s">
        <v>94</v>
      </c>
    </row>
    <row r="55" spans="1:2" x14ac:dyDescent="0.35">
      <c r="A55" t="s">
        <v>128</v>
      </c>
      <c r="B55" t="s">
        <v>129</v>
      </c>
    </row>
    <row r="56" spans="1:2" x14ac:dyDescent="0.35">
      <c r="A56" t="s">
        <v>130</v>
      </c>
      <c r="B56" t="s">
        <v>131</v>
      </c>
    </row>
    <row r="57" spans="1:2" x14ac:dyDescent="0.35">
      <c r="A57" t="s">
        <v>132</v>
      </c>
      <c r="B57" t="s">
        <v>133</v>
      </c>
    </row>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8A9EEF-08FF-4B7B-A4C1-D7536AA42E4B}">
  <sheetPr>
    <tabColor theme="9"/>
  </sheetPr>
  <dimension ref="A1:BB350"/>
  <sheetViews>
    <sheetView workbookViewId="0">
      <pane ySplit="1" topLeftCell="A2" activePane="bottomLeft" state="frozen"/>
      <selection pane="bottomLeft" sqref="A1:XFD1048576"/>
    </sheetView>
  </sheetViews>
  <sheetFormatPr defaultColWidth="8.1796875" defaultRowHeight="14.5" x14ac:dyDescent="0.35"/>
  <cols>
    <col min="1" max="1" width="8.1796875" style="2"/>
    <col min="2" max="2" width="12.81640625" style="3" bestFit="1" customWidth="1"/>
    <col min="3" max="3" width="18.1796875" style="3" customWidth="1"/>
    <col min="4" max="4" width="21" style="2" customWidth="1"/>
    <col min="5" max="5" width="10.453125" style="2" customWidth="1"/>
    <col min="6" max="23" width="8.1796875" style="2"/>
    <col min="24" max="24" width="8.81640625" style="2" bestFit="1" customWidth="1"/>
    <col min="25" max="26" width="8.1796875" style="2"/>
    <col min="27" max="27" width="12.1796875" style="2" customWidth="1"/>
    <col min="28" max="28" width="10.26953125" style="2" customWidth="1"/>
    <col min="29" max="29" width="10.453125" style="2" customWidth="1"/>
    <col min="30" max="35" width="8.1796875" style="2"/>
    <col min="36" max="36" width="10.26953125" style="2" customWidth="1"/>
    <col min="37" max="37" width="10.1796875" style="2" customWidth="1"/>
    <col min="38" max="38" width="8.1796875" style="2"/>
    <col min="39" max="39" width="10.7265625" style="2" customWidth="1"/>
    <col min="40" max="40" width="11.453125" style="2" customWidth="1"/>
    <col min="41" max="41" width="8.7265625" style="2" customWidth="1"/>
    <col min="42" max="42" width="8.1796875" style="2"/>
    <col min="43" max="43" width="10.7265625" style="2" customWidth="1"/>
    <col min="44" max="44" width="11.1796875" style="2" customWidth="1"/>
    <col min="45" max="45" width="10.54296875" style="2" customWidth="1"/>
    <col min="46" max="46" width="8.1796875" style="2"/>
    <col min="47" max="47" width="10.81640625" style="2" customWidth="1"/>
    <col min="48" max="48" width="27.453125" style="2" bestFit="1" customWidth="1"/>
    <col min="49" max="49" width="11.81640625" style="2" customWidth="1"/>
    <col min="50" max="50" width="11.1796875" style="2" customWidth="1"/>
    <col min="51" max="51" width="12" style="2" customWidth="1"/>
    <col min="52" max="52" width="12.26953125" style="2" customWidth="1"/>
    <col min="53" max="53" width="15.81640625" style="2" customWidth="1"/>
    <col min="54" max="54" width="14.1796875" style="2" customWidth="1"/>
    <col min="55" max="16384" width="8.1796875" style="2"/>
  </cols>
  <sheetData>
    <row r="1" spans="1:54" s="9" customFormat="1" ht="91" customHeight="1" x14ac:dyDescent="0.35">
      <c r="A1" s="4" t="s">
        <v>25</v>
      </c>
      <c r="B1" s="4" t="s">
        <v>37501</v>
      </c>
      <c r="C1" s="4" t="s">
        <v>37502</v>
      </c>
      <c r="D1" s="4" t="s">
        <v>37503</v>
      </c>
      <c r="E1" s="5" t="s">
        <v>37504</v>
      </c>
      <c r="F1" s="5" t="s">
        <v>45</v>
      </c>
      <c r="G1" s="5" t="s">
        <v>47</v>
      </c>
      <c r="H1" s="5" t="s">
        <v>51</v>
      </c>
      <c r="I1" s="5" t="s">
        <v>52</v>
      </c>
      <c r="J1" s="5" t="s">
        <v>54</v>
      </c>
      <c r="K1" s="5" t="s">
        <v>56</v>
      </c>
      <c r="L1" s="5" t="s">
        <v>57</v>
      </c>
      <c r="M1" s="5" t="s">
        <v>58</v>
      </c>
      <c r="N1" s="6" t="s">
        <v>59</v>
      </c>
      <c r="O1" s="6" t="s">
        <v>61</v>
      </c>
      <c r="P1" s="6" t="s">
        <v>63</v>
      </c>
      <c r="Q1" s="6" t="s">
        <v>37505</v>
      </c>
      <c r="R1" s="6" t="s">
        <v>37506</v>
      </c>
      <c r="S1" s="6" t="s">
        <v>69</v>
      </c>
      <c r="T1" s="6" t="s">
        <v>71</v>
      </c>
      <c r="U1" s="6" t="s">
        <v>73</v>
      </c>
      <c r="V1" s="6" t="s">
        <v>37507</v>
      </c>
      <c r="W1" s="6" t="s">
        <v>77</v>
      </c>
      <c r="X1" s="7" t="s">
        <v>79</v>
      </c>
      <c r="Y1" s="7" t="s">
        <v>37508</v>
      </c>
      <c r="Z1" s="7" t="s">
        <v>83</v>
      </c>
      <c r="AA1" s="7" t="s">
        <v>85</v>
      </c>
      <c r="AB1" s="7" t="s">
        <v>87</v>
      </c>
      <c r="AC1" s="7" t="s">
        <v>37509</v>
      </c>
      <c r="AD1" s="7" t="s">
        <v>37510</v>
      </c>
      <c r="AE1" s="8" t="s">
        <v>93</v>
      </c>
      <c r="AF1" s="8" t="s">
        <v>95</v>
      </c>
      <c r="AG1" s="8" t="s">
        <v>96</v>
      </c>
      <c r="AH1" s="8" t="s">
        <v>37511</v>
      </c>
      <c r="AI1" s="8" t="s">
        <v>98</v>
      </c>
      <c r="AJ1" s="8" t="s">
        <v>99</v>
      </c>
      <c r="AK1" s="8" t="s">
        <v>37512</v>
      </c>
      <c r="AL1" s="8" t="s">
        <v>37513</v>
      </c>
      <c r="AM1" s="8" t="s">
        <v>37514</v>
      </c>
      <c r="AN1" s="8" t="s">
        <v>107</v>
      </c>
      <c r="AO1" s="8" t="s">
        <v>37515</v>
      </c>
      <c r="AP1" s="8" t="s">
        <v>37516</v>
      </c>
      <c r="AQ1" s="8" t="s">
        <v>37517</v>
      </c>
      <c r="AR1" s="8" t="s">
        <v>37518</v>
      </c>
      <c r="AS1" s="8" t="s">
        <v>37519</v>
      </c>
      <c r="AT1" s="8" t="s">
        <v>37520</v>
      </c>
      <c r="AU1" s="8" t="s">
        <v>37521</v>
      </c>
      <c r="AV1" s="8" t="s">
        <v>37522</v>
      </c>
      <c r="AW1" s="8" t="s">
        <v>37523</v>
      </c>
      <c r="AX1" s="8" t="s">
        <v>37524</v>
      </c>
      <c r="AY1" s="8" t="s">
        <v>37525</v>
      </c>
      <c r="AZ1" s="8" t="s">
        <v>37526</v>
      </c>
      <c r="BA1" s="8" t="s">
        <v>37527</v>
      </c>
      <c r="BB1" s="8" t="s">
        <v>37511</v>
      </c>
    </row>
    <row r="2" spans="1:54" x14ac:dyDescent="0.35">
      <c r="A2" s="2" t="s">
        <v>37528</v>
      </c>
      <c r="B2" s="3" t="s">
        <v>151</v>
      </c>
      <c r="C2" s="3" t="s">
        <v>37529</v>
      </c>
      <c r="D2" s="2" t="s">
        <v>37529</v>
      </c>
      <c r="E2" s="2">
        <v>10918353</v>
      </c>
      <c r="F2" s="2" t="s">
        <v>8789</v>
      </c>
      <c r="G2" s="2" t="s">
        <v>8790</v>
      </c>
      <c r="H2" s="2" t="s">
        <v>8791</v>
      </c>
      <c r="I2" s="2" t="s">
        <v>8792</v>
      </c>
      <c r="J2" s="2" t="s">
        <v>8793</v>
      </c>
      <c r="K2" s="2" t="s">
        <v>8794</v>
      </c>
      <c r="L2" s="2" t="s">
        <v>8795</v>
      </c>
      <c r="M2" s="2">
        <v>2000</v>
      </c>
      <c r="N2" s="2" t="s">
        <v>145</v>
      </c>
      <c r="O2" s="2" t="s">
        <v>347</v>
      </c>
      <c r="P2" s="2" t="s">
        <v>137</v>
      </c>
      <c r="Q2" s="2" t="s">
        <v>137</v>
      </c>
      <c r="R2" s="2" t="s">
        <v>975</v>
      </c>
      <c r="S2" s="2" t="s">
        <v>884</v>
      </c>
      <c r="T2" s="2" t="s">
        <v>885</v>
      </c>
      <c r="U2" s="2" t="s">
        <v>209</v>
      </c>
      <c r="V2" s="2" t="s">
        <v>137</v>
      </c>
      <c r="W2" s="2" t="s">
        <v>210</v>
      </c>
      <c r="X2" s="2" t="s">
        <v>1716</v>
      </c>
      <c r="Y2" s="2" t="s">
        <v>153</v>
      </c>
      <c r="Z2" s="2" t="s">
        <v>492</v>
      </c>
      <c r="AA2" s="2" t="s">
        <v>1717</v>
      </c>
      <c r="AB2" s="2" t="s">
        <v>8796</v>
      </c>
      <c r="AC2" s="2" t="s">
        <v>1717</v>
      </c>
      <c r="AD2" s="2" t="s">
        <v>210</v>
      </c>
      <c r="AE2" s="2" t="s">
        <v>428</v>
      </c>
      <c r="AF2" s="2" t="s">
        <v>428</v>
      </c>
      <c r="AG2" s="2" t="s">
        <v>524</v>
      </c>
      <c r="AI2" s="2" t="s">
        <v>524</v>
      </c>
      <c r="AJ2" s="2" t="s">
        <v>525</v>
      </c>
      <c r="AK2" s="2" t="s">
        <v>8797</v>
      </c>
      <c r="AL2" s="2" t="s">
        <v>8798</v>
      </c>
      <c r="AM2" s="2" t="s">
        <v>137</v>
      </c>
      <c r="AN2" s="2" t="s">
        <v>137</v>
      </c>
      <c r="AO2" s="2" t="s">
        <v>428</v>
      </c>
      <c r="AP2" s="2" t="s">
        <v>428</v>
      </c>
      <c r="AQ2" s="2" t="s">
        <v>428</v>
      </c>
      <c r="AR2" s="2" t="s">
        <v>428</v>
      </c>
      <c r="AS2" s="2" t="s">
        <v>137</v>
      </c>
      <c r="AT2" s="2" t="s">
        <v>137</v>
      </c>
      <c r="AU2" s="2" t="s">
        <v>151</v>
      </c>
      <c r="AV2" s="2" t="s">
        <v>137</v>
      </c>
      <c r="AW2" s="2" t="s">
        <v>137</v>
      </c>
      <c r="AX2" s="2" t="s">
        <v>137</v>
      </c>
      <c r="AY2" s="2" t="s">
        <v>137</v>
      </c>
      <c r="AZ2" s="2" t="s">
        <v>137</v>
      </c>
      <c r="BA2" s="2" t="s">
        <v>137</v>
      </c>
      <c r="BB2" s="2" t="s">
        <v>428</v>
      </c>
    </row>
    <row r="3" spans="1:54" x14ac:dyDescent="0.35">
      <c r="A3" s="2" t="s">
        <v>37528</v>
      </c>
      <c r="B3" s="3" t="s">
        <v>151</v>
      </c>
      <c r="C3" s="3" t="s">
        <v>37529</v>
      </c>
      <c r="D3" s="2" t="s">
        <v>37529</v>
      </c>
      <c r="E3" s="2">
        <v>1148431</v>
      </c>
      <c r="F3" s="2" t="s">
        <v>13954</v>
      </c>
      <c r="G3" s="2" t="s">
        <v>13955</v>
      </c>
      <c r="H3" s="2" t="s">
        <v>13956</v>
      </c>
      <c r="I3" s="2" t="s">
        <v>13957</v>
      </c>
      <c r="J3" s="2" t="s">
        <v>13958</v>
      </c>
      <c r="K3" s="2" t="s">
        <v>13959</v>
      </c>
      <c r="L3" s="2" t="s">
        <v>199</v>
      </c>
      <c r="M3" s="2">
        <v>1975</v>
      </c>
      <c r="N3" s="2" t="s">
        <v>145</v>
      </c>
      <c r="O3" s="2" t="s">
        <v>146</v>
      </c>
      <c r="P3" s="2" t="s">
        <v>137</v>
      </c>
      <c r="Q3" s="2" t="s">
        <v>137</v>
      </c>
      <c r="R3" s="2" t="s">
        <v>908</v>
      </c>
      <c r="S3" s="2" t="s">
        <v>909</v>
      </c>
      <c r="T3" s="2" t="s">
        <v>1164</v>
      </c>
      <c r="U3" s="2" t="s">
        <v>209</v>
      </c>
      <c r="V3" s="2" t="s">
        <v>137</v>
      </c>
      <c r="W3" s="2" t="s">
        <v>210</v>
      </c>
      <c r="X3" s="2" t="s">
        <v>1716</v>
      </c>
      <c r="Y3" s="2" t="s">
        <v>153</v>
      </c>
      <c r="Z3" s="2" t="s">
        <v>492</v>
      </c>
      <c r="AA3" s="2" t="s">
        <v>1717</v>
      </c>
      <c r="AB3" s="2" t="s">
        <v>13960</v>
      </c>
      <c r="AC3" s="2" t="s">
        <v>1717</v>
      </c>
      <c r="AD3" s="2" t="s">
        <v>210</v>
      </c>
      <c r="AE3" s="2" t="s">
        <v>37530</v>
      </c>
      <c r="AF3" s="2" t="s">
        <v>214</v>
      </c>
      <c r="AG3" s="2" t="s">
        <v>37531</v>
      </c>
      <c r="AI3" s="2" t="s">
        <v>37532</v>
      </c>
      <c r="AJ3" s="2" t="s">
        <v>37532</v>
      </c>
      <c r="AK3" s="2" t="s">
        <v>37533</v>
      </c>
      <c r="AL3" s="2" t="s">
        <v>137</v>
      </c>
      <c r="AM3" s="2" t="s">
        <v>37534</v>
      </c>
      <c r="AN3" s="2" t="s">
        <v>37535</v>
      </c>
      <c r="AO3" s="2" t="s">
        <v>428</v>
      </c>
      <c r="AP3" s="2" t="s">
        <v>428</v>
      </c>
      <c r="AQ3" s="2" t="s">
        <v>428</v>
      </c>
      <c r="AR3" s="2" t="s">
        <v>428</v>
      </c>
      <c r="AS3" s="2" t="s">
        <v>137</v>
      </c>
      <c r="AT3" s="2" t="s">
        <v>137</v>
      </c>
      <c r="AU3" s="2" t="s">
        <v>151</v>
      </c>
      <c r="AV3" s="2" t="s">
        <v>137</v>
      </c>
      <c r="AW3" s="2" t="s">
        <v>137</v>
      </c>
      <c r="AX3" s="2" t="s">
        <v>137</v>
      </c>
      <c r="AY3" s="2" t="s">
        <v>137</v>
      </c>
      <c r="AZ3" s="2" t="s">
        <v>137</v>
      </c>
      <c r="BA3" s="2" t="s">
        <v>137</v>
      </c>
      <c r="BB3" s="2" t="s">
        <v>37536</v>
      </c>
    </row>
    <row r="4" spans="1:54" x14ac:dyDescent="0.35">
      <c r="A4" s="2" t="s">
        <v>37528</v>
      </c>
      <c r="B4" s="3" t="s">
        <v>210</v>
      </c>
      <c r="C4" s="3" t="s">
        <v>151</v>
      </c>
      <c r="D4" s="10" t="s">
        <v>37537</v>
      </c>
      <c r="E4" s="2">
        <v>121137</v>
      </c>
      <c r="F4" s="2" t="s">
        <v>199</v>
      </c>
      <c r="G4" s="2" t="s">
        <v>5170</v>
      </c>
      <c r="H4" s="2" t="s">
        <v>5171</v>
      </c>
      <c r="I4" s="2" t="s">
        <v>5172</v>
      </c>
      <c r="J4" s="2" t="s">
        <v>5173</v>
      </c>
      <c r="K4" s="2" t="s">
        <v>5174</v>
      </c>
      <c r="L4" s="2" t="s">
        <v>199</v>
      </c>
      <c r="M4" s="2">
        <v>1979</v>
      </c>
      <c r="N4" s="2" t="s">
        <v>145</v>
      </c>
      <c r="O4" s="2" t="s">
        <v>347</v>
      </c>
      <c r="P4" s="2" t="s">
        <v>137</v>
      </c>
      <c r="Q4" s="2" t="s">
        <v>137</v>
      </c>
      <c r="R4" s="2" t="s">
        <v>1252</v>
      </c>
      <c r="S4" s="2" t="s">
        <v>846</v>
      </c>
      <c r="T4" s="2" t="s">
        <v>1129</v>
      </c>
      <c r="U4" s="2" t="s">
        <v>209</v>
      </c>
      <c r="V4" s="2" t="s">
        <v>137</v>
      </c>
      <c r="W4" s="2" t="s">
        <v>210</v>
      </c>
      <c r="X4" s="2" t="s">
        <v>37538</v>
      </c>
      <c r="Y4" s="2" t="s">
        <v>153</v>
      </c>
      <c r="Z4" s="2" t="s">
        <v>492</v>
      </c>
      <c r="AA4" s="2" t="s">
        <v>37539</v>
      </c>
      <c r="AB4" s="2" t="s">
        <v>37540</v>
      </c>
      <c r="AC4" s="2" t="s">
        <v>37541</v>
      </c>
      <c r="AD4" s="2" t="s">
        <v>210</v>
      </c>
      <c r="AE4" s="2" t="s">
        <v>428</v>
      </c>
      <c r="AF4" s="2" t="s">
        <v>428</v>
      </c>
      <c r="AG4" s="2" t="s">
        <v>524</v>
      </c>
      <c r="AI4" s="2" t="s">
        <v>524</v>
      </c>
      <c r="AJ4" s="2" t="s">
        <v>525</v>
      </c>
      <c r="AK4" s="2" t="s">
        <v>37542</v>
      </c>
      <c r="AL4" s="2" t="s">
        <v>137</v>
      </c>
      <c r="AM4" s="2" t="s">
        <v>137</v>
      </c>
      <c r="AN4" s="2" t="s">
        <v>137</v>
      </c>
      <c r="AO4" s="2" t="s">
        <v>428</v>
      </c>
      <c r="AP4" s="2" t="s">
        <v>428</v>
      </c>
      <c r="AQ4" s="2" t="s">
        <v>428</v>
      </c>
      <c r="AR4" s="2" t="s">
        <v>428</v>
      </c>
      <c r="AS4" s="2" t="s">
        <v>137</v>
      </c>
      <c r="AT4" s="2" t="s">
        <v>137</v>
      </c>
      <c r="AU4" s="2" t="s">
        <v>151</v>
      </c>
      <c r="AV4" s="2" t="s">
        <v>137</v>
      </c>
      <c r="AW4" s="2" t="s">
        <v>137</v>
      </c>
      <c r="AX4" s="2" t="s">
        <v>137</v>
      </c>
      <c r="AY4" s="2" t="s">
        <v>137</v>
      </c>
      <c r="AZ4" s="2" t="s">
        <v>137</v>
      </c>
      <c r="BA4" s="2" t="s">
        <v>137</v>
      </c>
      <c r="BB4" s="2" t="s">
        <v>428</v>
      </c>
    </row>
    <row r="5" spans="1:54" x14ac:dyDescent="0.35">
      <c r="A5" s="2" t="s">
        <v>37528</v>
      </c>
      <c r="B5" s="3" t="s">
        <v>151</v>
      </c>
      <c r="C5" s="3" t="s">
        <v>37529</v>
      </c>
      <c r="D5" s="2" t="s">
        <v>37529</v>
      </c>
      <c r="E5" s="2">
        <v>12637968</v>
      </c>
      <c r="F5" s="2" t="s">
        <v>199</v>
      </c>
      <c r="G5" s="2" t="s">
        <v>24713</v>
      </c>
      <c r="H5" s="2" t="s">
        <v>37543</v>
      </c>
      <c r="I5" s="2" t="s">
        <v>24715</v>
      </c>
      <c r="J5" s="2" t="s">
        <v>199</v>
      </c>
      <c r="K5" s="2" t="s">
        <v>24716</v>
      </c>
      <c r="L5" s="2" t="s">
        <v>24717</v>
      </c>
      <c r="M5" s="2">
        <v>1991</v>
      </c>
      <c r="N5" s="2" t="s">
        <v>145</v>
      </c>
      <c r="O5" s="2" t="s">
        <v>37544</v>
      </c>
      <c r="P5" s="2" t="s">
        <v>137</v>
      </c>
      <c r="Q5" s="2" t="s">
        <v>137</v>
      </c>
      <c r="R5" s="2" t="s">
        <v>37545</v>
      </c>
      <c r="S5" s="2" t="s">
        <v>37546</v>
      </c>
      <c r="T5" s="2" t="s">
        <v>37547</v>
      </c>
      <c r="U5" s="2" t="s">
        <v>209</v>
      </c>
      <c r="V5" s="2" t="s">
        <v>137</v>
      </c>
      <c r="W5" s="2" t="s">
        <v>210</v>
      </c>
      <c r="X5" s="2" t="s">
        <v>491</v>
      </c>
      <c r="Y5" s="2" t="s">
        <v>153</v>
      </c>
      <c r="Z5" s="2" t="s">
        <v>492</v>
      </c>
      <c r="AA5" s="2" t="s">
        <v>493</v>
      </c>
      <c r="AB5" s="2" t="s">
        <v>491</v>
      </c>
      <c r="AC5" s="2" t="s">
        <v>493</v>
      </c>
      <c r="AD5" s="2" t="s">
        <v>210</v>
      </c>
      <c r="AE5" s="2" t="s">
        <v>37548</v>
      </c>
      <c r="AF5" s="2" t="s">
        <v>37549</v>
      </c>
      <c r="AG5" s="2" t="s">
        <v>37550</v>
      </c>
      <c r="AI5" s="2" t="s">
        <v>37551</v>
      </c>
      <c r="AJ5" s="2" t="s">
        <v>37552</v>
      </c>
      <c r="AK5" s="2" t="s">
        <v>37553</v>
      </c>
      <c r="AL5" s="2" t="s">
        <v>37554</v>
      </c>
      <c r="AM5" s="2" t="s">
        <v>137</v>
      </c>
      <c r="AN5" s="2" t="s">
        <v>137</v>
      </c>
      <c r="AO5" s="2" t="s">
        <v>428</v>
      </c>
      <c r="AP5" s="2" t="s">
        <v>428</v>
      </c>
      <c r="AQ5" s="2" t="s">
        <v>37555</v>
      </c>
      <c r="AR5" s="2" t="s">
        <v>37556</v>
      </c>
      <c r="AS5" s="2" t="s">
        <v>137</v>
      </c>
      <c r="AT5" s="2" t="s">
        <v>137</v>
      </c>
      <c r="AU5" s="2" t="s">
        <v>151</v>
      </c>
      <c r="AV5" s="2" t="s">
        <v>137</v>
      </c>
      <c r="AW5" s="2" t="s">
        <v>24720</v>
      </c>
      <c r="AX5" s="2" t="s">
        <v>137</v>
      </c>
      <c r="AY5" s="2" t="s">
        <v>137</v>
      </c>
      <c r="AZ5" s="2" t="s">
        <v>137</v>
      </c>
      <c r="BA5" s="2" t="s">
        <v>137</v>
      </c>
      <c r="BB5" s="2" t="s">
        <v>37557</v>
      </c>
    </row>
    <row r="6" spans="1:54" x14ac:dyDescent="0.35">
      <c r="A6" s="2" t="s">
        <v>37528</v>
      </c>
      <c r="B6" s="3" t="s">
        <v>151</v>
      </c>
      <c r="C6" s="3" t="s">
        <v>37529</v>
      </c>
      <c r="D6" s="2" t="s">
        <v>37529</v>
      </c>
      <c r="E6" s="2">
        <v>1266738</v>
      </c>
      <c r="F6" s="2" t="s">
        <v>23913</v>
      </c>
      <c r="G6" s="2" t="s">
        <v>23914</v>
      </c>
      <c r="H6" s="2" t="s">
        <v>23915</v>
      </c>
      <c r="I6" s="2" t="s">
        <v>23916</v>
      </c>
      <c r="J6" s="2" t="s">
        <v>23917</v>
      </c>
      <c r="K6" s="2" t="s">
        <v>23918</v>
      </c>
      <c r="L6" s="2" t="s">
        <v>23919</v>
      </c>
      <c r="M6" s="2">
        <v>1976</v>
      </c>
      <c r="N6" s="2" t="s">
        <v>37558</v>
      </c>
      <c r="O6" s="2" t="s">
        <v>146</v>
      </c>
      <c r="P6" s="2" t="s">
        <v>37559</v>
      </c>
      <c r="Q6" s="2" t="s">
        <v>17988</v>
      </c>
      <c r="R6" s="2" t="s">
        <v>23920</v>
      </c>
      <c r="S6" s="2" t="s">
        <v>37560</v>
      </c>
      <c r="T6" s="2" t="s">
        <v>37561</v>
      </c>
      <c r="U6" s="2" t="s">
        <v>209</v>
      </c>
      <c r="V6" s="2" t="s">
        <v>37562</v>
      </c>
      <c r="W6" s="2" t="s">
        <v>210</v>
      </c>
      <c r="X6" s="2" t="s">
        <v>1716</v>
      </c>
      <c r="Y6" s="2" t="s">
        <v>153</v>
      </c>
      <c r="Z6" s="2" t="s">
        <v>492</v>
      </c>
      <c r="AA6" s="2" t="s">
        <v>1717</v>
      </c>
      <c r="AB6" s="2" t="s">
        <v>1717</v>
      </c>
      <c r="AC6" s="2" t="s">
        <v>1717</v>
      </c>
      <c r="AD6" s="2" t="s">
        <v>210</v>
      </c>
      <c r="AE6" s="2" t="s">
        <v>495</v>
      </c>
      <c r="AF6" s="2" t="s">
        <v>226</v>
      </c>
      <c r="AG6" s="2" t="s">
        <v>496</v>
      </c>
      <c r="AI6" s="2" t="s">
        <v>4300</v>
      </c>
      <c r="AJ6" s="2" t="s">
        <v>4300</v>
      </c>
      <c r="AK6" s="2" t="s">
        <v>23921</v>
      </c>
      <c r="AL6" s="2" t="s">
        <v>137</v>
      </c>
      <c r="AM6" s="2" t="s">
        <v>273</v>
      </c>
      <c r="AN6" s="2" t="s">
        <v>23922</v>
      </c>
      <c r="AO6" s="2" t="s">
        <v>428</v>
      </c>
      <c r="AP6" s="2" t="s">
        <v>428</v>
      </c>
      <c r="AQ6" s="2" t="s">
        <v>428</v>
      </c>
      <c r="AR6" s="2" t="s">
        <v>428</v>
      </c>
      <c r="AS6" s="2" t="s">
        <v>37563</v>
      </c>
      <c r="AT6" s="2" t="s">
        <v>37564</v>
      </c>
      <c r="AU6" s="2" t="s">
        <v>151</v>
      </c>
      <c r="AV6" s="2" t="s">
        <v>37565</v>
      </c>
      <c r="AW6" s="2" t="s">
        <v>23923</v>
      </c>
      <c r="AX6" s="2" t="s">
        <v>137</v>
      </c>
      <c r="AY6" s="2" t="s">
        <v>137</v>
      </c>
      <c r="AZ6" s="2" t="s">
        <v>137</v>
      </c>
      <c r="BA6" s="2" t="s">
        <v>137</v>
      </c>
      <c r="BB6" s="2" t="s">
        <v>228</v>
      </c>
    </row>
    <row r="7" spans="1:54" x14ac:dyDescent="0.35">
      <c r="A7" s="2" t="s">
        <v>37528</v>
      </c>
      <c r="B7" s="3" t="s">
        <v>151</v>
      </c>
      <c r="C7" s="3" t="s">
        <v>37529</v>
      </c>
      <c r="D7" s="2" t="s">
        <v>37529</v>
      </c>
      <c r="E7" s="2">
        <v>12830221</v>
      </c>
      <c r="F7" s="2" t="s">
        <v>199</v>
      </c>
      <c r="G7" s="2" t="s">
        <v>24826</v>
      </c>
      <c r="H7" s="2" t="s">
        <v>37566</v>
      </c>
      <c r="I7" s="2" t="s">
        <v>24828</v>
      </c>
      <c r="J7" s="2" t="s">
        <v>199</v>
      </c>
      <c r="K7" s="2" t="s">
        <v>24829</v>
      </c>
      <c r="L7" s="2" t="s">
        <v>24830</v>
      </c>
      <c r="M7" s="2">
        <v>1978</v>
      </c>
      <c r="N7" s="2" t="s">
        <v>145</v>
      </c>
      <c r="O7" s="2" t="s">
        <v>37544</v>
      </c>
      <c r="P7" s="2" t="s">
        <v>137</v>
      </c>
      <c r="Q7" s="2" t="s">
        <v>137</v>
      </c>
      <c r="R7" s="2" t="s">
        <v>37567</v>
      </c>
      <c r="S7" s="2" t="s">
        <v>37546</v>
      </c>
      <c r="T7" s="2" t="s">
        <v>37547</v>
      </c>
      <c r="U7" s="2" t="s">
        <v>209</v>
      </c>
      <c r="V7" s="2" t="s">
        <v>137</v>
      </c>
      <c r="W7" s="2" t="s">
        <v>210</v>
      </c>
      <c r="X7" s="2" t="s">
        <v>1716</v>
      </c>
      <c r="Y7" s="2" t="s">
        <v>153</v>
      </c>
      <c r="Z7" s="2" t="s">
        <v>492</v>
      </c>
      <c r="AA7" s="2" t="s">
        <v>1717</v>
      </c>
      <c r="AB7" s="2" t="s">
        <v>1716</v>
      </c>
      <c r="AC7" s="2" t="s">
        <v>137</v>
      </c>
      <c r="AD7" s="2" t="s">
        <v>210</v>
      </c>
      <c r="AE7" s="2" t="s">
        <v>37568</v>
      </c>
      <c r="AF7" s="2" t="s">
        <v>37569</v>
      </c>
      <c r="AG7" s="2" t="s">
        <v>37570</v>
      </c>
      <c r="AI7" s="2" t="s">
        <v>37571</v>
      </c>
      <c r="AJ7" s="2" t="s">
        <v>37572</v>
      </c>
      <c r="AK7" s="2" t="s">
        <v>37573</v>
      </c>
      <c r="AL7" s="2" t="s">
        <v>37574</v>
      </c>
      <c r="AM7" s="2" t="s">
        <v>137</v>
      </c>
      <c r="AN7" s="2" t="s">
        <v>137</v>
      </c>
      <c r="AO7" s="2" t="s">
        <v>428</v>
      </c>
      <c r="AP7" s="2" t="s">
        <v>428</v>
      </c>
      <c r="AQ7" s="2" t="s">
        <v>37575</v>
      </c>
      <c r="AR7" s="2" t="s">
        <v>428</v>
      </c>
      <c r="AS7" s="2" t="s">
        <v>137</v>
      </c>
      <c r="AT7" s="2" t="s">
        <v>137</v>
      </c>
      <c r="AU7" s="2" t="s">
        <v>151</v>
      </c>
      <c r="AV7" s="2" t="s">
        <v>137</v>
      </c>
      <c r="AW7" s="2" t="s">
        <v>24832</v>
      </c>
      <c r="AX7" s="2" t="s">
        <v>137</v>
      </c>
      <c r="AY7" s="2" t="s">
        <v>137</v>
      </c>
      <c r="AZ7" s="2" t="s">
        <v>137</v>
      </c>
      <c r="BA7" s="2" t="s">
        <v>137</v>
      </c>
      <c r="BB7" s="2" t="s">
        <v>37576</v>
      </c>
    </row>
    <row r="8" spans="1:54" x14ac:dyDescent="0.35">
      <c r="A8" s="2" t="s">
        <v>37528</v>
      </c>
      <c r="B8" s="3" t="s">
        <v>151</v>
      </c>
      <c r="C8" s="3" t="s">
        <v>37529</v>
      </c>
      <c r="D8" s="2" t="s">
        <v>37529</v>
      </c>
      <c r="E8" s="2">
        <v>1568270</v>
      </c>
      <c r="F8" s="2" t="s">
        <v>29615</v>
      </c>
      <c r="G8" s="2" t="s">
        <v>37577</v>
      </c>
      <c r="H8" s="2" t="s">
        <v>37578</v>
      </c>
      <c r="I8" s="2" t="s">
        <v>37579</v>
      </c>
      <c r="J8" s="2" t="s">
        <v>37580</v>
      </c>
      <c r="K8" s="2" t="s">
        <v>29620</v>
      </c>
      <c r="L8" s="2" t="s">
        <v>29621</v>
      </c>
      <c r="M8" s="2">
        <v>1992</v>
      </c>
      <c r="N8" s="2" t="s">
        <v>145</v>
      </c>
      <c r="O8" s="2" t="s">
        <v>347</v>
      </c>
      <c r="P8" s="2" t="s">
        <v>137</v>
      </c>
      <c r="Q8" s="2" t="s">
        <v>137</v>
      </c>
      <c r="R8" s="2" t="s">
        <v>29622</v>
      </c>
      <c r="S8" s="2" t="s">
        <v>884</v>
      </c>
      <c r="T8" s="2" t="s">
        <v>1455</v>
      </c>
      <c r="U8" s="2" t="s">
        <v>209</v>
      </c>
      <c r="V8" s="2" t="s">
        <v>137</v>
      </c>
      <c r="W8" s="2" t="s">
        <v>210</v>
      </c>
      <c r="X8" s="2" t="s">
        <v>1716</v>
      </c>
      <c r="Y8" s="2" t="s">
        <v>153</v>
      </c>
      <c r="Z8" s="2" t="s">
        <v>492</v>
      </c>
      <c r="AA8" s="2" t="s">
        <v>1717</v>
      </c>
      <c r="AB8" s="2" t="s">
        <v>12260</v>
      </c>
      <c r="AC8" s="2" t="s">
        <v>1717</v>
      </c>
      <c r="AD8" s="2" t="s">
        <v>210</v>
      </c>
      <c r="AE8" s="2" t="s">
        <v>428</v>
      </c>
      <c r="AF8" s="2" t="s">
        <v>428</v>
      </c>
      <c r="AG8" s="2" t="s">
        <v>428</v>
      </c>
      <c r="AI8" s="2" t="s">
        <v>617</v>
      </c>
      <c r="AJ8" s="2" t="s">
        <v>37581</v>
      </c>
      <c r="AK8" s="2" t="s">
        <v>37582</v>
      </c>
      <c r="AL8" s="2" t="s">
        <v>137</v>
      </c>
      <c r="AO8" s="2" t="s">
        <v>428</v>
      </c>
      <c r="AP8" s="2" t="s">
        <v>428</v>
      </c>
      <c r="AQ8" s="2" t="s">
        <v>428</v>
      </c>
      <c r="AR8" s="2" t="s">
        <v>428</v>
      </c>
      <c r="AS8" s="2" t="s">
        <v>137</v>
      </c>
      <c r="AT8" s="2" t="s">
        <v>137</v>
      </c>
      <c r="AU8" s="2" t="s">
        <v>151</v>
      </c>
      <c r="AV8" s="2" t="s">
        <v>137</v>
      </c>
      <c r="AW8" s="2" t="s">
        <v>29624</v>
      </c>
      <c r="AX8" s="2" t="s">
        <v>137</v>
      </c>
      <c r="AY8" s="2" t="s">
        <v>137</v>
      </c>
      <c r="AZ8" s="2" t="s">
        <v>137</v>
      </c>
      <c r="BA8" s="2" t="s">
        <v>137</v>
      </c>
      <c r="BB8" s="2" t="s">
        <v>37583</v>
      </c>
    </row>
    <row r="9" spans="1:54" x14ac:dyDescent="0.35">
      <c r="A9" s="2" t="s">
        <v>37528</v>
      </c>
      <c r="B9" s="3" t="s">
        <v>151</v>
      </c>
      <c r="C9" s="3" t="s">
        <v>37529</v>
      </c>
      <c r="D9" s="2" t="s">
        <v>37529</v>
      </c>
      <c r="E9" s="2">
        <v>20028434</v>
      </c>
      <c r="F9" s="2" t="s">
        <v>17441</v>
      </c>
      <c r="G9" s="2" t="s">
        <v>17442</v>
      </c>
      <c r="H9" s="2" t="s">
        <v>17443</v>
      </c>
      <c r="I9" s="2" t="s">
        <v>17444</v>
      </c>
      <c r="J9" s="2" t="s">
        <v>17445</v>
      </c>
      <c r="K9" s="2" t="s">
        <v>17446</v>
      </c>
      <c r="L9" s="2" t="s">
        <v>17447</v>
      </c>
      <c r="M9" s="2">
        <v>2010</v>
      </c>
      <c r="N9" s="2" t="s">
        <v>321</v>
      </c>
      <c r="O9" s="2" t="s">
        <v>37544</v>
      </c>
      <c r="P9" s="2" t="s">
        <v>17448</v>
      </c>
      <c r="Q9" s="2" t="s">
        <v>4472</v>
      </c>
      <c r="R9" s="2" t="s">
        <v>137</v>
      </c>
      <c r="S9" s="2" t="s">
        <v>325</v>
      </c>
      <c r="T9" s="2" t="s">
        <v>325</v>
      </c>
      <c r="U9" s="2" t="s">
        <v>150</v>
      </c>
      <c r="V9" s="2" t="s">
        <v>210</v>
      </c>
      <c r="W9" s="2" t="s">
        <v>151</v>
      </c>
      <c r="X9" s="2" t="s">
        <v>37584</v>
      </c>
      <c r="Y9" s="2" t="s">
        <v>153</v>
      </c>
      <c r="Z9" s="2" t="s">
        <v>492</v>
      </c>
      <c r="AA9" s="2" t="s">
        <v>37585</v>
      </c>
      <c r="AB9" s="2" t="s">
        <v>37584</v>
      </c>
      <c r="AC9" s="2" t="s">
        <v>37584</v>
      </c>
      <c r="AD9" s="2" t="s">
        <v>151</v>
      </c>
      <c r="AE9" s="2" t="s">
        <v>411</v>
      </c>
      <c r="AF9" s="2" t="s">
        <v>214</v>
      </c>
      <c r="AG9" s="2" t="s">
        <v>412</v>
      </c>
      <c r="AI9" s="2" t="s">
        <v>1763</v>
      </c>
      <c r="AJ9" s="2" t="s">
        <v>1763</v>
      </c>
      <c r="AK9" s="2" t="s">
        <v>17449</v>
      </c>
      <c r="AL9" s="2" t="s">
        <v>137</v>
      </c>
      <c r="AM9" s="2" t="s">
        <v>273</v>
      </c>
      <c r="AN9" s="2" t="s">
        <v>17450</v>
      </c>
      <c r="AO9" s="2" t="s">
        <v>428</v>
      </c>
      <c r="AP9" s="2" t="s">
        <v>428</v>
      </c>
      <c r="AQ9" s="2" t="s">
        <v>428</v>
      </c>
      <c r="AR9" s="2" t="s">
        <v>428</v>
      </c>
      <c r="AS9" s="2" t="s">
        <v>415</v>
      </c>
      <c r="AT9" s="2" t="s">
        <v>499</v>
      </c>
      <c r="AU9" s="2" t="s">
        <v>151</v>
      </c>
      <c r="AV9" s="2" t="s">
        <v>357</v>
      </c>
      <c r="AW9" s="2" t="s">
        <v>17451</v>
      </c>
      <c r="AX9" s="2" t="s">
        <v>137</v>
      </c>
      <c r="AY9" s="2" t="s">
        <v>137</v>
      </c>
      <c r="AZ9" s="2" t="s">
        <v>137</v>
      </c>
      <c r="BA9" s="2" t="s">
        <v>137</v>
      </c>
      <c r="BB9" s="2" t="s">
        <v>418</v>
      </c>
    </row>
    <row r="10" spans="1:54" x14ac:dyDescent="0.35">
      <c r="A10" s="2" t="s">
        <v>37528</v>
      </c>
      <c r="B10" s="3" t="s">
        <v>151</v>
      </c>
      <c r="C10" s="3" t="s">
        <v>37529</v>
      </c>
      <c r="D10" s="2" t="s">
        <v>37529</v>
      </c>
      <c r="E10" s="2">
        <v>20194068</v>
      </c>
      <c r="F10" s="2" t="s">
        <v>23136</v>
      </c>
      <c r="G10" s="2" t="s">
        <v>23137</v>
      </c>
      <c r="H10" s="2" t="s">
        <v>23138</v>
      </c>
      <c r="I10" s="2" t="s">
        <v>23139</v>
      </c>
      <c r="J10" s="2" t="s">
        <v>23140</v>
      </c>
      <c r="K10" s="2" t="s">
        <v>23141</v>
      </c>
      <c r="L10" s="2" t="s">
        <v>23142</v>
      </c>
      <c r="M10" s="2">
        <v>2010</v>
      </c>
      <c r="N10" s="2" t="s">
        <v>321</v>
      </c>
      <c r="O10" s="2" t="s">
        <v>347</v>
      </c>
      <c r="P10" s="2" t="s">
        <v>23143</v>
      </c>
      <c r="Q10" s="2" t="s">
        <v>16918</v>
      </c>
      <c r="R10" s="2" t="s">
        <v>137</v>
      </c>
      <c r="S10" s="2" t="s">
        <v>325</v>
      </c>
      <c r="T10" s="2" t="s">
        <v>325</v>
      </c>
      <c r="U10" s="2" t="s">
        <v>150</v>
      </c>
      <c r="V10" s="2" t="s">
        <v>151</v>
      </c>
      <c r="W10" s="2" t="s">
        <v>210</v>
      </c>
      <c r="X10" s="2" t="s">
        <v>507</v>
      </c>
      <c r="Y10" s="2" t="s">
        <v>153</v>
      </c>
      <c r="Z10" s="2" t="s">
        <v>492</v>
      </c>
      <c r="AA10" s="2" t="s">
        <v>508</v>
      </c>
      <c r="AB10" s="2" t="s">
        <v>1155</v>
      </c>
      <c r="AC10" s="2" t="s">
        <v>137</v>
      </c>
      <c r="AD10" s="2" t="s">
        <v>151</v>
      </c>
      <c r="AE10" s="2" t="s">
        <v>37586</v>
      </c>
      <c r="AF10" s="2" t="s">
        <v>37587</v>
      </c>
      <c r="AG10" s="2" t="s">
        <v>37588</v>
      </c>
      <c r="AH10" s="2" t="s">
        <v>304</v>
      </c>
      <c r="AI10" s="2" t="s">
        <v>37589</v>
      </c>
      <c r="AJ10" s="2" t="s">
        <v>37590</v>
      </c>
      <c r="AK10" s="2" t="s">
        <v>37591</v>
      </c>
      <c r="AL10" s="2" t="s">
        <v>137</v>
      </c>
      <c r="AM10" s="2" t="s">
        <v>137</v>
      </c>
      <c r="AN10" s="2" t="s">
        <v>137</v>
      </c>
      <c r="AO10" s="2" t="s">
        <v>428</v>
      </c>
      <c r="AP10" s="2" t="s">
        <v>428</v>
      </c>
      <c r="AQ10" s="2" t="s">
        <v>428</v>
      </c>
      <c r="AR10" s="2" t="s">
        <v>37592</v>
      </c>
      <c r="AS10" s="2" t="s">
        <v>415</v>
      </c>
      <c r="AT10" s="2" t="s">
        <v>416</v>
      </c>
      <c r="AU10" s="2" t="s">
        <v>151</v>
      </c>
      <c r="AV10" s="2" t="s">
        <v>151</v>
      </c>
      <c r="AW10" s="2" t="s">
        <v>23145</v>
      </c>
      <c r="AX10" s="2" t="s">
        <v>137</v>
      </c>
      <c r="AY10" s="2" t="s">
        <v>137</v>
      </c>
      <c r="AZ10" s="2" t="s">
        <v>137</v>
      </c>
      <c r="BA10" s="2" t="s">
        <v>137</v>
      </c>
      <c r="BB10" s="2" t="s">
        <v>37593</v>
      </c>
    </row>
    <row r="11" spans="1:54" x14ac:dyDescent="0.35">
      <c r="A11" s="2" t="s">
        <v>37528</v>
      </c>
      <c r="B11" s="3" t="s">
        <v>151</v>
      </c>
      <c r="C11" s="3" t="s">
        <v>37529</v>
      </c>
      <c r="D11" s="2" t="s">
        <v>37529</v>
      </c>
      <c r="E11" s="2">
        <v>22411272</v>
      </c>
      <c r="F11" s="2" t="s">
        <v>31167</v>
      </c>
      <c r="G11" s="2" t="s">
        <v>31168</v>
      </c>
      <c r="H11" s="2" t="s">
        <v>31169</v>
      </c>
      <c r="I11" s="2" t="s">
        <v>31170</v>
      </c>
      <c r="J11" s="2" t="s">
        <v>31171</v>
      </c>
      <c r="K11" s="2" t="s">
        <v>31172</v>
      </c>
      <c r="L11" s="2" t="s">
        <v>37594</v>
      </c>
      <c r="M11" s="2">
        <v>2012</v>
      </c>
      <c r="N11" s="2" t="s">
        <v>145</v>
      </c>
      <c r="O11" s="2" t="s">
        <v>347</v>
      </c>
      <c r="P11" s="2" t="s">
        <v>137</v>
      </c>
      <c r="Q11" s="2" t="s">
        <v>137</v>
      </c>
      <c r="R11" s="2" t="s">
        <v>1070</v>
      </c>
      <c r="S11" s="2" t="s">
        <v>884</v>
      </c>
      <c r="T11" s="2" t="s">
        <v>885</v>
      </c>
      <c r="U11" s="2" t="s">
        <v>209</v>
      </c>
      <c r="V11" s="2" t="s">
        <v>137</v>
      </c>
      <c r="W11" s="2" t="s">
        <v>210</v>
      </c>
      <c r="X11" s="2" t="s">
        <v>491</v>
      </c>
      <c r="Y11" s="2" t="s">
        <v>153</v>
      </c>
      <c r="Z11" s="2" t="s">
        <v>492</v>
      </c>
      <c r="AA11" s="2" t="s">
        <v>493</v>
      </c>
      <c r="AB11" s="2" t="s">
        <v>491</v>
      </c>
      <c r="AC11" s="2" t="s">
        <v>491</v>
      </c>
      <c r="AD11" s="2" t="s">
        <v>210</v>
      </c>
      <c r="AE11" s="2" t="s">
        <v>858</v>
      </c>
      <c r="AF11" s="2" t="s">
        <v>226</v>
      </c>
      <c r="AG11" s="2" t="s">
        <v>528</v>
      </c>
      <c r="AI11" s="2" t="s">
        <v>859</v>
      </c>
      <c r="AJ11" s="2" t="s">
        <v>859</v>
      </c>
      <c r="AK11" s="2" t="s">
        <v>37595</v>
      </c>
      <c r="AL11" s="2" t="s">
        <v>31175</v>
      </c>
      <c r="AM11" s="2" t="s">
        <v>137</v>
      </c>
      <c r="AN11" s="2" t="s">
        <v>137</v>
      </c>
      <c r="AO11" s="2" t="s">
        <v>428</v>
      </c>
      <c r="AP11" s="2" t="s">
        <v>428</v>
      </c>
      <c r="AQ11" s="2" t="s">
        <v>428</v>
      </c>
      <c r="AR11" s="2" t="s">
        <v>428</v>
      </c>
      <c r="AS11" s="2" t="s">
        <v>137</v>
      </c>
      <c r="AT11" s="2" t="s">
        <v>137</v>
      </c>
      <c r="AU11" s="2" t="s">
        <v>151</v>
      </c>
      <c r="AV11" s="2" t="s">
        <v>137</v>
      </c>
      <c r="AW11" s="2" t="s">
        <v>137</v>
      </c>
      <c r="AX11" s="2" t="s">
        <v>137</v>
      </c>
      <c r="AY11" s="2" t="s">
        <v>137</v>
      </c>
      <c r="AZ11" s="2" t="s">
        <v>137</v>
      </c>
      <c r="BA11" s="2" t="s">
        <v>137</v>
      </c>
      <c r="BB11" s="2" t="s">
        <v>228</v>
      </c>
    </row>
    <row r="12" spans="1:54" x14ac:dyDescent="0.35">
      <c r="A12" s="2" t="s">
        <v>37528</v>
      </c>
      <c r="B12" s="3" t="s">
        <v>210</v>
      </c>
      <c r="C12" s="3" t="s">
        <v>210</v>
      </c>
      <c r="D12" s="2" t="s">
        <v>37529</v>
      </c>
      <c r="E12" s="2">
        <v>23017583</v>
      </c>
      <c r="F12" s="2" t="s">
        <v>23035</v>
      </c>
      <c r="G12" s="2" t="s">
        <v>23036</v>
      </c>
      <c r="H12" s="2" t="s">
        <v>23037</v>
      </c>
      <c r="I12" s="2" t="s">
        <v>23038</v>
      </c>
      <c r="J12" s="2" t="s">
        <v>23039</v>
      </c>
      <c r="K12" s="2" t="s">
        <v>23040</v>
      </c>
      <c r="L12" s="2" t="s">
        <v>23041</v>
      </c>
      <c r="M12" s="2">
        <v>2012</v>
      </c>
      <c r="N12" s="2" t="s">
        <v>145</v>
      </c>
      <c r="O12" s="2" t="s">
        <v>322</v>
      </c>
      <c r="P12" s="2" t="s">
        <v>137</v>
      </c>
      <c r="Q12" s="2" t="s">
        <v>137</v>
      </c>
      <c r="R12" s="2" t="s">
        <v>14345</v>
      </c>
      <c r="S12" s="2" t="s">
        <v>909</v>
      </c>
      <c r="T12" s="2" t="s">
        <v>910</v>
      </c>
      <c r="U12" s="2" t="s">
        <v>209</v>
      </c>
      <c r="V12" s="2" t="s">
        <v>137</v>
      </c>
      <c r="W12" s="2" t="s">
        <v>210</v>
      </c>
      <c r="X12" s="2" t="s">
        <v>37596</v>
      </c>
      <c r="Y12" s="2" t="s">
        <v>153</v>
      </c>
      <c r="Z12" s="2" t="s">
        <v>492</v>
      </c>
      <c r="AA12" s="2" t="s">
        <v>37597</v>
      </c>
      <c r="AB12" s="2" t="s">
        <v>37598</v>
      </c>
      <c r="AC12" s="2" t="s">
        <v>37597</v>
      </c>
      <c r="AD12" s="2" t="s">
        <v>210</v>
      </c>
      <c r="AE12" s="2" t="s">
        <v>37599</v>
      </c>
      <c r="AF12" s="2" t="s">
        <v>37600</v>
      </c>
      <c r="AG12" s="2" t="s">
        <v>37601</v>
      </c>
      <c r="AI12" s="2" t="s">
        <v>37602</v>
      </c>
      <c r="AJ12" s="2" t="s">
        <v>37603</v>
      </c>
      <c r="AK12" s="2" t="s">
        <v>37604</v>
      </c>
      <c r="AL12" s="2" t="s">
        <v>37605</v>
      </c>
      <c r="AM12" s="2" t="s">
        <v>137</v>
      </c>
      <c r="AN12" s="2" t="s">
        <v>137</v>
      </c>
      <c r="AO12" s="2" t="s">
        <v>428</v>
      </c>
      <c r="AP12" s="2" t="s">
        <v>428</v>
      </c>
      <c r="AQ12" s="2" t="s">
        <v>428</v>
      </c>
      <c r="AR12" s="2" t="s">
        <v>428</v>
      </c>
      <c r="AS12" s="2" t="s">
        <v>137</v>
      </c>
      <c r="AT12" s="2" t="s">
        <v>137</v>
      </c>
      <c r="AU12" s="2" t="s">
        <v>151</v>
      </c>
      <c r="AV12" s="2" t="s">
        <v>137</v>
      </c>
      <c r="AW12" s="2" t="s">
        <v>137</v>
      </c>
      <c r="AX12" s="2" t="s">
        <v>137</v>
      </c>
      <c r="AY12" s="2" t="s">
        <v>137</v>
      </c>
      <c r="AZ12" s="2" t="s">
        <v>137</v>
      </c>
      <c r="BA12" s="2" t="s">
        <v>137</v>
      </c>
      <c r="BB12" s="2" t="s">
        <v>37606</v>
      </c>
    </row>
    <row r="13" spans="1:54" x14ac:dyDescent="0.35">
      <c r="A13" s="2" t="s">
        <v>37528</v>
      </c>
      <c r="B13" s="3" t="s">
        <v>151</v>
      </c>
      <c r="C13" s="3" t="s">
        <v>37529</v>
      </c>
      <c r="D13" s="2" t="s">
        <v>37529</v>
      </c>
      <c r="E13" s="2">
        <v>23220413</v>
      </c>
      <c r="F13" s="2" t="s">
        <v>34014</v>
      </c>
      <c r="G13" s="2" t="s">
        <v>34015</v>
      </c>
      <c r="H13" s="2" t="s">
        <v>34016</v>
      </c>
      <c r="I13" s="2" t="s">
        <v>34017</v>
      </c>
      <c r="J13" s="2" t="s">
        <v>34018</v>
      </c>
      <c r="K13" s="2" t="s">
        <v>34019</v>
      </c>
      <c r="L13" s="2" t="s">
        <v>37607</v>
      </c>
      <c r="M13" s="2">
        <v>2013</v>
      </c>
      <c r="N13" s="2" t="s">
        <v>145</v>
      </c>
      <c r="O13" s="2" t="s">
        <v>146</v>
      </c>
      <c r="P13" s="2" t="s">
        <v>137</v>
      </c>
      <c r="Q13" s="2" t="s">
        <v>137</v>
      </c>
      <c r="R13" s="2" t="s">
        <v>910</v>
      </c>
      <c r="S13" s="2" t="s">
        <v>909</v>
      </c>
      <c r="T13" s="2" t="s">
        <v>910</v>
      </c>
      <c r="U13" s="2" t="s">
        <v>209</v>
      </c>
      <c r="V13" s="2" t="s">
        <v>137</v>
      </c>
      <c r="W13" s="2" t="s">
        <v>210</v>
      </c>
      <c r="X13" s="2" t="s">
        <v>507</v>
      </c>
      <c r="Y13" s="2" t="s">
        <v>153</v>
      </c>
      <c r="Z13" s="2" t="s">
        <v>492</v>
      </c>
      <c r="AA13" s="2" t="s">
        <v>508</v>
      </c>
      <c r="AB13" s="2" t="s">
        <v>1155</v>
      </c>
      <c r="AC13" s="2" t="s">
        <v>1155</v>
      </c>
      <c r="AD13" s="2" t="s">
        <v>210</v>
      </c>
      <c r="AE13" s="2" t="s">
        <v>37608</v>
      </c>
      <c r="AF13" s="2" t="s">
        <v>37609</v>
      </c>
      <c r="AG13" s="2" t="s">
        <v>37610</v>
      </c>
      <c r="AH13" s="2" t="s">
        <v>240</v>
      </c>
      <c r="AI13" s="2" t="s">
        <v>37611</v>
      </c>
      <c r="AJ13" s="2" t="s">
        <v>37612</v>
      </c>
      <c r="AK13" s="2" t="s">
        <v>37613</v>
      </c>
      <c r="AL13" s="2" t="s">
        <v>137</v>
      </c>
      <c r="AM13" s="2" t="s">
        <v>37534</v>
      </c>
      <c r="AN13" s="2" t="s">
        <v>37614</v>
      </c>
      <c r="AO13" s="2" t="s">
        <v>428</v>
      </c>
      <c r="AP13" s="2" t="s">
        <v>428</v>
      </c>
      <c r="AQ13" s="2" t="s">
        <v>37615</v>
      </c>
      <c r="AR13" s="2" t="s">
        <v>428</v>
      </c>
      <c r="AS13" s="2" t="s">
        <v>137</v>
      </c>
      <c r="AT13" s="2" t="s">
        <v>137</v>
      </c>
      <c r="AU13" s="2" t="s">
        <v>151</v>
      </c>
      <c r="AV13" s="2" t="s">
        <v>137</v>
      </c>
      <c r="AW13" s="2" t="s">
        <v>137</v>
      </c>
      <c r="AX13" s="2" t="s">
        <v>137</v>
      </c>
      <c r="AY13" s="2" t="s">
        <v>137</v>
      </c>
      <c r="AZ13" s="2" t="s">
        <v>137</v>
      </c>
      <c r="BA13" s="2" t="s">
        <v>137</v>
      </c>
      <c r="BB13" s="2" t="s">
        <v>37616</v>
      </c>
    </row>
    <row r="14" spans="1:54" x14ac:dyDescent="0.35">
      <c r="A14" s="2" t="s">
        <v>37528</v>
      </c>
      <c r="B14" s="3" t="s">
        <v>151</v>
      </c>
      <c r="C14" s="3" t="s">
        <v>37529</v>
      </c>
      <c r="D14" s="2" t="s">
        <v>37529</v>
      </c>
      <c r="E14" s="2">
        <v>23306105</v>
      </c>
      <c r="F14" s="2" t="s">
        <v>21187</v>
      </c>
      <c r="G14" s="2" t="s">
        <v>21188</v>
      </c>
      <c r="H14" s="2" t="s">
        <v>21189</v>
      </c>
      <c r="I14" s="2" t="s">
        <v>21190</v>
      </c>
      <c r="J14" s="2" t="s">
        <v>21191</v>
      </c>
      <c r="K14" s="2" t="s">
        <v>21192</v>
      </c>
      <c r="L14" s="2" t="s">
        <v>37617</v>
      </c>
      <c r="M14" s="2">
        <v>2013</v>
      </c>
      <c r="N14" s="2" t="s">
        <v>145</v>
      </c>
      <c r="O14" s="2" t="s">
        <v>37544</v>
      </c>
      <c r="P14" s="2" t="s">
        <v>137</v>
      </c>
      <c r="Q14" s="2" t="s">
        <v>137</v>
      </c>
      <c r="R14" s="2" t="s">
        <v>908</v>
      </c>
      <c r="S14" s="2" t="s">
        <v>909</v>
      </c>
      <c r="T14" s="2" t="s">
        <v>910</v>
      </c>
      <c r="U14" s="2" t="s">
        <v>209</v>
      </c>
      <c r="V14" s="2" t="s">
        <v>137</v>
      </c>
      <c r="W14" s="2" t="s">
        <v>210</v>
      </c>
      <c r="X14" s="2" t="s">
        <v>507</v>
      </c>
      <c r="Y14" s="2" t="s">
        <v>153</v>
      </c>
      <c r="Z14" s="2" t="s">
        <v>492</v>
      </c>
      <c r="AA14" s="2" t="s">
        <v>508</v>
      </c>
      <c r="AB14" s="2" t="s">
        <v>1155</v>
      </c>
      <c r="AC14" s="2" t="s">
        <v>1155</v>
      </c>
      <c r="AD14" s="2" t="s">
        <v>210</v>
      </c>
      <c r="AE14" s="2" t="s">
        <v>37618</v>
      </c>
      <c r="AF14" s="2" t="s">
        <v>37619</v>
      </c>
      <c r="AG14" s="2" t="s">
        <v>37620</v>
      </c>
      <c r="AH14" s="2" t="s">
        <v>240</v>
      </c>
      <c r="AI14" s="2" t="s">
        <v>37621</v>
      </c>
      <c r="AJ14" s="2" t="s">
        <v>37622</v>
      </c>
      <c r="AK14" s="2" t="s">
        <v>37623</v>
      </c>
      <c r="AL14" s="2" t="s">
        <v>137</v>
      </c>
      <c r="AM14" s="2" t="s">
        <v>137</v>
      </c>
      <c r="AN14" s="2" t="s">
        <v>137</v>
      </c>
      <c r="AO14" s="2" t="s">
        <v>428</v>
      </c>
      <c r="AP14" s="2" t="s">
        <v>428</v>
      </c>
      <c r="AQ14" s="2" t="s">
        <v>37624</v>
      </c>
      <c r="AR14" s="2" t="s">
        <v>428</v>
      </c>
      <c r="AS14" s="2" t="s">
        <v>137</v>
      </c>
      <c r="AT14" s="2" t="s">
        <v>137</v>
      </c>
      <c r="AU14" s="2" t="s">
        <v>151</v>
      </c>
      <c r="AV14" s="2" t="s">
        <v>137</v>
      </c>
      <c r="AW14" s="2" t="s">
        <v>137</v>
      </c>
      <c r="AX14" s="2" t="s">
        <v>137</v>
      </c>
      <c r="AY14" s="2" t="s">
        <v>137</v>
      </c>
      <c r="AZ14" s="2" t="s">
        <v>137</v>
      </c>
      <c r="BA14" s="2" t="s">
        <v>137</v>
      </c>
      <c r="BB14" s="2" t="s">
        <v>37625</v>
      </c>
    </row>
    <row r="15" spans="1:54" x14ac:dyDescent="0.35">
      <c r="A15" s="2" t="s">
        <v>37528</v>
      </c>
      <c r="B15" s="3" t="s">
        <v>151</v>
      </c>
      <c r="C15" s="3" t="s">
        <v>37529</v>
      </c>
      <c r="D15" s="2" t="s">
        <v>37529</v>
      </c>
      <c r="E15" s="2">
        <v>2349570</v>
      </c>
      <c r="F15" s="2" t="s">
        <v>22777</v>
      </c>
      <c r="G15" s="2" t="s">
        <v>22778</v>
      </c>
      <c r="H15" s="2" t="s">
        <v>22779</v>
      </c>
      <c r="I15" s="2" t="s">
        <v>22780</v>
      </c>
      <c r="J15" s="2" t="s">
        <v>22781</v>
      </c>
      <c r="K15" s="2" t="s">
        <v>22782</v>
      </c>
      <c r="L15" s="2" t="s">
        <v>22783</v>
      </c>
      <c r="M15" s="2">
        <v>1990</v>
      </c>
      <c r="N15" s="2" t="s">
        <v>145</v>
      </c>
      <c r="O15" s="2" t="s">
        <v>37626</v>
      </c>
      <c r="P15" s="2" t="s">
        <v>137</v>
      </c>
      <c r="Q15" s="2" t="s">
        <v>137</v>
      </c>
      <c r="R15" s="2" t="s">
        <v>37627</v>
      </c>
      <c r="S15" s="2" t="s">
        <v>37546</v>
      </c>
      <c r="T15" s="2" t="s">
        <v>37547</v>
      </c>
      <c r="U15" s="2" t="s">
        <v>209</v>
      </c>
      <c r="V15" s="2" t="s">
        <v>137</v>
      </c>
      <c r="W15" s="2" t="s">
        <v>210</v>
      </c>
      <c r="X15" s="2" t="s">
        <v>491</v>
      </c>
      <c r="Y15" s="2" t="s">
        <v>153</v>
      </c>
      <c r="Z15" s="2" t="s">
        <v>492</v>
      </c>
      <c r="AA15" s="2" t="s">
        <v>493</v>
      </c>
      <c r="AB15" s="2" t="s">
        <v>22784</v>
      </c>
      <c r="AC15" s="2" t="s">
        <v>137</v>
      </c>
      <c r="AD15" s="2" t="s">
        <v>210</v>
      </c>
      <c r="AE15" s="2" t="s">
        <v>37628</v>
      </c>
      <c r="AF15" s="2" t="s">
        <v>37629</v>
      </c>
      <c r="AG15" s="2" t="s">
        <v>37630</v>
      </c>
      <c r="AI15" s="2" t="s">
        <v>37631</v>
      </c>
      <c r="AJ15" s="2" t="s">
        <v>37632</v>
      </c>
      <c r="AK15" s="2" t="s">
        <v>37633</v>
      </c>
      <c r="AL15" s="2" t="s">
        <v>37634</v>
      </c>
      <c r="AM15" s="2" t="s">
        <v>137</v>
      </c>
      <c r="AN15" s="2" t="s">
        <v>137</v>
      </c>
      <c r="AO15" s="2" t="s">
        <v>428</v>
      </c>
      <c r="AP15" s="2" t="s">
        <v>428</v>
      </c>
      <c r="AQ15" s="2" t="s">
        <v>37635</v>
      </c>
      <c r="AR15" s="2" t="s">
        <v>428</v>
      </c>
      <c r="AS15" s="2" t="s">
        <v>137</v>
      </c>
      <c r="AT15" s="2" t="s">
        <v>137</v>
      </c>
      <c r="AU15" s="2" t="s">
        <v>151</v>
      </c>
      <c r="AV15" s="2" t="s">
        <v>137</v>
      </c>
      <c r="AW15" s="2" t="s">
        <v>22786</v>
      </c>
      <c r="AX15" s="2" t="s">
        <v>137</v>
      </c>
      <c r="AY15" s="2" t="s">
        <v>137</v>
      </c>
      <c r="AZ15" s="2" t="s">
        <v>137</v>
      </c>
      <c r="BA15" s="2" t="s">
        <v>137</v>
      </c>
      <c r="BB15" s="2" t="s">
        <v>37636</v>
      </c>
    </row>
    <row r="16" spans="1:54" x14ac:dyDescent="0.35">
      <c r="A16" s="2" t="s">
        <v>37528</v>
      </c>
      <c r="B16" s="3" t="s">
        <v>151</v>
      </c>
      <c r="C16" s="3" t="s">
        <v>37529</v>
      </c>
      <c r="D16" s="2" t="s">
        <v>37529</v>
      </c>
      <c r="E16" s="2">
        <v>23603146</v>
      </c>
      <c r="F16" s="2" t="s">
        <v>21321</v>
      </c>
      <c r="G16" s="2" t="s">
        <v>21322</v>
      </c>
      <c r="H16" s="2" t="s">
        <v>21323</v>
      </c>
      <c r="I16" s="2" t="s">
        <v>21324</v>
      </c>
      <c r="J16" s="2" t="s">
        <v>21325</v>
      </c>
      <c r="K16" s="2" t="s">
        <v>21326</v>
      </c>
      <c r="L16" s="2" t="s">
        <v>37637</v>
      </c>
      <c r="M16" s="2">
        <v>2013</v>
      </c>
      <c r="N16" s="2" t="s">
        <v>145</v>
      </c>
      <c r="O16" s="2" t="s">
        <v>322</v>
      </c>
      <c r="P16" s="2" t="s">
        <v>137</v>
      </c>
      <c r="Q16" s="2" t="s">
        <v>137</v>
      </c>
      <c r="R16" s="2" t="s">
        <v>910</v>
      </c>
      <c r="S16" s="2" t="s">
        <v>909</v>
      </c>
      <c r="T16" s="2" t="s">
        <v>910</v>
      </c>
      <c r="U16" s="2" t="s">
        <v>209</v>
      </c>
      <c r="V16" s="2" t="s">
        <v>137</v>
      </c>
      <c r="W16" s="2" t="s">
        <v>210</v>
      </c>
      <c r="X16" s="2" t="s">
        <v>507</v>
      </c>
      <c r="Y16" s="2" t="s">
        <v>153</v>
      </c>
      <c r="Z16" s="2" t="s">
        <v>492</v>
      </c>
      <c r="AA16" s="2" t="s">
        <v>508</v>
      </c>
      <c r="AB16" s="2" t="s">
        <v>1155</v>
      </c>
      <c r="AC16" s="2" t="s">
        <v>1155</v>
      </c>
      <c r="AD16" s="2" t="s">
        <v>210</v>
      </c>
      <c r="AE16" s="2" t="s">
        <v>37638</v>
      </c>
      <c r="AF16" s="2" t="s">
        <v>37639</v>
      </c>
      <c r="AG16" s="2" t="s">
        <v>37640</v>
      </c>
      <c r="AI16" s="2" t="s">
        <v>37641</v>
      </c>
      <c r="AJ16" s="2" t="s">
        <v>37642</v>
      </c>
      <c r="AK16" s="2" t="s">
        <v>37643</v>
      </c>
      <c r="AL16" s="2" t="s">
        <v>37644</v>
      </c>
      <c r="AM16" s="2" t="s">
        <v>37534</v>
      </c>
      <c r="AN16" s="2" t="s">
        <v>37645</v>
      </c>
      <c r="AO16" s="2" t="s">
        <v>428</v>
      </c>
      <c r="AP16" s="2" t="s">
        <v>428</v>
      </c>
      <c r="AQ16" s="2" t="s">
        <v>428</v>
      </c>
      <c r="AR16" s="2" t="s">
        <v>428</v>
      </c>
      <c r="AS16" s="2" t="s">
        <v>137</v>
      </c>
      <c r="AT16" s="2" t="s">
        <v>137</v>
      </c>
      <c r="AU16" s="2" t="s">
        <v>151</v>
      </c>
      <c r="AV16" s="2" t="s">
        <v>137</v>
      </c>
      <c r="AW16" s="2" t="s">
        <v>137</v>
      </c>
      <c r="AX16" s="2" t="s">
        <v>137</v>
      </c>
      <c r="AY16" s="2" t="s">
        <v>137</v>
      </c>
      <c r="AZ16" s="2" t="s">
        <v>137</v>
      </c>
      <c r="BA16" s="2" t="s">
        <v>137</v>
      </c>
      <c r="BB16" s="2" t="s">
        <v>37646</v>
      </c>
    </row>
    <row r="17" spans="1:54" x14ac:dyDescent="0.35">
      <c r="A17" s="2" t="s">
        <v>37528</v>
      </c>
      <c r="B17" s="3" t="s">
        <v>151</v>
      </c>
      <c r="C17" s="3" t="s">
        <v>37529</v>
      </c>
      <c r="D17" s="2" t="s">
        <v>37529</v>
      </c>
      <c r="E17" s="2">
        <v>23629516</v>
      </c>
      <c r="F17" s="2" t="s">
        <v>11252</v>
      </c>
      <c r="G17" s="2" t="s">
        <v>11253</v>
      </c>
      <c r="H17" s="2" t="s">
        <v>11254</v>
      </c>
      <c r="I17" s="2" t="s">
        <v>11255</v>
      </c>
      <c r="J17" s="2" t="s">
        <v>11256</v>
      </c>
      <c r="K17" s="2" t="s">
        <v>11257</v>
      </c>
      <c r="L17" s="2" t="s">
        <v>11258</v>
      </c>
      <c r="M17" s="2">
        <v>2013</v>
      </c>
      <c r="N17" s="2" t="s">
        <v>145</v>
      </c>
      <c r="O17" s="2" t="s">
        <v>146</v>
      </c>
      <c r="P17" s="2" t="s">
        <v>137</v>
      </c>
      <c r="Q17" s="2" t="s">
        <v>137</v>
      </c>
      <c r="R17" s="2" t="s">
        <v>207</v>
      </c>
      <c r="S17" s="2" t="s">
        <v>148</v>
      </c>
      <c r="T17" s="2" t="s">
        <v>208</v>
      </c>
      <c r="U17" s="2" t="s">
        <v>209</v>
      </c>
      <c r="V17" s="2" t="s">
        <v>137</v>
      </c>
      <c r="W17" s="2" t="s">
        <v>210</v>
      </c>
      <c r="X17" s="2" t="s">
        <v>37647</v>
      </c>
      <c r="Y17" s="2" t="s">
        <v>153</v>
      </c>
      <c r="Z17" s="2" t="s">
        <v>492</v>
      </c>
      <c r="AA17" s="2" t="s">
        <v>37648</v>
      </c>
      <c r="AB17" s="2" t="s">
        <v>37649</v>
      </c>
      <c r="AC17" s="2" t="s">
        <v>37650</v>
      </c>
      <c r="AD17" s="2" t="s">
        <v>210</v>
      </c>
      <c r="AE17" s="2" t="s">
        <v>37651</v>
      </c>
      <c r="AF17" s="2" t="s">
        <v>37652</v>
      </c>
      <c r="AG17" s="2" t="s">
        <v>37653</v>
      </c>
      <c r="AI17" s="2" t="s">
        <v>37654</v>
      </c>
      <c r="AJ17" s="2" t="s">
        <v>37655</v>
      </c>
      <c r="AK17" s="2" t="s">
        <v>37656</v>
      </c>
      <c r="AL17" s="2" t="s">
        <v>37657</v>
      </c>
      <c r="AM17" s="2" t="s">
        <v>37534</v>
      </c>
      <c r="AN17" s="2" t="s">
        <v>37658</v>
      </c>
      <c r="AO17" s="2" t="s">
        <v>428</v>
      </c>
      <c r="AP17" s="2" t="s">
        <v>428</v>
      </c>
      <c r="AQ17" s="2" t="s">
        <v>37659</v>
      </c>
      <c r="AR17" s="2" t="s">
        <v>37660</v>
      </c>
      <c r="AS17" s="2" t="s">
        <v>137</v>
      </c>
      <c r="AT17" s="2" t="s">
        <v>137</v>
      </c>
      <c r="AU17" s="2" t="s">
        <v>151</v>
      </c>
      <c r="AV17" s="2" t="s">
        <v>137</v>
      </c>
      <c r="AW17" s="2" t="s">
        <v>11259</v>
      </c>
      <c r="AX17" s="2" t="s">
        <v>137</v>
      </c>
      <c r="AY17" s="2" t="s">
        <v>137</v>
      </c>
      <c r="AZ17" s="2" t="s">
        <v>137</v>
      </c>
      <c r="BA17" s="2" t="s">
        <v>137</v>
      </c>
      <c r="BB17" s="2" t="s">
        <v>37661</v>
      </c>
    </row>
    <row r="18" spans="1:54" x14ac:dyDescent="0.35">
      <c r="A18" s="2" t="s">
        <v>37528</v>
      </c>
      <c r="B18" s="3" t="s">
        <v>151</v>
      </c>
      <c r="C18" s="3" t="s">
        <v>37529</v>
      </c>
      <c r="D18" s="2" t="s">
        <v>37529</v>
      </c>
      <c r="E18" s="2">
        <v>23724807</v>
      </c>
      <c r="F18" s="2" t="s">
        <v>1887</v>
      </c>
      <c r="G18" s="2" t="s">
        <v>1888</v>
      </c>
      <c r="H18" s="2" t="s">
        <v>1889</v>
      </c>
      <c r="I18" s="2" t="s">
        <v>1890</v>
      </c>
      <c r="J18" s="2" t="s">
        <v>1891</v>
      </c>
      <c r="K18" s="2" t="s">
        <v>1892</v>
      </c>
      <c r="L18" s="2" t="s">
        <v>37662</v>
      </c>
      <c r="M18" s="2">
        <v>2014</v>
      </c>
      <c r="N18" s="2" t="s">
        <v>321</v>
      </c>
      <c r="O18" s="2" t="s">
        <v>37626</v>
      </c>
      <c r="P18" s="2" t="s">
        <v>1894</v>
      </c>
      <c r="Q18" s="2" t="s">
        <v>1895</v>
      </c>
      <c r="R18" s="2" t="s">
        <v>137</v>
      </c>
      <c r="S18" s="2" t="s">
        <v>325</v>
      </c>
      <c r="T18" s="2" t="s">
        <v>325</v>
      </c>
      <c r="U18" s="2" t="s">
        <v>150</v>
      </c>
      <c r="V18" s="2" t="s">
        <v>210</v>
      </c>
      <c r="W18" s="2" t="s">
        <v>151</v>
      </c>
      <c r="X18" s="2" t="s">
        <v>37663</v>
      </c>
      <c r="Y18" s="2" t="s">
        <v>153</v>
      </c>
      <c r="Z18" s="2" t="s">
        <v>492</v>
      </c>
      <c r="AA18" s="2" t="s">
        <v>37664</v>
      </c>
      <c r="AB18" s="2" t="s">
        <v>37665</v>
      </c>
      <c r="AC18" s="2" t="s">
        <v>37666</v>
      </c>
      <c r="AD18" s="2" t="s">
        <v>151</v>
      </c>
      <c r="AE18" s="2" t="s">
        <v>37667</v>
      </c>
      <c r="AF18" s="2" t="s">
        <v>37600</v>
      </c>
      <c r="AG18" s="2" t="s">
        <v>37668</v>
      </c>
      <c r="AI18" s="2" t="s">
        <v>37669</v>
      </c>
      <c r="AJ18" s="2" t="s">
        <v>429</v>
      </c>
      <c r="AK18" s="2" t="s">
        <v>37670</v>
      </c>
      <c r="AL18" s="2" t="s">
        <v>37671</v>
      </c>
      <c r="AM18" s="2" t="s">
        <v>137</v>
      </c>
      <c r="AN18" s="2" t="s">
        <v>137</v>
      </c>
      <c r="AO18" s="2" t="s">
        <v>428</v>
      </c>
      <c r="AP18" s="2" t="s">
        <v>428</v>
      </c>
      <c r="AQ18" s="2" t="s">
        <v>428</v>
      </c>
      <c r="AR18" s="2" t="s">
        <v>428</v>
      </c>
      <c r="AS18" s="2" t="s">
        <v>415</v>
      </c>
      <c r="AT18" s="2" t="s">
        <v>499</v>
      </c>
      <c r="AU18" s="2" t="s">
        <v>151</v>
      </c>
      <c r="AV18" s="2" t="s">
        <v>357</v>
      </c>
      <c r="AW18" s="2" t="s">
        <v>137</v>
      </c>
      <c r="AX18" s="2" t="s">
        <v>137</v>
      </c>
      <c r="AY18" s="2" t="s">
        <v>137</v>
      </c>
      <c r="AZ18" s="2" t="s">
        <v>137</v>
      </c>
      <c r="BA18" s="2" t="s">
        <v>137</v>
      </c>
      <c r="BB18" s="2" t="s">
        <v>428</v>
      </c>
    </row>
    <row r="19" spans="1:54" x14ac:dyDescent="0.35">
      <c r="A19" s="2" t="s">
        <v>37528</v>
      </c>
      <c r="B19" s="3" t="s">
        <v>151</v>
      </c>
      <c r="C19" s="3" t="s">
        <v>37529</v>
      </c>
      <c r="D19" s="2" t="s">
        <v>37529</v>
      </c>
      <c r="E19" s="2">
        <v>23919627</v>
      </c>
      <c r="F19" s="2" t="s">
        <v>12133</v>
      </c>
      <c r="G19" s="2" t="s">
        <v>12134</v>
      </c>
      <c r="H19" s="2" t="s">
        <v>12135</v>
      </c>
      <c r="I19" s="2" t="s">
        <v>12136</v>
      </c>
      <c r="J19" s="2" t="s">
        <v>12137</v>
      </c>
      <c r="K19" s="2" t="s">
        <v>12138</v>
      </c>
      <c r="L19" s="2" t="s">
        <v>37672</v>
      </c>
      <c r="M19" s="2">
        <v>2013</v>
      </c>
      <c r="N19" s="2" t="s">
        <v>145</v>
      </c>
      <c r="O19" s="2" t="s">
        <v>146</v>
      </c>
      <c r="P19" s="2" t="s">
        <v>137</v>
      </c>
      <c r="Q19" s="2" t="s">
        <v>137</v>
      </c>
      <c r="R19" s="2" t="s">
        <v>932</v>
      </c>
      <c r="S19" s="2" t="s">
        <v>909</v>
      </c>
      <c r="T19" s="2" t="s">
        <v>910</v>
      </c>
      <c r="U19" s="2" t="s">
        <v>209</v>
      </c>
      <c r="V19" s="2" t="s">
        <v>137</v>
      </c>
      <c r="W19" s="2" t="s">
        <v>210</v>
      </c>
      <c r="X19" s="2" t="s">
        <v>507</v>
      </c>
      <c r="Y19" s="2" t="s">
        <v>153</v>
      </c>
      <c r="Z19" s="2" t="s">
        <v>492</v>
      </c>
      <c r="AA19" s="2" t="s">
        <v>508</v>
      </c>
      <c r="AB19" s="2" t="s">
        <v>1155</v>
      </c>
      <c r="AC19" s="2" t="s">
        <v>1155</v>
      </c>
      <c r="AD19" s="2" t="s">
        <v>210</v>
      </c>
      <c r="AE19" s="2" t="s">
        <v>37599</v>
      </c>
      <c r="AF19" s="2" t="s">
        <v>37600</v>
      </c>
      <c r="AG19" s="2" t="s">
        <v>37673</v>
      </c>
      <c r="AI19" s="2" t="s">
        <v>37674</v>
      </c>
      <c r="AJ19" s="2" t="s">
        <v>37675</v>
      </c>
      <c r="AK19" s="2" t="s">
        <v>37676</v>
      </c>
      <c r="AL19" s="2" t="s">
        <v>137</v>
      </c>
      <c r="AM19" s="2" t="s">
        <v>137</v>
      </c>
      <c r="AN19" s="2" t="s">
        <v>137</v>
      </c>
      <c r="AO19" s="2" t="s">
        <v>428</v>
      </c>
      <c r="AP19" s="2" t="s">
        <v>428</v>
      </c>
      <c r="AQ19" s="2" t="s">
        <v>37624</v>
      </c>
      <c r="AR19" s="2" t="s">
        <v>428</v>
      </c>
      <c r="AS19" s="2" t="s">
        <v>137</v>
      </c>
      <c r="AT19" s="2" t="s">
        <v>137</v>
      </c>
      <c r="AU19" s="2" t="s">
        <v>151</v>
      </c>
      <c r="AV19" s="2" t="s">
        <v>137</v>
      </c>
      <c r="AW19" s="2" t="s">
        <v>12140</v>
      </c>
      <c r="AX19" s="2" t="s">
        <v>137</v>
      </c>
      <c r="AY19" s="2" t="s">
        <v>137</v>
      </c>
      <c r="AZ19" s="2" t="s">
        <v>137</v>
      </c>
      <c r="BA19" s="2" t="s">
        <v>137</v>
      </c>
      <c r="BB19" s="2" t="s">
        <v>37677</v>
      </c>
    </row>
    <row r="20" spans="1:54" x14ac:dyDescent="0.35">
      <c r="A20" s="2" t="s">
        <v>37528</v>
      </c>
      <c r="B20" s="3" t="s">
        <v>151</v>
      </c>
      <c r="C20" s="3" t="s">
        <v>37529</v>
      </c>
      <c r="D20" s="2" t="s">
        <v>37529</v>
      </c>
      <c r="E20" s="2">
        <v>24057206</v>
      </c>
      <c r="F20" s="2" t="s">
        <v>16094</v>
      </c>
      <c r="G20" s="2" t="s">
        <v>16095</v>
      </c>
      <c r="H20" s="2" t="s">
        <v>16096</v>
      </c>
      <c r="I20" s="2" t="s">
        <v>37678</v>
      </c>
      <c r="J20" s="2" t="s">
        <v>37679</v>
      </c>
      <c r="K20" s="2" t="s">
        <v>16099</v>
      </c>
      <c r="L20" s="2" t="s">
        <v>16100</v>
      </c>
      <c r="M20" s="2">
        <v>2013</v>
      </c>
      <c r="N20" s="2" t="s">
        <v>321</v>
      </c>
      <c r="O20" s="2" t="s">
        <v>37626</v>
      </c>
      <c r="P20" s="2" t="s">
        <v>16101</v>
      </c>
      <c r="Q20" s="2" t="s">
        <v>16102</v>
      </c>
      <c r="R20" s="2" t="s">
        <v>137</v>
      </c>
      <c r="S20" s="2" t="s">
        <v>325</v>
      </c>
      <c r="T20" s="2" t="s">
        <v>325</v>
      </c>
      <c r="U20" s="2" t="s">
        <v>150</v>
      </c>
      <c r="V20" s="2" t="s">
        <v>210</v>
      </c>
      <c r="W20" s="2" t="s">
        <v>151</v>
      </c>
      <c r="X20" s="2" t="s">
        <v>37680</v>
      </c>
      <c r="Y20" s="2" t="s">
        <v>153</v>
      </c>
      <c r="Z20" s="2" t="s">
        <v>492</v>
      </c>
      <c r="AA20" s="2" t="s">
        <v>37681</v>
      </c>
      <c r="AB20" s="2" t="s">
        <v>37682</v>
      </c>
      <c r="AC20" s="2" t="s">
        <v>37681</v>
      </c>
      <c r="AD20" s="2" t="s">
        <v>151</v>
      </c>
      <c r="AE20" s="2" t="s">
        <v>411</v>
      </c>
      <c r="AF20" s="2" t="s">
        <v>214</v>
      </c>
      <c r="AG20" s="2" t="s">
        <v>412</v>
      </c>
      <c r="AI20" s="2" t="s">
        <v>431</v>
      </c>
      <c r="AJ20" s="2" t="s">
        <v>431</v>
      </c>
      <c r="AK20" s="2" t="s">
        <v>16103</v>
      </c>
      <c r="AL20" s="2" t="s">
        <v>137</v>
      </c>
      <c r="AM20" s="2" t="s">
        <v>137</v>
      </c>
      <c r="AN20" s="2" t="s">
        <v>137</v>
      </c>
      <c r="AO20" s="2" t="s">
        <v>428</v>
      </c>
      <c r="AP20" s="2" t="s">
        <v>428</v>
      </c>
      <c r="AQ20" s="2" t="s">
        <v>428</v>
      </c>
      <c r="AR20" s="2" t="s">
        <v>428</v>
      </c>
      <c r="AS20" s="2" t="s">
        <v>415</v>
      </c>
      <c r="AT20" s="2" t="s">
        <v>16104</v>
      </c>
      <c r="AU20" s="2" t="s">
        <v>151</v>
      </c>
      <c r="AV20" s="2" t="s">
        <v>357</v>
      </c>
      <c r="AW20" s="2" t="s">
        <v>16105</v>
      </c>
      <c r="AX20" s="2" t="s">
        <v>137</v>
      </c>
      <c r="AY20" s="2" t="s">
        <v>137</v>
      </c>
      <c r="AZ20" s="2" t="s">
        <v>137</v>
      </c>
      <c r="BA20" s="2" t="s">
        <v>137</v>
      </c>
      <c r="BB20" s="2" t="s">
        <v>434</v>
      </c>
    </row>
    <row r="21" spans="1:54" x14ac:dyDescent="0.35">
      <c r="A21" s="2" t="s">
        <v>37528</v>
      </c>
      <c r="B21" s="3" t="s">
        <v>151</v>
      </c>
      <c r="C21" s="3" t="s">
        <v>37529</v>
      </c>
      <c r="D21" s="2" t="s">
        <v>37529</v>
      </c>
      <c r="E21" s="2">
        <v>24407104</v>
      </c>
      <c r="F21" s="2" t="s">
        <v>11239</v>
      </c>
      <c r="G21" s="2" t="s">
        <v>11240</v>
      </c>
      <c r="H21" s="2" t="s">
        <v>11241</v>
      </c>
      <c r="I21" s="2" t="s">
        <v>11242</v>
      </c>
      <c r="J21" s="2" t="s">
        <v>11243</v>
      </c>
      <c r="K21" s="2" t="s">
        <v>11244</v>
      </c>
      <c r="L21" s="2" t="s">
        <v>37683</v>
      </c>
      <c r="M21" s="2">
        <v>2014</v>
      </c>
      <c r="N21" s="2" t="s">
        <v>145</v>
      </c>
      <c r="O21" s="2" t="s">
        <v>347</v>
      </c>
      <c r="P21" s="2" t="s">
        <v>137</v>
      </c>
      <c r="Q21" s="2" t="s">
        <v>137</v>
      </c>
      <c r="R21" s="2" t="s">
        <v>11246</v>
      </c>
      <c r="S21" s="2" t="s">
        <v>148</v>
      </c>
      <c r="T21" s="2" t="s">
        <v>208</v>
      </c>
      <c r="U21" s="2" t="s">
        <v>209</v>
      </c>
      <c r="V21" s="2" t="s">
        <v>137</v>
      </c>
      <c r="W21" s="2" t="s">
        <v>210</v>
      </c>
      <c r="X21" s="2" t="s">
        <v>507</v>
      </c>
      <c r="Y21" s="2" t="s">
        <v>153</v>
      </c>
      <c r="Z21" s="2" t="s">
        <v>492</v>
      </c>
      <c r="AA21" s="2" t="s">
        <v>508</v>
      </c>
      <c r="AB21" s="2" t="s">
        <v>1155</v>
      </c>
      <c r="AC21" s="2" t="s">
        <v>1155</v>
      </c>
      <c r="AD21" s="2" t="s">
        <v>210</v>
      </c>
      <c r="AE21" s="2" t="s">
        <v>37684</v>
      </c>
      <c r="AF21" s="2" t="s">
        <v>37685</v>
      </c>
      <c r="AG21" s="2" t="s">
        <v>37686</v>
      </c>
      <c r="AI21" s="2" t="s">
        <v>37687</v>
      </c>
      <c r="AJ21" s="2" t="s">
        <v>37688</v>
      </c>
      <c r="AK21" s="2" t="s">
        <v>37689</v>
      </c>
      <c r="AL21" s="2" t="s">
        <v>37690</v>
      </c>
      <c r="AM21" s="2" t="s">
        <v>137</v>
      </c>
      <c r="AN21" s="2" t="s">
        <v>137</v>
      </c>
      <c r="AO21" s="2" t="s">
        <v>428</v>
      </c>
      <c r="AP21" s="2" t="s">
        <v>428</v>
      </c>
      <c r="AQ21" s="2" t="s">
        <v>37624</v>
      </c>
      <c r="AR21" s="2" t="s">
        <v>428</v>
      </c>
      <c r="AS21" s="2" t="s">
        <v>137</v>
      </c>
      <c r="AT21" s="2" t="s">
        <v>137</v>
      </c>
      <c r="AU21" s="2" t="s">
        <v>151</v>
      </c>
      <c r="AV21" s="2" t="s">
        <v>137</v>
      </c>
      <c r="AW21" s="2" t="s">
        <v>137</v>
      </c>
      <c r="AX21" s="2" t="s">
        <v>137</v>
      </c>
      <c r="AY21" s="2" t="s">
        <v>137</v>
      </c>
      <c r="AZ21" s="2" t="s">
        <v>137</v>
      </c>
      <c r="BA21" s="2" t="s">
        <v>137</v>
      </c>
      <c r="BB21" s="2" t="s">
        <v>37691</v>
      </c>
    </row>
    <row r="22" spans="1:54" x14ac:dyDescent="0.35">
      <c r="A22" s="2" t="s">
        <v>37528</v>
      </c>
      <c r="B22" s="3" t="s">
        <v>210</v>
      </c>
      <c r="C22" s="3" t="s">
        <v>151</v>
      </c>
      <c r="D22" s="10" t="s">
        <v>37692</v>
      </c>
      <c r="E22" s="2">
        <v>24795899</v>
      </c>
      <c r="F22" s="2" t="s">
        <v>23109</v>
      </c>
      <c r="G22" s="2" t="s">
        <v>23110</v>
      </c>
      <c r="H22" s="2" t="s">
        <v>23111</v>
      </c>
      <c r="I22" s="2" t="s">
        <v>23112</v>
      </c>
      <c r="J22" s="2" t="s">
        <v>23113</v>
      </c>
      <c r="K22" s="2" t="s">
        <v>23114</v>
      </c>
      <c r="L22" s="2" t="s">
        <v>23115</v>
      </c>
      <c r="M22" s="2">
        <v>2013</v>
      </c>
      <c r="N22" s="2" t="s">
        <v>321</v>
      </c>
      <c r="O22" s="2" t="s">
        <v>347</v>
      </c>
      <c r="P22" s="2" t="s">
        <v>23116</v>
      </c>
      <c r="Q22" s="2" t="s">
        <v>16918</v>
      </c>
      <c r="R22" s="2" t="s">
        <v>137</v>
      </c>
      <c r="S22" s="2" t="s">
        <v>325</v>
      </c>
      <c r="T22" s="2" t="s">
        <v>325</v>
      </c>
      <c r="U22" s="2" t="s">
        <v>150</v>
      </c>
      <c r="V22" s="2" t="s">
        <v>210</v>
      </c>
      <c r="W22" s="2" t="s">
        <v>210</v>
      </c>
      <c r="X22" s="2" t="s">
        <v>8683</v>
      </c>
      <c r="Y22" s="2" t="s">
        <v>153</v>
      </c>
      <c r="Z22" s="2" t="s">
        <v>492</v>
      </c>
      <c r="AA22" s="2" t="s">
        <v>8684</v>
      </c>
      <c r="AB22" s="2" t="s">
        <v>23117</v>
      </c>
      <c r="AC22" s="2" t="s">
        <v>23118</v>
      </c>
      <c r="AD22" s="2" t="s">
        <v>210</v>
      </c>
      <c r="AE22" s="2" t="s">
        <v>37693</v>
      </c>
      <c r="AF22" s="2" t="s">
        <v>37694</v>
      </c>
      <c r="AG22" s="2" t="s">
        <v>37695</v>
      </c>
      <c r="AH22" s="2" t="s">
        <v>304</v>
      </c>
      <c r="AI22" s="2" t="s">
        <v>37696</v>
      </c>
      <c r="AJ22" s="2" t="s">
        <v>37697</v>
      </c>
      <c r="AK22" s="2" t="s">
        <v>37698</v>
      </c>
      <c r="AL22" s="2" t="s">
        <v>137</v>
      </c>
      <c r="AM22" s="2" t="s">
        <v>137</v>
      </c>
      <c r="AN22" s="2" t="s">
        <v>137</v>
      </c>
      <c r="AO22" s="2" t="s">
        <v>428</v>
      </c>
      <c r="AP22" s="2" t="s">
        <v>428</v>
      </c>
      <c r="AQ22" s="2" t="s">
        <v>428</v>
      </c>
      <c r="AR22" s="2" t="s">
        <v>37699</v>
      </c>
      <c r="AS22" s="2" t="s">
        <v>528</v>
      </c>
      <c r="AT22" s="2" t="s">
        <v>416</v>
      </c>
      <c r="AU22" s="2" t="s">
        <v>151</v>
      </c>
      <c r="AV22" s="2" t="s">
        <v>357</v>
      </c>
      <c r="AW22" s="2" t="s">
        <v>137</v>
      </c>
      <c r="AX22" s="2" t="s">
        <v>137</v>
      </c>
      <c r="AY22" s="2" t="s">
        <v>137</v>
      </c>
      <c r="AZ22" s="2" t="s">
        <v>137</v>
      </c>
      <c r="BA22" s="2" t="s">
        <v>137</v>
      </c>
      <c r="BB22" s="2" t="s">
        <v>37700</v>
      </c>
    </row>
    <row r="23" spans="1:54" x14ac:dyDescent="0.35">
      <c r="A23" s="2" t="s">
        <v>37528</v>
      </c>
      <c r="B23" s="3" t="s">
        <v>151</v>
      </c>
      <c r="C23" s="3" t="s">
        <v>37529</v>
      </c>
      <c r="D23" s="2" t="s">
        <v>37529</v>
      </c>
      <c r="E23" s="2">
        <v>25239634</v>
      </c>
      <c r="F23" s="2" t="s">
        <v>9636</v>
      </c>
      <c r="G23" s="2" t="s">
        <v>9637</v>
      </c>
      <c r="H23" s="2" t="s">
        <v>9638</v>
      </c>
      <c r="I23" s="2" t="s">
        <v>9639</v>
      </c>
      <c r="J23" s="2" t="s">
        <v>9640</v>
      </c>
      <c r="K23" s="2" t="s">
        <v>9641</v>
      </c>
      <c r="L23" s="2" t="s">
        <v>37701</v>
      </c>
      <c r="M23" s="2">
        <v>2014</v>
      </c>
      <c r="N23" s="2" t="s">
        <v>145</v>
      </c>
      <c r="O23" s="2" t="s">
        <v>146</v>
      </c>
      <c r="P23" s="2" t="s">
        <v>137</v>
      </c>
      <c r="Q23" s="2" t="s">
        <v>137</v>
      </c>
      <c r="R23" s="2" t="s">
        <v>932</v>
      </c>
      <c r="S23" s="2" t="s">
        <v>909</v>
      </c>
      <c r="T23" s="2" t="s">
        <v>910</v>
      </c>
      <c r="U23" s="2" t="s">
        <v>209</v>
      </c>
      <c r="V23" s="2" t="s">
        <v>137</v>
      </c>
      <c r="W23" s="2" t="s">
        <v>210</v>
      </c>
      <c r="X23" s="2" t="s">
        <v>37702</v>
      </c>
      <c r="Y23" s="2" t="s">
        <v>153</v>
      </c>
      <c r="Z23" s="2" t="s">
        <v>492</v>
      </c>
      <c r="AA23" s="2" t="s">
        <v>37703</v>
      </c>
      <c r="AB23" s="2" t="s">
        <v>37704</v>
      </c>
      <c r="AC23" s="2" t="s">
        <v>37705</v>
      </c>
      <c r="AD23" s="2" t="s">
        <v>210</v>
      </c>
      <c r="AE23" s="2" t="s">
        <v>37706</v>
      </c>
      <c r="AF23" s="2" t="s">
        <v>37707</v>
      </c>
      <c r="AG23" s="2" t="s">
        <v>37708</v>
      </c>
      <c r="AH23" s="2" t="s">
        <v>240</v>
      </c>
      <c r="AI23" s="2" t="s">
        <v>37709</v>
      </c>
      <c r="AJ23" s="2" t="s">
        <v>37710</v>
      </c>
      <c r="AK23" s="2" t="s">
        <v>37711</v>
      </c>
      <c r="AL23" s="2" t="s">
        <v>137</v>
      </c>
      <c r="AM23" s="2" t="s">
        <v>137</v>
      </c>
      <c r="AN23" s="2" t="s">
        <v>137</v>
      </c>
      <c r="AO23" s="2" t="s">
        <v>428</v>
      </c>
      <c r="AP23" s="2" t="s">
        <v>428</v>
      </c>
      <c r="AQ23" s="2" t="s">
        <v>37624</v>
      </c>
      <c r="AR23" s="2" t="s">
        <v>428</v>
      </c>
      <c r="AS23" s="2" t="s">
        <v>137</v>
      </c>
      <c r="AT23" s="2" t="s">
        <v>137</v>
      </c>
      <c r="AU23" s="2" t="s">
        <v>151</v>
      </c>
      <c r="AV23" s="2" t="s">
        <v>137</v>
      </c>
      <c r="AW23" s="2" t="s">
        <v>137</v>
      </c>
      <c r="AX23" s="2" t="s">
        <v>137</v>
      </c>
      <c r="AY23" s="2" t="s">
        <v>137</v>
      </c>
      <c r="AZ23" s="2" t="s">
        <v>137</v>
      </c>
      <c r="BA23" s="2" t="s">
        <v>137</v>
      </c>
      <c r="BB23" s="2" t="s">
        <v>37712</v>
      </c>
    </row>
    <row r="24" spans="1:54" x14ac:dyDescent="0.35">
      <c r="A24" s="2" t="s">
        <v>37528</v>
      </c>
      <c r="B24" s="3" t="s">
        <v>151</v>
      </c>
      <c r="C24" s="3" t="s">
        <v>37529</v>
      </c>
      <c r="D24" s="2" t="s">
        <v>37529</v>
      </c>
      <c r="E24" s="2">
        <v>25242413</v>
      </c>
      <c r="F24" s="2" t="s">
        <v>11275</v>
      </c>
      <c r="G24" s="2" t="s">
        <v>11276</v>
      </c>
      <c r="H24" s="2" t="s">
        <v>11277</v>
      </c>
      <c r="I24" s="2" t="s">
        <v>11278</v>
      </c>
      <c r="J24" s="2" t="s">
        <v>11279</v>
      </c>
      <c r="K24" s="2" t="s">
        <v>11280</v>
      </c>
      <c r="L24" s="2" t="s">
        <v>37713</v>
      </c>
      <c r="M24" s="2">
        <v>2014</v>
      </c>
      <c r="N24" s="2" t="s">
        <v>145</v>
      </c>
      <c r="O24" s="2" t="s">
        <v>146</v>
      </c>
      <c r="P24" s="2" t="s">
        <v>137</v>
      </c>
      <c r="Q24" s="2" t="s">
        <v>137</v>
      </c>
      <c r="R24" s="2" t="s">
        <v>264</v>
      </c>
      <c r="S24" s="2" t="s">
        <v>148</v>
      </c>
      <c r="T24" s="2" t="s">
        <v>208</v>
      </c>
      <c r="U24" s="2" t="s">
        <v>209</v>
      </c>
      <c r="V24" s="2" t="s">
        <v>137</v>
      </c>
      <c r="W24" s="2" t="s">
        <v>210</v>
      </c>
      <c r="X24" s="2" t="s">
        <v>507</v>
      </c>
      <c r="Y24" s="2" t="s">
        <v>153</v>
      </c>
      <c r="Z24" s="2" t="s">
        <v>492</v>
      </c>
      <c r="AA24" s="2" t="s">
        <v>508</v>
      </c>
      <c r="AB24" s="2" t="s">
        <v>1155</v>
      </c>
      <c r="AC24" s="2" t="s">
        <v>1155</v>
      </c>
      <c r="AD24" s="2" t="s">
        <v>210</v>
      </c>
      <c r="AE24" s="2" t="s">
        <v>37714</v>
      </c>
      <c r="AF24" s="2" t="s">
        <v>37715</v>
      </c>
      <c r="AG24" s="2" t="s">
        <v>37716</v>
      </c>
      <c r="AI24" s="2" t="s">
        <v>37717</v>
      </c>
      <c r="AJ24" s="2" t="s">
        <v>37718</v>
      </c>
      <c r="AK24" s="2" t="s">
        <v>37719</v>
      </c>
      <c r="AL24" s="2" t="s">
        <v>37720</v>
      </c>
      <c r="AM24" s="2" t="s">
        <v>37534</v>
      </c>
      <c r="AN24" s="2" t="s">
        <v>137</v>
      </c>
      <c r="AO24" s="2" t="s">
        <v>428</v>
      </c>
      <c r="AP24" s="2" t="s">
        <v>428</v>
      </c>
      <c r="AQ24" s="2" t="s">
        <v>428</v>
      </c>
      <c r="AR24" s="2" t="s">
        <v>428</v>
      </c>
      <c r="AS24" s="2" t="s">
        <v>137</v>
      </c>
      <c r="AT24" s="2" t="s">
        <v>137</v>
      </c>
      <c r="AU24" s="2" t="s">
        <v>151</v>
      </c>
      <c r="AV24" s="2" t="s">
        <v>137</v>
      </c>
      <c r="AW24" s="2" t="s">
        <v>11283</v>
      </c>
      <c r="AX24" s="2" t="s">
        <v>137</v>
      </c>
      <c r="AY24" s="2" t="s">
        <v>137</v>
      </c>
      <c r="AZ24" s="2" t="s">
        <v>137</v>
      </c>
      <c r="BA24" s="2" t="s">
        <v>137</v>
      </c>
      <c r="BB24" s="2" t="s">
        <v>37721</v>
      </c>
    </row>
    <row r="25" spans="1:54" x14ac:dyDescent="0.35">
      <c r="A25" s="2" t="s">
        <v>37528</v>
      </c>
      <c r="B25" s="3" t="s">
        <v>151</v>
      </c>
      <c r="C25" s="3" t="s">
        <v>37529</v>
      </c>
      <c r="D25" s="2" t="s">
        <v>37529</v>
      </c>
      <c r="E25" s="2">
        <v>25461749</v>
      </c>
      <c r="F25" s="2" t="s">
        <v>34073</v>
      </c>
      <c r="G25" s="2" t="s">
        <v>34074</v>
      </c>
      <c r="H25" s="2" t="s">
        <v>34075</v>
      </c>
      <c r="I25" s="2" t="s">
        <v>34076</v>
      </c>
      <c r="J25" s="2" t="s">
        <v>34077</v>
      </c>
      <c r="K25" s="2" t="s">
        <v>34078</v>
      </c>
      <c r="L25" s="2" t="s">
        <v>37722</v>
      </c>
      <c r="M25" s="2">
        <v>2015</v>
      </c>
      <c r="N25" s="2" t="s">
        <v>145</v>
      </c>
      <c r="O25" s="2" t="s">
        <v>37626</v>
      </c>
      <c r="P25" s="2" t="s">
        <v>137</v>
      </c>
      <c r="Q25" s="2" t="s">
        <v>137</v>
      </c>
      <c r="R25" s="2" t="s">
        <v>932</v>
      </c>
      <c r="S25" s="2" t="s">
        <v>909</v>
      </c>
      <c r="T25" s="2" t="s">
        <v>910</v>
      </c>
      <c r="U25" s="2" t="s">
        <v>209</v>
      </c>
      <c r="V25" s="2" t="s">
        <v>137</v>
      </c>
      <c r="W25" s="2" t="s">
        <v>210</v>
      </c>
      <c r="X25" s="2" t="s">
        <v>507</v>
      </c>
      <c r="Y25" s="2" t="s">
        <v>153</v>
      </c>
      <c r="Z25" s="2" t="s">
        <v>492</v>
      </c>
      <c r="AA25" s="2" t="s">
        <v>508</v>
      </c>
      <c r="AB25" s="2" t="s">
        <v>1155</v>
      </c>
      <c r="AC25" s="2" t="s">
        <v>1155</v>
      </c>
      <c r="AD25" s="2" t="s">
        <v>210</v>
      </c>
      <c r="AE25" s="2" t="s">
        <v>37723</v>
      </c>
      <c r="AF25" s="2" t="s">
        <v>37724</v>
      </c>
      <c r="AG25" s="2" t="s">
        <v>37725</v>
      </c>
      <c r="AH25" s="2" t="s">
        <v>240</v>
      </c>
      <c r="AI25" s="2" t="s">
        <v>37726</v>
      </c>
      <c r="AJ25" s="2" t="s">
        <v>37727</v>
      </c>
      <c r="AK25" s="2" t="s">
        <v>37728</v>
      </c>
      <c r="AL25" s="2" t="s">
        <v>137</v>
      </c>
      <c r="AM25" s="2" t="s">
        <v>37534</v>
      </c>
      <c r="AN25" s="2" t="s">
        <v>137</v>
      </c>
      <c r="AO25" s="2" t="s">
        <v>428</v>
      </c>
      <c r="AP25" s="2" t="s">
        <v>428</v>
      </c>
      <c r="AQ25" s="2" t="s">
        <v>37575</v>
      </c>
      <c r="AR25" s="2" t="s">
        <v>428</v>
      </c>
      <c r="AS25" s="2" t="s">
        <v>137</v>
      </c>
      <c r="AT25" s="2" t="s">
        <v>137</v>
      </c>
      <c r="AU25" s="2" t="s">
        <v>151</v>
      </c>
      <c r="AV25" s="2" t="s">
        <v>137</v>
      </c>
      <c r="AW25" s="2" t="s">
        <v>137</v>
      </c>
      <c r="AX25" s="2" t="s">
        <v>137</v>
      </c>
      <c r="AY25" s="2" t="s">
        <v>137</v>
      </c>
      <c r="AZ25" s="2" t="s">
        <v>137</v>
      </c>
      <c r="BA25" s="2" t="s">
        <v>137</v>
      </c>
      <c r="BB25" s="2" t="s">
        <v>37729</v>
      </c>
    </row>
    <row r="26" spans="1:54" x14ac:dyDescent="0.35">
      <c r="A26" s="2" t="s">
        <v>37528</v>
      </c>
      <c r="B26" s="3" t="s">
        <v>151</v>
      </c>
      <c r="C26" s="3" t="s">
        <v>37529</v>
      </c>
      <c r="D26" s="2" t="s">
        <v>37529</v>
      </c>
      <c r="E26" s="2">
        <v>25637911</v>
      </c>
      <c r="F26" s="2" t="s">
        <v>34048</v>
      </c>
      <c r="G26" s="2" t="s">
        <v>34049</v>
      </c>
      <c r="H26" s="2" t="s">
        <v>34050</v>
      </c>
      <c r="I26" s="2" t="s">
        <v>34051</v>
      </c>
      <c r="J26" s="2" t="s">
        <v>34052</v>
      </c>
      <c r="K26" s="2" t="s">
        <v>34053</v>
      </c>
      <c r="L26" s="2" t="s">
        <v>37730</v>
      </c>
      <c r="M26" s="2">
        <v>2015</v>
      </c>
      <c r="N26" s="2" t="s">
        <v>145</v>
      </c>
      <c r="O26" s="2" t="s">
        <v>37626</v>
      </c>
      <c r="P26" s="2" t="s">
        <v>137</v>
      </c>
      <c r="Q26" s="2" t="s">
        <v>137</v>
      </c>
      <c r="R26" s="2" t="s">
        <v>37731</v>
      </c>
      <c r="S26" s="2" t="s">
        <v>909</v>
      </c>
      <c r="T26" s="2" t="s">
        <v>910</v>
      </c>
      <c r="U26" s="2" t="s">
        <v>209</v>
      </c>
      <c r="V26" s="2" t="s">
        <v>137</v>
      </c>
      <c r="W26" s="2" t="s">
        <v>210</v>
      </c>
      <c r="X26" s="2" t="s">
        <v>507</v>
      </c>
      <c r="Y26" s="2" t="s">
        <v>153</v>
      </c>
      <c r="Z26" s="2" t="s">
        <v>492</v>
      </c>
      <c r="AA26" s="2" t="s">
        <v>508</v>
      </c>
      <c r="AB26" s="2" t="s">
        <v>1155</v>
      </c>
      <c r="AC26" s="2" t="s">
        <v>1155</v>
      </c>
      <c r="AD26" s="2" t="s">
        <v>210</v>
      </c>
      <c r="AE26" s="2" t="s">
        <v>37732</v>
      </c>
      <c r="AF26" s="2" t="s">
        <v>37733</v>
      </c>
      <c r="AG26" s="2" t="s">
        <v>37734</v>
      </c>
      <c r="AH26" s="2" t="s">
        <v>240</v>
      </c>
      <c r="AI26" s="2" t="s">
        <v>37735</v>
      </c>
      <c r="AJ26" s="2" t="s">
        <v>37736</v>
      </c>
      <c r="AK26" s="2" t="s">
        <v>37737</v>
      </c>
      <c r="AL26" s="2" t="s">
        <v>37738</v>
      </c>
      <c r="AM26" s="2" t="s">
        <v>137</v>
      </c>
      <c r="AN26" s="2" t="s">
        <v>137</v>
      </c>
      <c r="AO26" s="2" t="s">
        <v>428</v>
      </c>
      <c r="AP26" s="2" t="s">
        <v>428</v>
      </c>
      <c r="AQ26" s="2" t="s">
        <v>37739</v>
      </c>
      <c r="AR26" s="2" t="s">
        <v>37740</v>
      </c>
      <c r="AS26" s="2" t="s">
        <v>137</v>
      </c>
      <c r="AT26" s="2" t="s">
        <v>137</v>
      </c>
      <c r="AU26" s="2" t="s">
        <v>151</v>
      </c>
      <c r="AV26" s="2" t="s">
        <v>137</v>
      </c>
      <c r="AW26" s="2" t="s">
        <v>137</v>
      </c>
      <c r="AX26" s="2" t="s">
        <v>137</v>
      </c>
      <c r="AY26" s="2" t="s">
        <v>137</v>
      </c>
      <c r="AZ26" s="2" t="s">
        <v>137</v>
      </c>
      <c r="BA26" s="2" t="s">
        <v>137</v>
      </c>
      <c r="BB26" s="2" t="s">
        <v>37741</v>
      </c>
    </row>
    <row r="27" spans="1:54" x14ac:dyDescent="0.35">
      <c r="A27" s="2" t="s">
        <v>37528</v>
      </c>
      <c r="B27" s="3" t="s">
        <v>210</v>
      </c>
      <c r="C27" s="3" t="s">
        <v>210</v>
      </c>
      <c r="D27" s="2" t="s">
        <v>37529</v>
      </c>
      <c r="E27" s="2">
        <v>25661707</v>
      </c>
      <c r="F27" s="2" t="s">
        <v>9949</v>
      </c>
      <c r="G27" s="2" t="s">
        <v>9950</v>
      </c>
      <c r="H27" s="2" t="s">
        <v>9951</v>
      </c>
      <c r="I27" s="2" t="s">
        <v>9952</v>
      </c>
      <c r="J27" s="2" t="s">
        <v>9953</v>
      </c>
      <c r="K27" s="2" t="s">
        <v>9954</v>
      </c>
      <c r="L27" s="2" t="s">
        <v>9955</v>
      </c>
      <c r="M27" s="2">
        <v>2015</v>
      </c>
      <c r="N27" s="2" t="s">
        <v>145</v>
      </c>
      <c r="O27" s="2" t="s">
        <v>146</v>
      </c>
      <c r="P27" s="2" t="s">
        <v>137</v>
      </c>
      <c r="Q27" s="2" t="s">
        <v>137</v>
      </c>
      <c r="R27" s="2" t="s">
        <v>932</v>
      </c>
      <c r="S27" s="2" t="s">
        <v>909</v>
      </c>
      <c r="T27" s="2" t="s">
        <v>910</v>
      </c>
      <c r="U27" s="2" t="s">
        <v>209</v>
      </c>
      <c r="V27" s="2" t="s">
        <v>137</v>
      </c>
      <c r="W27" s="2" t="s">
        <v>210</v>
      </c>
      <c r="X27" s="2" t="s">
        <v>37742</v>
      </c>
      <c r="Y27" s="2" t="s">
        <v>153</v>
      </c>
      <c r="Z27" s="2" t="s">
        <v>492</v>
      </c>
      <c r="AA27" s="2" t="s">
        <v>37743</v>
      </c>
      <c r="AB27" s="2" t="s">
        <v>37744</v>
      </c>
      <c r="AC27" s="2" t="s">
        <v>37745</v>
      </c>
      <c r="AD27" s="2" t="s">
        <v>210</v>
      </c>
      <c r="AE27" s="2" t="s">
        <v>37746</v>
      </c>
      <c r="AF27" s="2" t="s">
        <v>37747</v>
      </c>
      <c r="AG27" s="2" t="s">
        <v>37748</v>
      </c>
      <c r="AI27" s="2" t="s">
        <v>37749</v>
      </c>
      <c r="AJ27" s="2" t="s">
        <v>37750</v>
      </c>
      <c r="AK27" s="2" t="s">
        <v>37751</v>
      </c>
      <c r="AL27" s="2" t="s">
        <v>37752</v>
      </c>
      <c r="AM27" s="2" t="s">
        <v>137</v>
      </c>
      <c r="AN27" s="2" t="s">
        <v>137</v>
      </c>
      <c r="AO27" s="2" t="s">
        <v>428</v>
      </c>
      <c r="AP27" s="2" t="s">
        <v>428</v>
      </c>
      <c r="AQ27" s="2" t="s">
        <v>37753</v>
      </c>
      <c r="AR27" s="2" t="s">
        <v>428</v>
      </c>
      <c r="AS27" s="2" t="s">
        <v>137</v>
      </c>
      <c r="AT27" s="2" t="s">
        <v>137</v>
      </c>
      <c r="AU27" s="2" t="s">
        <v>151</v>
      </c>
      <c r="AV27" s="2" t="s">
        <v>137</v>
      </c>
      <c r="AW27" s="2" t="s">
        <v>137</v>
      </c>
      <c r="AX27" s="2" t="s">
        <v>137</v>
      </c>
      <c r="AY27" s="2" t="s">
        <v>137</v>
      </c>
      <c r="AZ27" s="2" t="s">
        <v>137</v>
      </c>
      <c r="BA27" s="2" t="s">
        <v>137</v>
      </c>
      <c r="BB27" s="2" t="s">
        <v>37754</v>
      </c>
    </row>
    <row r="28" spans="1:54" x14ac:dyDescent="0.35">
      <c r="A28" s="2" t="s">
        <v>37528</v>
      </c>
      <c r="B28" s="3" t="s">
        <v>151</v>
      </c>
      <c r="C28" s="3" t="s">
        <v>37529</v>
      </c>
      <c r="D28" s="2" t="s">
        <v>37529</v>
      </c>
      <c r="E28" s="2">
        <v>25826601</v>
      </c>
      <c r="F28" s="2" t="s">
        <v>34101</v>
      </c>
      <c r="G28" s="2" t="s">
        <v>34102</v>
      </c>
      <c r="H28" s="2" t="s">
        <v>34103</v>
      </c>
      <c r="I28" s="2" t="s">
        <v>34104</v>
      </c>
      <c r="J28" s="2" t="s">
        <v>34105</v>
      </c>
      <c r="K28" s="2" t="s">
        <v>34106</v>
      </c>
      <c r="L28" s="2" t="s">
        <v>37755</v>
      </c>
      <c r="M28" s="2">
        <v>2015</v>
      </c>
      <c r="N28" s="2" t="s">
        <v>145</v>
      </c>
      <c r="O28" s="2" t="s">
        <v>37626</v>
      </c>
      <c r="P28" s="2" t="s">
        <v>137</v>
      </c>
      <c r="Q28" s="2" t="s">
        <v>137</v>
      </c>
      <c r="R28" s="2" t="s">
        <v>34108</v>
      </c>
      <c r="S28" s="2" t="s">
        <v>909</v>
      </c>
      <c r="T28" s="2" t="s">
        <v>910</v>
      </c>
      <c r="U28" s="2" t="s">
        <v>209</v>
      </c>
      <c r="V28" s="2" t="s">
        <v>137</v>
      </c>
      <c r="W28" s="2" t="s">
        <v>210</v>
      </c>
      <c r="X28" s="2" t="s">
        <v>507</v>
      </c>
      <c r="Y28" s="2" t="s">
        <v>153</v>
      </c>
      <c r="Z28" s="2" t="s">
        <v>492</v>
      </c>
      <c r="AA28" s="2" t="s">
        <v>508</v>
      </c>
      <c r="AB28" s="2" t="s">
        <v>1155</v>
      </c>
      <c r="AC28" s="2" t="s">
        <v>1155</v>
      </c>
      <c r="AD28" s="2" t="s">
        <v>210</v>
      </c>
      <c r="AE28" s="2" t="s">
        <v>37723</v>
      </c>
      <c r="AF28" s="2" t="s">
        <v>37756</v>
      </c>
      <c r="AG28" s="2" t="s">
        <v>37757</v>
      </c>
      <c r="AH28" s="2" t="s">
        <v>240</v>
      </c>
      <c r="AI28" s="2" t="s">
        <v>37758</v>
      </c>
      <c r="AJ28" s="2" t="s">
        <v>37759</v>
      </c>
      <c r="AK28" s="2" t="s">
        <v>37760</v>
      </c>
      <c r="AL28" s="2" t="s">
        <v>37761</v>
      </c>
      <c r="AM28" s="2" t="s">
        <v>137</v>
      </c>
      <c r="AN28" s="2" t="s">
        <v>137</v>
      </c>
      <c r="AO28" s="2" t="s">
        <v>428</v>
      </c>
      <c r="AP28" s="2" t="s">
        <v>428</v>
      </c>
      <c r="AQ28" s="2" t="s">
        <v>37615</v>
      </c>
      <c r="AR28" s="2" t="s">
        <v>428</v>
      </c>
      <c r="AS28" s="2" t="s">
        <v>137</v>
      </c>
      <c r="AT28" s="2" t="s">
        <v>137</v>
      </c>
      <c r="AU28" s="2" t="s">
        <v>151</v>
      </c>
      <c r="AV28" s="2" t="s">
        <v>137</v>
      </c>
      <c r="AW28" s="2" t="s">
        <v>137</v>
      </c>
      <c r="AX28" s="2" t="s">
        <v>137</v>
      </c>
      <c r="AY28" s="2" t="s">
        <v>137</v>
      </c>
      <c r="AZ28" s="2" t="s">
        <v>137</v>
      </c>
      <c r="BA28" s="2" t="s">
        <v>137</v>
      </c>
      <c r="BB28" s="2" t="s">
        <v>37762</v>
      </c>
    </row>
    <row r="29" spans="1:54" x14ac:dyDescent="0.35">
      <c r="A29" s="2" t="s">
        <v>37528</v>
      </c>
      <c r="B29" s="3" t="s">
        <v>151</v>
      </c>
      <c r="C29" s="3" t="s">
        <v>37529</v>
      </c>
      <c r="D29" s="2" t="s">
        <v>37529</v>
      </c>
      <c r="E29" s="2">
        <v>25952720</v>
      </c>
      <c r="F29" s="2" t="s">
        <v>5620</v>
      </c>
      <c r="G29" s="2" t="s">
        <v>5606</v>
      </c>
      <c r="H29" s="2" t="s">
        <v>5621</v>
      </c>
      <c r="I29" s="2" t="s">
        <v>5622</v>
      </c>
      <c r="J29" s="2" t="s">
        <v>5623</v>
      </c>
      <c r="K29" s="2" t="s">
        <v>5624</v>
      </c>
      <c r="L29" s="2" t="s">
        <v>37763</v>
      </c>
      <c r="M29" s="2">
        <v>2016</v>
      </c>
      <c r="N29" s="2" t="s">
        <v>321</v>
      </c>
      <c r="O29" s="2" t="s">
        <v>37544</v>
      </c>
      <c r="P29" s="2" t="s">
        <v>5626</v>
      </c>
      <c r="Q29" s="2" t="s">
        <v>5627</v>
      </c>
      <c r="R29" s="2" t="s">
        <v>137</v>
      </c>
      <c r="S29" s="2" t="s">
        <v>325</v>
      </c>
      <c r="T29" s="2" t="s">
        <v>325</v>
      </c>
      <c r="U29" s="2" t="s">
        <v>633</v>
      </c>
      <c r="V29" s="2" t="s">
        <v>210</v>
      </c>
      <c r="W29" s="2" t="s">
        <v>151</v>
      </c>
      <c r="X29" s="2" t="s">
        <v>37764</v>
      </c>
      <c r="Y29" s="2" t="s">
        <v>153</v>
      </c>
      <c r="Z29" s="2" t="s">
        <v>492</v>
      </c>
      <c r="AA29" s="2" t="s">
        <v>37765</v>
      </c>
      <c r="AB29" s="2" t="s">
        <v>37766</v>
      </c>
      <c r="AC29" s="2" t="s">
        <v>37767</v>
      </c>
      <c r="AD29" s="2" t="s">
        <v>151</v>
      </c>
      <c r="AE29" s="2" t="s">
        <v>501</v>
      </c>
      <c r="AF29" s="2" t="s">
        <v>214</v>
      </c>
      <c r="AG29" s="2" t="s">
        <v>227</v>
      </c>
      <c r="AI29" s="2" t="s">
        <v>1896</v>
      </c>
      <c r="AJ29" s="2" t="s">
        <v>429</v>
      </c>
      <c r="AK29" s="2" t="s">
        <v>1896</v>
      </c>
      <c r="AL29" s="2" t="s">
        <v>137</v>
      </c>
      <c r="AM29" s="2" t="s">
        <v>137</v>
      </c>
      <c r="AN29" s="2" t="s">
        <v>137</v>
      </c>
      <c r="AO29" s="2" t="s">
        <v>428</v>
      </c>
      <c r="AP29" s="2" t="s">
        <v>428</v>
      </c>
      <c r="AQ29" s="2" t="s">
        <v>428</v>
      </c>
      <c r="AR29" s="2" t="s">
        <v>428</v>
      </c>
      <c r="AS29" s="2" t="s">
        <v>415</v>
      </c>
      <c r="AT29" s="2" t="s">
        <v>3861</v>
      </c>
      <c r="AU29" s="2" t="s">
        <v>151</v>
      </c>
      <c r="AV29" s="2" t="s">
        <v>357</v>
      </c>
      <c r="AW29" s="2" t="s">
        <v>5630</v>
      </c>
      <c r="AX29" s="2" t="s">
        <v>137</v>
      </c>
      <c r="AY29" s="2" t="s">
        <v>137</v>
      </c>
      <c r="AZ29" s="2" t="s">
        <v>137</v>
      </c>
      <c r="BA29" s="2" t="s">
        <v>137</v>
      </c>
      <c r="BB29" s="2" t="s">
        <v>428</v>
      </c>
    </row>
    <row r="30" spans="1:54" x14ac:dyDescent="0.35">
      <c r="A30" s="2" t="s">
        <v>37528</v>
      </c>
      <c r="B30" s="3" t="s">
        <v>151</v>
      </c>
      <c r="C30" s="3" t="s">
        <v>37529</v>
      </c>
      <c r="D30" s="2" t="s">
        <v>37529</v>
      </c>
      <c r="E30" s="2">
        <v>25988605</v>
      </c>
      <c r="F30" s="2" t="s">
        <v>11546</v>
      </c>
      <c r="G30" s="2" t="s">
        <v>11547</v>
      </c>
      <c r="H30" s="2" t="s">
        <v>11548</v>
      </c>
      <c r="I30" s="2" t="s">
        <v>11549</v>
      </c>
      <c r="J30" s="2" t="s">
        <v>11550</v>
      </c>
      <c r="K30" s="2" t="s">
        <v>11551</v>
      </c>
      <c r="L30" s="2" t="s">
        <v>11552</v>
      </c>
      <c r="M30" s="2">
        <v>2015</v>
      </c>
      <c r="N30" s="2" t="s">
        <v>145</v>
      </c>
      <c r="O30" s="2" t="s">
        <v>347</v>
      </c>
      <c r="P30" s="2" t="s">
        <v>137</v>
      </c>
      <c r="Q30" s="2" t="s">
        <v>137</v>
      </c>
      <c r="R30" s="2" t="s">
        <v>11553</v>
      </c>
      <c r="S30" s="2" t="s">
        <v>148</v>
      </c>
      <c r="T30" s="2" t="s">
        <v>3777</v>
      </c>
      <c r="U30" s="2" t="s">
        <v>209</v>
      </c>
      <c r="V30" s="2" t="s">
        <v>137</v>
      </c>
      <c r="W30" s="2" t="s">
        <v>210</v>
      </c>
      <c r="X30" s="2" t="s">
        <v>37768</v>
      </c>
      <c r="Y30" s="2" t="s">
        <v>153</v>
      </c>
      <c r="Z30" s="2" t="s">
        <v>492</v>
      </c>
      <c r="AA30" s="2" t="s">
        <v>37769</v>
      </c>
      <c r="AB30" s="2" t="s">
        <v>37770</v>
      </c>
      <c r="AC30" s="2" t="s">
        <v>37771</v>
      </c>
      <c r="AD30" s="2" t="s">
        <v>210</v>
      </c>
      <c r="AE30" s="2" t="s">
        <v>37772</v>
      </c>
      <c r="AF30" s="2" t="s">
        <v>37773</v>
      </c>
      <c r="AG30" s="2" t="s">
        <v>37774</v>
      </c>
      <c r="AI30" s="2" t="s">
        <v>37775</v>
      </c>
      <c r="AJ30" s="2" t="s">
        <v>37776</v>
      </c>
      <c r="AK30" s="2" t="s">
        <v>37777</v>
      </c>
      <c r="AL30" s="2" t="s">
        <v>137</v>
      </c>
      <c r="AM30" s="2" t="s">
        <v>137</v>
      </c>
      <c r="AN30" s="2" t="s">
        <v>137</v>
      </c>
      <c r="AO30" s="2" t="s">
        <v>428</v>
      </c>
      <c r="AP30" s="2" t="s">
        <v>428</v>
      </c>
      <c r="AQ30" s="2" t="s">
        <v>37575</v>
      </c>
      <c r="AR30" s="2" t="s">
        <v>37778</v>
      </c>
      <c r="AS30" s="2" t="s">
        <v>137</v>
      </c>
      <c r="AT30" s="2" t="s">
        <v>137</v>
      </c>
      <c r="AU30" s="2" t="s">
        <v>151</v>
      </c>
      <c r="AV30" s="2" t="s">
        <v>137</v>
      </c>
      <c r="AW30" s="2" t="s">
        <v>137</v>
      </c>
      <c r="AX30" s="2" t="s">
        <v>137</v>
      </c>
      <c r="AY30" s="2" t="s">
        <v>137</v>
      </c>
      <c r="AZ30" s="2" t="s">
        <v>137</v>
      </c>
      <c r="BA30" s="2" t="s">
        <v>137</v>
      </c>
      <c r="BB30" s="2" t="s">
        <v>37779</v>
      </c>
    </row>
    <row r="31" spans="1:54" x14ac:dyDescent="0.35">
      <c r="A31" s="2" t="s">
        <v>37528</v>
      </c>
      <c r="B31" s="3" t="s">
        <v>151</v>
      </c>
      <c r="C31" s="3" t="s">
        <v>37529</v>
      </c>
      <c r="D31" s="2" t="s">
        <v>37529</v>
      </c>
      <c r="E31" s="2">
        <v>26183808</v>
      </c>
      <c r="F31" s="2" t="s">
        <v>6396</v>
      </c>
      <c r="G31" s="2" t="s">
        <v>6397</v>
      </c>
      <c r="H31" s="2" t="s">
        <v>6398</v>
      </c>
      <c r="I31" s="2" t="s">
        <v>6399</v>
      </c>
      <c r="J31" s="2" t="s">
        <v>6400</v>
      </c>
      <c r="K31" s="2" t="s">
        <v>6401</v>
      </c>
      <c r="L31" s="2" t="s">
        <v>37780</v>
      </c>
      <c r="M31" s="2">
        <v>2015</v>
      </c>
      <c r="N31" s="2" t="s">
        <v>145</v>
      </c>
      <c r="O31" s="2" t="s">
        <v>347</v>
      </c>
      <c r="P31" s="2" t="s">
        <v>137</v>
      </c>
      <c r="Q31" s="2" t="s">
        <v>137</v>
      </c>
      <c r="R31" s="2" t="s">
        <v>1252</v>
      </c>
      <c r="S31" s="2" t="s">
        <v>846</v>
      </c>
      <c r="T31" s="2" t="s">
        <v>3764</v>
      </c>
      <c r="U31" s="2" t="s">
        <v>209</v>
      </c>
      <c r="V31" s="2" t="s">
        <v>137</v>
      </c>
      <c r="W31" s="2" t="s">
        <v>210</v>
      </c>
      <c r="X31" s="2" t="s">
        <v>491</v>
      </c>
      <c r="Y31" s="2" t="s">
        <v>153</v>
      </c>
      <c r="Z31" s="2" t="s">
        <v>492</v>
      </c>
      <c r="AA31" s="2" t="s">
        <v>493</v>
      </c>
      <c r="AB31" s="2" t="s">
        <v>494</v>
      </c>
      <c r="AC31" s="2" t="s">
        <v>137</v>
      </c>
      <c r="AD31" s="2" t="s">
        <v>210</v>
      </c>
      <c r="AE31" s="2" t="s">
        <v>37781</v>
      </c>
      <c r="AF31" s="2" t="s">
        <v>37782</v>
      </c>
      <c r="AG31" s="2" t="s">
        <v>37783</v>
      </c>
      <c r="AI31" s="2" t="s">
        <v>37784</v>
      </c>
      <c r="AJ31" s="2" t="s">
        <v>37785</v>
      </c>
      <c r="AK31" s="2" t="s">
        <v>37786</v>
      </c>
      <c r="AL31" s="2" t="s">
        <v>137</v>
      </c>
      <c r="AM31" s="2" t="s">
        <v>37534</v>
      </c>
      <c r="AN31" s="2" t="s">
        <v>137</v>
      </c>
      <c r="AO31" s="2" t="s">
        <v>428</v>
      </c>
      <c r="AP31" s="2" t="s">
        <v>428</v>
      </c>
      <c r="AQ31" s="2" t="s">
        <v>37575</v>
      </c>
      <c r="AR31" s="2" t="s">
        <v>428</v>
      </c>
      <c r="AS31" s="2" t="s">
        <v>137</v>
      </c>
      <c r="AT31" s="2" t="s">
        <v>137</v>
      </c>
      <c r="AU31" s="2" t="s">
        <v>151</v>
      </c>
      <c r="AV31" s="2" t="s">
        <v>137</v>
      </c>
      <c r="AW31" s="2" t="s">
        <v>137</v>
      </c>
      <c r="AX31" s="2" t="s">
        <v>137</v>
      </c>
      <c r="AY31" s="2" t="s">
        <v>137</v>
      </c>
      <c r="AZ31" s="2" t="s">
        <v>137</v>
      </c>
      <c r="BA31" s="2" t="s">
        <v>137</v>
      </c>
      <c r="BB31" s="2" t="s">
        <v>37787</v>
      </c>
    </row>
    <row r="32" spans="1:54" x14ac:dyDescent="0.35">
      <c r="A32" s="2" t="s">
        <v>37528</v>
      </c>
      <c r="B32" s="3" t="s">
        <v>151</v>
      </c>
      <c r="C32" s="3" t="s">
        <v>37529</v>
      </c>
      <c r="D32" s="2" t="s">
        <v>37529</v>
      </c>
      <c r="E32" s="2">
        <v>26277804</v>
      </c>
      <c r="F32" s="2" t="s">
        <v>4561</v>
      </c>
      <c r="G32" s="2" t="s">
        <v>4562</v>
      </c>
      <c r="H32" s="2" t="s">
        <v>4563</v>
      </c>
      <c r="I32" s="2" t="s">
        <v>4564</v>
      </c>
      <c r="J32" s="2" t="s">
        <v>4565</v>
      </c>
      <c r="K32" s="2" t="s">
        <v>4566</v>
      </c>
      <c r="L32" s="2" t="s">
        <v>4567</v>
      </c>
      <c r="M32" s="2">
        <v>2015</v>
      </c>
      <c r="N32" s="2" t="s">
        <v>145</v>
      </c>
      <c r="O32" s="2" t="s">
        <v>146</v>
      </c>
      <c r="P32" s="2" t="s">
        <v>137</v>
      </c>
      <c r="Q32" s="2" t="s">
        <v>137</v>
      </c>
      <c r="R32" s="2" t="s">
        <v>4568</v>
      </c>
      <c r="S32" s="2" t="s">
        <v>148</v>
      </c>
      <c r="T32" s="2" t="s">
        <v>208</v>
      </c>
      <c r="U32" s="2" t="s">
        <v>209</v>
      </c>
      <c r="V32" s="2" t="s">
        <v>137</v>
      </c>
      <c r="W32" s="2" t="s">
        <v>210</v>
      </c>
      <c r="X32" s="2" t="s">
        <v>507</v>
      </c>
      <c r="Y32" s="2" t="s">
        <v>153</v>
      </c>
      <c r="Z32" s="2" t="s">
        <v>492</v>
      </c>
      <c r="AA32" s="2" t="s">
        <v>508</v>
      </c>
      <c r="AB32" s="2" t="s">
        <v>509</v>
      </c>
      <c r="AC32" s="2" t="s">
        <v>509</v>
      </c>
      <c r="AD32" s="2" t="s">
        <v>210</v>
      </c>
      <c r="AE32" s="2" t="s">
        <v>37788</v>
      </c>
      <c r="AF32" s="2" t="s">
        <v>37789</v>
      </c>
      <c r="AG32" s="2" t="s">
        <v>37790</v>
      </c>
      <c r="AH32" s="2" t="s">
        <v>240</v>
      </c>
      <c r="AI32" s="2" t="s">
        <v>37791</v>
      </c>
      <c r="AJ32" s="2" t="s">
        <v>37791</v>
      </c>
      <c r="AK32" s="2" t="s">
        <v>37792</v>
      </c>
      <c r="AL32" s="2" t="s">
        <v>37793</v>
      </c>
      <c r="AM32" s="2" t="s">
        <v>37534</v>
      </c>
      <c r="AN32" s="2" t="s">
        <v>37794</v>
      </c>
      <c r="AO32" s="2" t="s">
        <v>428</v>
      </c>
      <c r="AP32" s="2" t="s">
        <v>428</v>
      </c>
      <c r="AQ32" s="2" t="s">
        <v>428</v>
      </c>
      <c r="AR32" s="2" t="s">
        <v>428</v>
      </c>
      <c r="AS32" s="2" t="s">
        <v>137</v>
      </c>
      <c r="AT32" s="2" t="s">
        <v>137</v>
      </c>
      <c r="AU32" s="2" t="s">
        <v>151</v>
      </c>
      <c r="AV32" s="2" t="s">
        <v>137</v>
      </c>
      <c r="AW32" s="2" t="s">
        <v>137</v>
      </c>
      <c r="AX32" s="2" t="s">
        <v>137</v>
      </c>
      <c r="AY32" s="2" t="s">
        <v>137</v>
      </c>
      <c r="AZ32" s="2" t="s">
        <v>137</v>
      </c>
      <c r="BA32" s="2" t="s">
        <v>137</v>
      </c>
      <c r="BB32" s="2" t="s">
        <v>37795</v>
      </c>
    </row>
    <row r="33" spans="1:54" x14ac:dyDescent="0.35">
      <c r="A33" s="2" t="s">
        <v>37528</v>
      </c>
      <c r="B33" s="3" t="s">
        <v>151</v>
      </c>
      <c r="C33" s="3" t="s">
        <v>37529</v>
      </c>
      <c r="D33" s="2" t="s">
        <v>37529</v>
      </c>
      <c r="E33" s="2">
        <v>26300399</v>
      </c>
      <c r="F33" s="2" t="s">
        <v>23965</v>
      </c>
      <c r="G33" s="2" t="s">
        <v>23966</v>
      </c>
      <c r="H33" s="2" t="s">
        <v>23967</v>
      </c>
      <c r="I33" s="2" t="s">
        <v>23968</v>
      </c>
      <c r="J33" s="2" t="s">
        <v>23969</v>
      </c>
      <c r="K33" s="2" t="s">
        <v>23970</v>
      </c>
      <c r="L33" s="2" t="s">
        <v>23971</v>
      </c>
      <c r="M33" s="2">
        <v>2015</v>
      </c>
      <c r="N33" s="2" t="s">
        <v>145</v>
      </c>
      <c r="O33" s="2" t="s">
        <v>37626</v>
      </c>
      <c r="P33" s="2" t="s">
        <v>137</v>
      </c>
      <c r="Q33" s="2" t="s">
        <v>137</v>
      </c>
      <c r="R33" s="2" t="s">
        <v>37796</v>
      </c>
      <c r="S33" s="2" t="s">
        <v>884</v>
      </c>
      <c r="T33" s="2" t="s">
        <v>1831</v>
      </c>
      <c r="U33" s="2" t="s">
        <v>209</v>
      </c>
      <c r="V33" s="2" t="s">
        <v>137</v>
      </c>
      <c r="W33" s="2" t="s">
        <v>210</v>
      </c>
      <c r="X33" s="2" t="s">
        <v>37797</v>
      </c>
      <c r="Y33" s="2" t="s">
        <v>153</v>
      </c>
      <c r="Z33" s="2" t="s">
        <v>492</v>
      </c>
      <c r="AA33" s="2" t="s">
        <v>37798</v>
      </c>
      <c r="AB33" s="2" t="s">
        <v>37799</v>
      </c>
      <c r="AC33" s="2" t="s">
        <v>37799</v>
      </c>
      <c r="AD33" s="2" t="s">
        <v>210</v>
      </c>
      <c r="AE33" s="2" t="s">
        <v>37800</v>
      </c>
      <c r="AF33" s="2" t="s">
        <v>37801</v>
      </c>
      <c r="AG33" s="2" t="s">
        <v>37802</v>
      </c>
      <c r="AI33" s="2" t="s">
        <v>37803</v>
      </c>
      <c r="AJ33" s="2" t="s">
        <v>37804</v>
      </c>
      <c r="AK33" s="2" t="s">
        <v>37805</v>
      </c>
      <c r="AL33" s="2" t="s">
        <v>137</v>
      </c>
      <c r="AM33" s="2" t="s">
        <v>37534</v>
      </c>
      <c r="AN33" s="2" t="s">
        <v>137</v>
      </c>
      <c r="AO33" s="2" t="s">
        <v>37806</v>
      </c>
      <c r="AP33" s="2" t="s">
        <v>428</v>
      </c>
      <c r="AQ33" s="2" t="s">
        <v>37807</v>
      </c>
      <c r="AR33" s="2" t="s">
        <v>428</v>
      </c>
      <c r="AS33" s="2" t="s">
        <v>137</v>
      </c>
      <c r="AT33" s="2" t="s">
        <v>137</v>
      </c>
      <c r="AU33" s="2" t="s">
        <v>151</v>
      </c>
      <c r="AV33" s="2" t="s">
        <v>137</v>
      </c>
      <c r="AW33" s="2" t="s">
        <v>137</v>
      </c>
      <c r="AX33" s="2" t="s">
        <v>137</v>
      </c>
      <c r="AY33" s="2" t="s">
        <v>137</v>
      </c>
      <c r="AZ33" s="2" t="s">
        <v>137</v>
      </c>
      <c r="BA33" s="2" t="s">
        <v>137</v>
      </c>
      <c r="BB33" s="2" t="s">
        <v>37808</v>
      </c>
    </row>
    <row r="34" spans="1:54" x14ac:dyDescent="0.35">
      <c r="A34" s="2" t="s">
        <v>37528</v>
      </c>
      <c r="B34" s="3" t="s">
        <v>151</v>
      </c>
      <c r="C34" s="3" t="s">
        <v>37529</v>
      </c>
      <c r="D34" s="2" t="s">
        <v>37529</v>
      </c>
      <c r="E34" s="2">
        <v>26344674</v>
      </c>
      <c r="F34" s="2" t="s">
        <v>25118</v>
      </c>
      <c r="G34" s="2" t="s">
        <v>25119</v>
      </c>
      <c r="H34" s="2" t="s">
        <v>25120</v>
      </c>
      <c r="I34" s="2" t="s">
        <v>25121</v>
      </c>
      <c r="J34" s="2" t="s">
        <v>25122</v>
      </c>
      <c r="K34" s="2" t="s">
        <v>25123</v>
      </c>
      <c r="L34" s="2" t="s">
        <v>37809</v>
      </c>
      <c r="M34" s="2">
        <v>2015</v>
      </c>
      <c r="N34" s="2" t="s">
        <v>145</v>
      </c>
      <c r="O34" s="2" t="s">
        <v>146</v>
      </c>
      <c r="P34" s="2" t="s">
        <v>137</v>
      </c>
      <c r="Q34" s="2" t="s">
        <v>137</v>
      </c>
      <c r="R34" s="2" t="s">
        <v>25125</v>
      </c>
      <c r="S34" s="2" t="s">
        <v>909</v>
      </c>
      <c r="T34" s="2" t="s">
        <v>910</v>
      </c>
      <c r="U34" s="2" t="s">
        <v>209</v>
      </c>
      <c r="V34" s="2" t="s">
        <v>137</v>
      </c>
      <c r="W34" s="2" t="s">
        <v>210</v>
      </c>
      <c r="X34" s="2" t="s">
        <v>507</v>
      </c>
      <c r="Y34" s="2" t="s">
        <v>153</v>
      </c>
      <c r="Z34" s="2" t="s">
        <v>492</v>
      </c>
      <c r="AA34" s="2" t="s">
        <v>508</v>
      </c>
      <c r="AB34" s="2" t="s">
        <v>509</v>
      </c>
      <c r="AC34" s="2" t="s">
        <v>509</v>
      </c>
      <c r="AD34" s="2" t="s">
        <v>210</v>
      </c>
      <c r="AE34" s="2" t="s">
        <v>37810</v>
      </c>
      <c r="AF34" s="2" t="s">
        <v>37811</v>
      </c>
      <c r="AG34" s="2" t="s">
        <v>37790</v>
      </c>
      <c r="AI34" s="2" t="s">
        <v>37812</v>
      </c>
      <c r="AJ34" s="2" t="s">
        <v>37813</v>
      </c>
      <c r="AK34" s="2" t="s">
        <v>37814</v>
      </c>
      <c r="AL34" s="2" t="s">
        <v>137</v>
      </c>
      <c r="AM34" s="2" t="s">
        <v>37534</v>
      </c>
      <c r="AN34" s="2" t="s">
        <v>37815</v>
      </c>
      <c r="AO34" s="2" t="s">
        <v>428</v>
      </c>
      <c r="AP34" s="2" t="s">
        <v>428</v>
      </c>
      <c r="AQ34" s="2" t="s">
        <v>37624</v>
      </c>
      <c r="AR34" s="2" t="s">
        <v>428</v>
      </c>
      <c r="AS34" s="2" t="s">
        <v>137</v>
      </c>
      <c r="AT34" s="2" t="s">
        <v>137</v>
      </c>
      <c r="AU34" s="2" t="s">
        <v>151</v>
      </c>
      <c r="AV34" s="2" t="s">
        <v>137</v>
      </c>
      <c r="AW34" s="2" t="s">
        <v>137</v>
      </c>
      <c r="AX34" s="2" t="s">
        <v>137</v>
      </c>
      <c r="AY34" s="2" t="s">
        <v>137</v>
      </c>
      <c r="AZ34" s="2" t="s">
        <v>137</v>
      </c>
      <c r="BA34" s="2" t="s">
        <v>137</v>
      </c>
      <c r="BB34" s="2" t="s">
        <v>37816</v>
      </c>
    </row>
    <row r="35" spans="1:54" x14ac:dyDescent="0.35">
      <c r="A35" s="2" t="s">
        <v>37528</v>
      </c>
      <c r="B35" s="3" t="s">
        <v>151</v>
      </c>
      <c r="C35" s="3" t="s">
        <v>37529</v>
      </c>
      <c r="D35" s="2" t="s">
        <v>37529</v>
      </c>
      <c r="E35" s="2">
        <v>26348672</v>
      </c>
      <c r="F35" s="2" t="s">
        <v>16560</v>
      </c>
      <c r="G35" s="2" t="s">
        <v>16561</v>
      </c>
      <c r="H35" s="2" t="s">
        <v>16562</v>
      </c>
      <c r="I35" s="2" t="s">
        <v>16563</v>
      </c>
      <c r="J35" s="2" t="s">
        <v>16564</v>
      </c>
      <c r="K35" s="2" t="s">
        <v>16565</v>
      </c>
      <c r="L35" s="2" t="s">
        <v>37817</v>
      </c>
      <c r="M35" s="2">
        <v>2015</v>
      </c>
      <c r="N35" s="2" t="s">
        <v>145</v>
      </c>
      <c r="O35" s="2" t="s">
        <v>146</v>
      </c>
      <c r="P35" s="2" t="s">
        <v>137</v>
      </c>
      <c r="Q35" s="2" t="s">
        <v>137</v>
      </c>
      <c r="R35" s="2" t="s">
        <v>932</v>
      </c>
      <c r="S35" s="2" t="s">
        <v>909</v>
      </c>
      <c r="T35" s="2" t="s">
        <v>910</v>
      </c>
      <c r="U35" s="2" t="s">
        <v>209</v>
      </c>
      <c r="V35" s="2" t="s">
        <v>137</v>
      </c>
      <c r="W35" s="2" t="s">
        <v>210</v>
      </c>
      <c r="X35" s="2" t="s">
        <v>37680</v>
      </c>
      <c r="Y35" s="2" t="s">
        <v>153</v>
      </c>
      <c r="Z35" s="2" t="s">
        <v>492</v>
      </c>
      <c r="AA35" s="2" t="s">
        <v>37681</v>
      </c>
      <c r="AB35" s="2" t="s">
        <v>37818</v>
      </c>
      <c r="AC35" s="2" t="s">
        <v>37818</v>
      </c>
      <c r="AD35" s="2" t="s">
        <v>210</v>
      </c>
      <c r="AE35" s="2" t="s">
        <v>37819</v>
      </c>
      <c r="AF35" s="2" t="s">
        <v>214</v>
      </c>
      <c r="AG35" s="2" t="s">
        <v>37820</v>
      </c>
      <c r="AI35" s="2" t="s">
        <v>37821</v>
      </c>
      <c r="AJ35" s="2" t="s">
        <v>37822</v>
      </c>
      <c r="AK35" s="2" t="s">
        <v>37823</v>
      </c>
      <c r="AL35" s="2" t="s">
        <v>137</v>
      </c>
      <c r="AM35" s="2" t="s">
        <v>137</v>
      </c>
      <c r="AN35" s="2" t="s">
        <v>137</v>
      </c>
      <c r="AO35" s="2" t="s">
        <v>428</v>
      </c>
      <c r="AP35" s="2" t="s">
        <v>428</v>
      </c>
      <c r="AQ35" s="2" t="s">
        <v>37624</v>
      </c>
      <c r="AR35" s="2" t="s">
        <v>428</v>
      </c>
      <c r="AS35" s="2" t="s">
        <v>137</v>
      </c>
      <c r="AT35" s="2" t="s">
        <v>137</v>
      </c>
      <c r="AU35" s="2" t="s">
        <v>151</v>
      </c>
      <c r="AV35" s="2" t="s">
        <v>137</v>
      </c>
      <c r="AW35" s="2" t="s">
        <v>137</v>
      </c>
      <c r="AX35" s="2" t="s">
        <v>137</v>
      </c>
      <c r="AY35" s="2" t="s">
        <v>137</v>
      </c>
      <c r="AZ35" s="2" t="s">
        <v>137</v>
      </c>
      <c r="BA35" s="2" t="s">
        <v>137</v>
      </c>
      <c r="BB35" s="2" t="s">
        <v>37824</v>
      </c>
    </row>
    <row r="36" spans="1:54" x14ac:dyDescent="0.35">
      <c r="A36" s="2" t="s">
        <v>37528</v>
      </c>
      <c r="B36" s="3" t="s">
        <v>151</v>
      </c>
      <c r="C36" s="3" t="s">
        <v>37529</v>
      </c>
      <c r="D36" s="2" t="s">
        <v>37529</v>
      </c>
      <c r="E36" s="2">
        <v>26356387</v>
      </c>
      <c r="F36" s="2" t="s">
        <v>35528</v>
      </c>
      <c r="G36" s="2" t="s">
        <v>35529</v>
      </c>
      <c r="H36" s="2" t="s">
        <v>35530</v>
      </c>
      <c r="I36" s="2" t="s">
        <v>35531</v>
      </c>
      <c r="J36" s="2" t="s">
        <v>35532</v>
      </c>
      <c r="K36" s="2" t="s">
        <v>35533</v>
      </c>
      <c r="L36" s="2" t="s">
        <v>37825</v>
      </c>
      <c r="M36" s="2">
        <v>2015</v>
      </c>
      <c r="N36" s="2" t="s">
        <v>145</v>
      </c>
      <c r="O36" s="2" t="s">
        <v>37626</v>
      </c>
      <c r="P36" s="2" t="s">
        <v>137</v>
      </c>
      <c r="Q36" s="2" t="s">
        <v>137</v>
      </c>
      <c r="R36" s="2" t="s">
        <v>34108</v>
      </c>
      <c r="S36" s="2" t="s">
        <v>909</v>
      </c>
      <c r="T36" s="2" t="s">
        <v>910</v>
      </c>
      <c r="U36" s="2" t="s">
        <v>209</v>
      </c>
      <c r="V36" s="2" t="s">
        <v>137</v>
      </c>
      <c r="W36" s="2" t="s">
        <v>210</v>
      </c>
      <c r="X36" s="2" t="s">
        <v>507</v>
      </c>
      <c r="Y36" s="2" t="s">
        <v>153</v>
      </c>
      <c r="Z36" s="2" t="s">
        <v>492</v>
      </c>
      <c r="AA36" s="2" t="s">
        <v>508</v>
      </c>
      <c r="AB36" s="2" t="s">
        <v>1155</v>
      </c>
      <c r="AC36" s="2" t="s">
        <v>1155</v>
      </c>
      <c r="AD36" s="2" t="s">
        <v>210</v>
      </c>
      <c r="AE36" s="2" t="s">
        <v>37826</v>
      </c>
      <c r="AF36" s="2" t="s">
        <v>37827</v>
      </c>
      <c r="AG36" s="2" t="s">
        <v>37828</v>
      </c>
      <c r="AI36" s="2" t="s">
        <v>37829</v>
      </c>
      <c r="AJ36" s="2" t="s">
        <v>37830</v>
      </c>
      <c r="AK36" s="2" t="s">
        <v>37831</v>
      </c>
      <c r="AL36" s="2" t="s">
        <v>37832</v>
      </c>
      <c r="AM36" s="2" t="s">
        <v>137</v>
      </c>
      <c r="AN36" s="2" t="s">
        <v>137</v>
      </c>
      <c r="AO36" s="2" t="s">
        <v>428</v>
      </c>
      <c r="AP36" s="2" t="s">
        <v>428</v>
      </c>
      <c r="AQ36" s="2" t="s">
        <v>37575</v>
      </c>
      <c r="AR36" s="2" t="s">
        <v>428</v>
      </c>
      <c r="AS36" s="2" t="s">
        <v>137</v>
      </c>
      <c r="AT36" s="2" t="s">
        <v>137</v>
      </c>
      <c r="AU36" s="2" t="s">
        <v>151</v>
      </c>
      <c r="AV36" s="2" t="s">
        <v>137</v>
      </c>
      <c r="AW36" s="2" t="s">
        <v>137</v>
      </c>
      <c r="AX36" s="2" t="s">
        <v>137</v>
      </c>
      <c r="AY36" s="2" t="s">
        <v>137</v>
      </c>
      <c r="AZ36" s="2" t="s">
        <v>137</v>
      </c>
      <c r="BA36" s="2" t="s">
        <v>137</v>
      </c>
      <c r="BB36" s="2" t="s">
        <v>37833</v>
      </c>
    </row>
    <row r="37" spans="1:54" x14ac:dyDescent="0.35">
      <c r="A37" s="2" t="s">
        <v>37528</v>
      </c>
      <c r="B37" s="3" t="s">
        <v>151</v>
      </c>
      <c r="C37" s="3" t="s">
        <v>37529</v>
      </c>
      <c r="D37" s="2" t="s">
        <v>37529</v>
      </c>
      <c r="E37" s="2">
        <v>26386178</v>
      </c>
      <c r="F37" s="2" t="s">
        <v>3073</v>
      </c>
      <c r="G37" s="2" t="s">
        <v>3074</v>
      </c>
      <c r="H37" s="2" t="s">
        <v>3075</v>
      </c>
      <c r="I37" s="2" t="s">
        <v>3076</v>
      </c>
      <c r="J37" s="2" t="s">
        <v>3077</v>
      </c>
      <c r="K37" s="2" t="s">
        <v>3078</v>
      </c>
      <c r="L37" s="2" t="s">
        <v>37834</v>
      </c>
      <c r="M37" s="2">
        <v>2015</v>
      </c>
      <c r="N37" s="2" t="s">
        <v>145</v>
      </c>
      <c r="O37" s="2" t="s">
        <v>146</v>
      </c>
      <c r="P37" s="2" t="s">
        <v>137</v>
      </c>
      <c r="Q37" s="2" t="s">
        <v>137</v>
      </c>
      <c r="R37" s="2" t="s">
        <v>37835</v>
      </c>
      <c r="S37" s="2" t="s">
        <v>37836</v>
      </c>
      <c r="T37" s="2" t="s">
        <v>37837</v>
      </c>
      <c r="U37" s="2" t="s">
        <v>209</v>
      </c>
      <c r="V37" s="2" t="s">
        <v>137</v>
      </c>
      <c r="W37" s="2" t="s">
        <v>210</v>
      </c>
      <c r="X37" s="2" t="s">
        <v>37797</v>
      </c>
      <c r="Y37" s="2" t="s">
        <v>153</v>
      </c>
      <c r="Z37" s="2" t="s">
        <v>492</v>
      </c>
      <c r="AA37" s="2" t="s">
        <v>37798</v>
      </c>
      <c r="AB37" s="2" t="s">
        <v>37799</v>
      </c>
      <c r="AC37" s="2" t="s">
        <v>37799</v>
      </c>
      <c r="AD37" s="2" t="s">
        <v>210</v>
      </c>
      <c r="AE37" s="2" t="s">
        <v>37838</v>
      </c>
      <c r="AF37" s="2" t="s">
        <v>37839</v>
      </c>
      <c r="AG37" s="2" t="s">
        <v>37840</v>
      </c>
      <c r="AH37" s="2" t="s">
        <v>240</v>
      </c>
      <c r="AI37" s="2" t="s">
        <v>37841</v>
      </c>
      <c r="AJ37" s="2" t="s">
        <v>37842</v>
      </c>
      <c r="AK37" s="2" t="s">
        <v>37843</v>
      </c>
      <c r="AL37" s="2" t="s">
        <v>137</v>
      </c>
      <c r="AM37" s="2" t="s">
        <v>37844</v>
      </c>
      <c r="AN37" s="2" t="s">
        <v>37845</v>
      </c>
      <c r="AO37" s="2" t="s">
        <v>37846</v>
      </c>
      <c r="AP37" s="2" t="s">
        <v>428</v>
      </c>
      <c r="AQ37" s="2" t="s">
        <v>428</v>
      </c>
      <c r="AR37" s="2" t="s">
        <v>428</v>
      </c>
      <c r="AS37" s="2" t="s">
        <v>137</v>
      </c>
      <c r="AT37" s="2" t="s">
        <v>137</v>
      </c>
      <c r="AU37" s="2" t="s">
        <v>151</v>
      </c>
      <c r="AV37" s="2" t="s">
        <v>137</v>
      </c>
      <c r="AW37" s="2" t="s">
        <v>137</v>
      </c>
      <c r="AX37" s="2" t="s">
        <v>137</v>
      </c>
      <c r="AY37" s="2" t="s">
        <v>137</v>
      </c>
      <c r="AZ37" s="2" t="s">
        <v>137</v>
      </c>
      <c r="BA37" s="2" t="s">
        <v>137</v>
      </c>
      <c r="BB37" s="2" t="s">
        <v>37847</v>
      </c>
    </row>
    <row r="38" spans="1:54" x14ac:dyDescent="0.35">
      <c r="A38" s="2" t="s">
        <v>37528</v>
      </c>
      <c r="B38" s="3" t="s">
        <v>151</v>
      </c>
      <c r="C38" s="3" t="s">
        <v>37529</v>
      </c>
      <c r="D38" s="2" t="s">
        <v>37529</v>
      </c>
      <c r="E38" s="2">
        <v>26552522</v>
      </c>
      <c r="F38" s="2" t="s">
        <v>36315</v>
      </c>
      <c r="G38" s="2" t="s">
        <v>36316</v>
      </c>
      <c r="H38" s="2" t="s">
        <v>36317</v>
      </c>
      <c r="I38" s="2" t="s">
        <v>36318</v>
      </c>
      <c r="J38" s="2" t="s">
        <v>36319</v>
      </c>
      <c r="K38" s="2" t="s">
        <v>36320</v>
      </c>
      <c r="L38" s="2" t="s">
        <v>36321</v>
      </c>
      <c r="M38" s="2">
        <v>2016</v>
      </c>
      <c r="N38" s="2" t="s">
        <v>145</v>
      </c>
      <c r="O38" s="2" t="s">
        <v>146</v>
      </c>
      <c r="P38" s="2" t="s">
        <v>137</v>
      </c>
      <c r="Q38" s="2" t="s">
        <v>137</v>
      </c>
      <c r="R38" s="2" t="s">
        <v>36322</v>
      </c>
      <c r="S38" s="2" t="s">
        <v>909</v>
      </c>
      <c r="T38" s="2" t="s">
        <v>2954</v>
      </c>
      <c r="U38" s="2" t="s">
        <v>209</v>
      </c>
      <c r="V38" s="2" t="s">
        <v>137</v>
      </c>
      <c r="W38" s="2" t="s">
        <v>210</v>
      </c>
      <c r="X38" s="2" t="s">
        <v>37797</v>
      </c>
      <c r="Y38" s="2" t="s">
        <v>153</v>
      </c>
      <c r="Z38" s="2" t="s">
        <v>492</v>
      </c>
      <c r="AA38" s="2" t="s">
        <v>37798</v>
      </c>
      <c r="AB38" s="2" t="s">
        <v>37848</v>
      </c>
      <c r="AC38" s="2" t="s">
        <v>37848</v>
      </c>
      <c r="AD38" s="2" t="s">
        <v>210</v>
      </c>
      <c r="AE38" s="2" t="s">
        <v>37849</v>
      </c>
      <c r="AF38" s="2" t="s">
        <v>37850</v>
      </c>
      <c r="AG38" s="2" t="s">
        <v>37851</v>
      </c>
      <c r="AI38" s="2" t="s">
        <v>37852</v>
      </c>
      <c r="AJ38" s="2" t="s">
        <v>37853</v>
      </c>
      <c r="AK38" s="2" t="s">
        <v>37854</v>
      </c>
      <c r="AL38" s="2" t="s">
        <v>37855</v>
      </c>
      <c r="AM38" s="2" t="s">
        <v>137</v>
      </c>
      <c r="AN38" s="2" t="s">
        <v>137</v>
      </c>
      <c r="AO38" s="2" t="s">
        <v>428</v>
      </c>
      <c r="AP38" s="2" t="s">
        <v>428</v>
      </c>
      <c r="AQ38" s="2" t="s">
        <v>428</v>
      </c>
      <c r="AR38" s="2" t="s">
        <v>428</v>
      </c>
      <c r="AS38" s="2" t="s">
        <v>137</v>
      </c>
      <c r="AT38" s="2" t="s">
        <v>137</v>
      </c>
      <c r="AU38" s="2" t="s">
        <v>151</v>
      </c>
      <c r="AV38" s="2" t="s">
        <v>137</v>
      </c>
      <c r="AW38" s="2" t="s">
        <v>137</v>
      </c>
      <c r="AX38" s="2" t="s">
        <v>137</v>
      </c>
      <c r="AY38" s="2" t="s">
        <v>137</v>
      </c>
      <c r="AZ38" s="2" t="s">
        <v>137</v>
      </c>
      <c r="BA38" s="2" t="s">
        <v>137</v>
      </c>
      <c r="BB38" s="2" t="s">
        <v>37856</v>
      </c>
    </row>
    <row r="39" spans="1:54" x14ac:dyDescent="0.35">
      <c r="A39" s="2" t="s">
        <v>37528</v>
      </c>
      <c r="B39" s="3" t="s">
        <v>151</v>
      </c>
      <c r="C39" s="3" t="s">
        <v>37529</v>
      </c>
      <c r="D39" s="2" t="s">
        <v>37529</v>
      </c>
      <c r="E39" s="2">
        <v>26701863</v>
      </c>
      <c r="F39" s="2" t="s">
        <v>36614</v>
      </c>
      <c r="G39" s="2" t="s">
        <v>36615</v>
      </c>
      <c r="H39" s="2" t="s">
        <v>36616</v>
      </c>
      <c r="I39" s="2" t="s">
        <v>37857</v>
      </c>
      <c r="J39" s="2" t="s">
        <v>36618</v>
      </c>
      <c r="K39" s="2" t="s">
        <v>37858</v>
      </c>
      <c r="L39" s="2" t="s">
        <v>37859</v>
      </c>
      <c r="M39" s="2">
        <v>2016</v>
      </c>
      <c r="N39" s="2" t="s">
        <v>145</v>
      </c>
      <c r="O39" s="2" t="s">
        <v>146</v>
      </c>
      <c r="P39" s="2" t="s">
        <v>137</v>
      </c>
      <c r="Q39" s="2" t="s">
        <v>137</v>
      </c>
      <c r="R39" s="2" t="s">
        <v>36621</v>
      </c>
      <c r="S39" s="2" t="s">
        <v>2490</v>
      </c>
      <c r="T39" s="2" t="s">
        <v>5803</v>
      </c>
      <c r="U39" s="2" t="s">
        <v>209</v>
      </c>
      <c r="V39" s="2" t="s">
        <v>137</v>
      </c>
      <c r="W39" s="2" t="s">
        <v>210</v>
      </c>
      <c r="X39" s="2" t="s">
        <v>37860</v>
      </c>
      <c r="Y39" s="2" t="s">
        <v>153</v>
      </c>
      <c r="Z39" s="2" t="s">
        <v>492</v>
      </c>
      <c r="AA39" s="2" t="s">
        <v>37861</v>
      </c>
      <c r="AB39" s="2" t="s">
        <v>37862</v>
      </c>
      <c r="AC39" s="2" t="s">
        <v>37863</v>
      </c>
      <c r="AD39" s="2" t="s">
        <v>210</v>
      </c>
      <c r="AE39" s="2" t="s">
        <v>37864</v>
      </c>
      <c r="AF39" s="2" t="s">
        <v>37865</v>
      </c>
      <c r="AG39" s="2" t="s">
        <v>37866</v>
      </c>
      <c r="AI39" s="2" t="s">
        <v>37867</v>
      </c>
      <c r="AJ39" s="2" t="s">
        <v>37868</v>
      </c>
      <c r="AK39" s="2" t="s">
        <v>37869</v>
      </c>
      <c r="AL39" s="2" t="s">
        <v>137</v>
      </c>
      <c r="AM39" s="2" t="s">
        <v>37534</v>
      </c>
      <c r="AN39" s="2" t="s">
        <v>137</v>
      </c>
      <c r="AO39" s="2" t="s">
        <v>428</v>
      </c>
      <c r="AP39" s="2" t="s">
        <v>428</v>
      </c>
      <c r="AQ39" s="2" t="s">
        <v>37624</v>
      </c>
      <c r="AR39" s="2" t="s">
        <v>428</v>
      </c>
      <c r="AS39" s="2" t="s">
        <v>137</v>
      </c>
      <c r="AT39" s="2" t="s">
        <v>137</v>
      </c>
      <c r="AU39" s="2" t="s">
        <v>151</v>
      </c>
      <c r="AV39" s="2" t="s">
        <v>137</v>
      </c>
      <c r="AW39" s="2" t="s">
        <v>137</v>
      </c>
      <c r="AX39" s="2" t="s">
        <v>137</v>
      </c>
      <c r="AY39" s="2" t="s">
        <v>137</v>
      </c>
      <c r="AZ39" s="2" t="s">
        <v>137</v>
      </c>
      <c r="BA39" s="2" t="s">
        <v>137</v>
      </c>
      <c r="BB39" s="2" t="s">
        <v>37870</v>
      </c>
    </row>
    <row r="40" spans="1:54" x14ac:dyDescent="0.35">
      <c r="A40" s="2" t="s">
        <v>37528</v>
      </c>
      <c r="B40" s="3" t="s">
        <v>151</v>
      </c>
      <c r="C40" s="3" t="s">
        <v>37529</v>
      </c>
      <c r="D40" s="2" t="s">
        <v>37529</v>
      </c>
      <c r="E40" s="2">
        <v>26743178</v>
      </c>
      <c r="F40" s="2" t="s">
        <v>21167</v>
      </c>
      <c r="G40" s="2" t="s">
        <v>21168</v>
      </c>
      <c r="H40" s="2" t="s">
        <v>21169</v>
      </c>
      <c r="I40" s="2" t="s">
        <v>21170</v>
      </c>
      <c r="J40" s="2" t="s">
        <v>21171</v>
      </c>
      <c r="K40" s="2" t="s">
        <v>21172</v>
      </c>
      <c r="L40" s="2" t="s">
        <v>21173</v>
      </c>
      <c r="M40" s="2">
        <v>2016</v>
      </c>
      <c r="N40" s="2" t="s">
        <v>145</v>
      </c>
      <c r="O40" s="2" t="s">
        <v>347</v>
      </c>
      <c r="P40" s="2" t="s">
        <v>137</v>
      </c>
      <c r="Q40" s="2" t="s">
        <v>137</v>
      </c>
      <c r="R40" s="2" t="s">
        <v>932</v>
      </c>
      <c r="S40" s="2" t="s">
        <v>909</v>
      </c>
      <c r="T40" s="2" t="s">
        <v>910</v>
      </c>
      <c r="U40" s="2" t="s">
        <v>209</v>
      </c>
      <c r="V40" s="2" t="s">
        <v>137</v>
      </c>
      <c r="W40" s="2" t="s">
        <v>210</v>
      </c>
      <c r="X40" s="2" t="s">
        <v>507</v>
      </c>
      <c r="Y40" s="2" t="s">
        <v>153</v>
      </c>
      <c r="Z40" s="2" t="s">
        <v>492</v>
      </c>
      <c r="AA40" s="2" t="s">
        <v>508</v>
      </c>
      <c r="AB40" s="2" t="s">
        <v>509</v>
      </c>
      <c r="AC40" s="2" t="s">
        <v>509</v>
      </c>
      <c r="AD40" s="2" t="s">
        <v>210</v>
      </c>
      <c r="AE40" s="2" t="s">
        <v>37871</v>
      </c>
      <c r="AF40" s="2" t="s">
        <v>37872</v>
      </c>
      <c r="AG40" s="2" t="s">
        <v>37873</v>
      </c>
      <c r="AI40" s="2" t="s">
        <v>37874</v>
      </c>
      <c r="AJ40" s="2" t="s">
        <v>37875</v>
      </c>
      <c r="AK40" s="2" t="s">
        <v>37876</v>
      </c>
      <c r="AL40" s="2" t="s">
        <v>137</v>
      </c>
      <c r="AM40" s="2" t="s">
        <v>137</v>
      </c>
      <c r="AN40" s="2" t="s">
        <v>137</v>
      </c>
      <c r="AO40" s="2" t="s">
        <v>428</v>
      </c>
      <c r="AP40" s="2" t="s">
        <v>428</v>
      </c>
      <c r="AQ40" s="2" t="s">
        <v>428</v>
      </c>
      <c r="AR40" s="2" t="s">
        <v>428</v>
      </c>
      <c r="AS40" s="2" t="s">
        <v>137</v>
      </c>
      <c r="AT40" s="2" t="s">
        <v>137</v>
      </c>
      <c r="AU40" s="2" t="s">
        <v>151</v>
      </c>
      <c r="AV40" s="2" t="s">
        <v>137</v>
      </c>
      <c r="AW40" s="2" t="s">
        <v>137</v>
      </c>
      <c r="AX40" s="2" t="s">
        <v>137</v>
      </c>
      <c r="AY40" s="2" t="s">
        <v>137</v>
      </c>
      <c r="AZ40" s="2" t="s">
        <v>137</v>
      </c>
      <c r="BA40" s="2" t="s">
        <v>137</v>
      </c>
      <c r="BB40" s="2" t="s">
        <v>37877</v>
      </c>
    </row>
    <row r="41" spans="1:54" x14ac:dyDescent="0.35">
      <c r="A41" s="2" t="s">
        <v>37528</v>
      </c>
      <c r="B41" s="3" t="s">
        <v>151</v>
      </c>
      <c r="C41" s="3" t="s">
        <v>37529</v>
      </c>
      <c r="D41" s="2" t="s">
        <v>37529</v>
      </c>
      <c r="E41" s="2">
        <v>27018022</v>
      </c>
      <c r="F41" s="2" t="s">
        <v>30545</v>
      </c>
      <c r="G41" s="2" t="s">
        <v>30546</v>
      </c>
      <c r="H41" s="2" t="s">
        <v>30547</v>
      </c>
      <c r="I41" s="2" t="s">
        <v>30548</v>
      </c>
      <c r="J41" s="2" t="s">
        <v>30549</v>
      </c>
      <c r="K41" s="2" t="s">
        <v>30550</v>
      </c>
      <c r="L41" s="2" t="s">
        <v>30551</v>
      </c>
      <c r="M41" s="2">
        <v>2016</v>
      </c>
      <c r="N41" s="2" t="s">
        <v>145</v>
      </c>
      <c r="O41" s="2" t="s">
        <v>146</v>
      </c>
      <c r="P41" s="2" t="s">
        <v>137</v>
      </c>
      <c r="Q41" s="2" t="s">
        <v>137</v>
      </c>
      <c r="R41" s="2" t="s">
        <v>932</v>
      </c>
      <c r="S41" s="2" t="s">
        <v>909</v>
      </c>
      <c r="T41" s="2" t="s">
        <v>910</v>
      </c>
      <c r="U41" s="2" t="s">
        <v>209</v>
      </c>
      <c r="V41" s="2" t="s">
        <v>137</v>
      </c>
      <c r="W41" s="2" t="s">
        <v>210</v>
      </c>
      <c r="X41" s="2" t="s">
        <v>491</v>
      </c>
      <c r="Y41" s="2" t="s">
        <v>153</v>
      </c>
      <c r="Z41" s="2" t="s">
        <v>492</v>
      </c>
      <c r="AA41" s="2" t="s">
        <v>493</v>
      </c>
      <c r="AB41" s="2" t="s">
        <v>494</v>
      </c>
      <c r="AC41" s="2" t="s">
        <v>493</v>
      </c>
      <c r="AD41" s="2" t="s">
        <v>210</v>
      </c>
      <c r="AE41" s="2" t="s">
        <v>37878</v>
      </c>
      <c r="AF41" s="2" t="s">
        <v>37879</v>
      </c>
      <c r="AG41" s="2" t="s">
        <v>37880</v>
      </c>
      <c r="AI41" s="2" t="s">
        <v>37881</v>
      </c>
      <c r="AJ41" s="2" t="s">
        <v>37882</v>
      </c>
      <c r="AK41" s="2" t="s">
        <v>37883</v>
      </c>
      <c r="AL41" s="2" t="s">
        <v>37884</v>
      </c>
      <c r="AM41" s="2" t="s">
        <v>137</v>
      </c>
      <c r="AN41" s="2" t="s">
        <v>137</v>
      </c>
      <c r="AO41" s="2" t="s">
        <v>428</v>
      </c>
      <c r="AP41" s="2" t="s">
        <v>428</v>
      </c>
      <c r="AQ41" s="2" t="s">
        <v>428</v>
      </c>
      <c r="AR41" s="2" t="s">
        <v>428</v>
      </c>
      <c r="AS41" s="2" t="s">
        <v>137</v>
      </c>
      <c r="AT41" s="2" t="s">
        <v>137</v>
      </c>
      <c r="AU41" s="2" t="s">
        <v>151</v>
      </c>
      <c r="AV41" s="2" t="s">
        <v>137</v>
      </c>
      <c r="AW41" s="2" t="s">
        <v>30552</v>
      </c>
      <c r="AX41" s="2" t="s">
        <v>137</v>
      </c>
      <c r="AY41" s="2" t="s">
        <v>137</v>
      </c>
      <c r="AZ41" s="2" t="s">
        <v>137</v>
      </c>
      <c r="BA41" s="2" t="s">
        <v>137</v>
      </c>
      <c r="BB41" s="2" t="s">
        <v>37885</v>
      </c>
    </row>
    <row r="42" spans="1:54" x14ac:dyDescent="0.35">
      <c r="A42" s="2" t="s">
        <v>37528</v>
      </c>
      <c r="B42" s="3" t="s">
        <v>151</v>
      </c>
      <c r="C42" s="3" t="s">
        <v>37529</v>
      </c>
      <c r="D42" s="2" t="s">
        <v>37529</v>
      </c>
      <c r="E42" s="2">
        <v>27019041</v>
      </c>
      <c r="F42" s="2" t="s">
        <v>2122</v>
      </c>
      <c r="G42" s="2" t="s">
        <v>2123</v>
      </c>
      <c r="H42" s="2" t="s">
        <v>2124</v>
      </c>
      <c r="I42" s="2" t="s">
        <v>37886</v>
      </c>
      <c r="J42" s="2" t="s">
        <v>37887</v>
      </c>
      <c r="K42" s="2" t="s">
        <v>2127</v>
      </c>
      <c r="L42" s="2" t="s">
        <v>37888</v>
      </c>
      <c r="M42" s="2">
        <v>2016</v>
      </c>
      <c r="N42" s="2" t="s">
        <v>145</v>
      </c>
      <c r="O42" s="2" t="s">
        <v>146</v>
      </c>
      <c r="P42" s="2" t="s">
        <v>137</v>
      </c>
      <c r="Q42" s="2" t="s">
        <v>137</v>
      </c>
      <c r="R42" s="2" t="s">
        <v>2129</v>
      </c>
      <c r="S42" s="2" t="s">
        <v>909</v>
      </c>
      <c r="T42" s="2" t="s">
        <v>2018</v>
      </c>
      <c r="U42" s="2" t="s">
        <v>209</v>
      </c>
      <c r="V42" s="2" t="s">
        <v>137</v>
      </c>
      <c r="W42" s="2" t="s">
        <v>210</v>
      </c>
      <c r="X42" s="2" t="s">
        <v>491</v>
      </c>
      <c r="Y42" s="2" t="s">
        <v>153</v>
      </c>
      <c r="Z42" s="2" t="s">
        <v>492</v>
      </c>
      <c r="AA42" s="2" t="s">
        <v>493</v>
      </c>
      <c r="AB42" s="2" t="s">
        <v>494</v>
      </c>
      <c r="AC42" s="2" t="s">
        <v>494</v>
      </c>
      <c r="AD42" s="2" t="s">
        <v>210</v>
      </c>
      <c r="AE42" s="2" t="s">
        <v>428</v>
      </c>
      <c r="AF42" s="2" t="s">
        <v>428</v>
      </c>
      <c r="AG42" s="2" t="s">
        <v>524</v>
      </c>
      <c r="AI42" s="2" t="s">
        <v>524</v>
      </c>
      <c r="AJ42" s="2" t="s">
        <v>37889</v>
      </c>
      <c r="AK42" s="2" t="s">
        <v>37890</v>
      </c>
      <c r="AL42" s="2" t="s">
        <v>37891</v>
      </c>
      <c r="AM42" s="2" t="s">
        <v>137</v>
      </c>
      <c r="AN42" s="2" t="s">
        <v>137</v>
      </c>
      <c r="AO42" s="2" t="s">
        <v>428</v>
      </c>
      <c r="AP42" s="2" t="s">
        <v>428</v>
      </c>
      <c r="AQ42" s="2" t="s">
        <v>428</v>
      </c>
      <c r="AR42" s="2" t="s">
        <v>428</v>
      </c>
      <c r="AS42" s="2" t="s">
        <v>137</v>
      </c>
      <c r="AT42" s="2" t="s">
        <v>137</v>
      </c>
      <c r="AU42" s="2" t="s">
        <v>151</v>
      </c>
      <c r="AV42" s="2" t="s">
        <v>137</v>
      </c>
      <c r="AW42" s="2" t="s">
        <v>2132</v>
      </c>
      <c r="AX42" s="2" t="s">
        <v>137</v>
      </c>
      <c r="AY42" s="2" t="s">
        <v>137</v>
      </c>
      <c r="AZ42" s="2" t="s">
        <v>137</v>
      </c>
      <c r="BA42" s="2" t="s">
        <v>137</v>
      </c>
      <c r="BB42" s="2" t="s">
        <v>428</v>
      </c>
    </row>
    <row r="43" spans="1:54" x14ac:dyDescent="0.35">
      <c r="A43" s="2" t="s">
        <v>37528</v>
      </c>
      <c r="B43" s="3" t="s">
        <v>151</v>
      </c>
      <c r="C43" s="3" t="s">
        <v>37529</v>
      </c>
      <c r="D43" s="2" t="s">
        <v>37529</v>
      </c>
      <c r="E43" s="2">
        <v>27132190</v>
      </c>
      <c r="F43" s="2" t="s">
        <v>36630</v>
      </c>
      <c r="G43" s="2" t="s">
        <v>36631</v>
      </c>
      <c r="H43" s="2" t="s">
        <v>36632</v>
      </c>
      <c r="I43" s="2" t="s">
        <v>36633</v>
      </c>
      <c r="J43" s="2" t="s">
        <v>36634</v>
      </c>
      <c r="K43" s="2" t="s">
        <v>36635</v>
      </c>
      <c r="L43" s="2" t="s">
        <v>36636</v>
      </c>
      <c r="M43" s="2">
        <v>2016</v>
      </c>
      <c r="N43" s="2" t="s">
        <v>145</v>
      </c>
      <c r="O43" s="2" t="s">
        <v>146</v>
      </c>
      <c r="P43" s="2" t="s">
        <v>137</v>
      </c>
      <c r="Q43" s="2" t="s">
        <v>137</v>
      </c>
      <c r="R43" s="2" t="s">
        <v>910</v>
      </c>
      <c r="S43" s="2" t="s">
        <v>909</v>
      </c>
      <c r="T43" s="2" t="s">
        <v>910</v>
      </c>
      <c r="U43" s="2" t="s">
        <v>209</v>
      </c>
      <c r="V43" s="2" t="s">
        <v>137</v>
      </c>
      <c r="W43" s="2" t="s">
        <v>151</v>
      </c>
      <c r="X43" s="2" t="s">
        <v>507</v>
      </c>
      <c r="Y43" s="2" t="s">
        <v>153</v>
      </c>
      <c r="Z43" s="2" t="s">
        <v>492</v>
      </c>
      <c r="AA43" s="2" t="s">
        <v>508</v>
      </c>
      <c r="AB43" s="2" t="s">
        <v>1155</v>
      </c>
      <c r="AC43" s="2" t="s">
        <v>1155</v>
      </c>
      <c r="AD43" s="2" t="s">
        <v>210</v>
      </c>
      <c r="AE43" s="2" t="s">
        <v>37892</v>
      </c>
      <c r="AF43" s="2" t="s">
        <v>37893</v>
      </c>
      <c r="AG43" s="2" t="s">
        <v>37894</v>
      </c>
      <c r="AI43" s="2" t="s">
        <v>37895</v>
      </c>
      <c r="AJ43" s="2" t="s">
        <v>37896</v>
      </c>
      <c r="AK43" s="2" t="s">
        <v>37897</v>
      </c>
      <c r="AL43" s="2" t="s">
        <v>37898</v>
      </c>
      <c r="AM43" s="2" t="s">
        <v>37534</v>
      </c>
      <c r="AN43" s="2" t="s">
        <v>137</v>
      </c>
      <c r="AO43" s="2" t="s">
        <v>428</v>
      </c>
      <c r="AP43" s="2" t="s">
        <v>428</v>
      </c>
      <c r="AQ43" s="2" t="s">
        <v>428</v>
      </c>
      <c r="AR43" s="2" t="s">
        <v>428</v>
      </c>
      <c r="AS43" s="2" t="s">
        <v>137</v>
      </c>
      <c r="AT43" s="2" t="s">
        <v>137</v>
      </c>
      <c r="AU43" s="2" t="s">
        <v>151</v>
      </c>
      <c r="AV43" s="2" t="s">
        <v>137</v>
      </c>
      <c r="AW43" s="2" t="s">
        <v>137</v>
      </c>
      <c r="AX43" s="2" t="s">
        <v>137</v>
      </c>
      <c r="AY43" s="2" t="s">
        <v>137</v>
      </c>
      <c r="AZ43" s="2" t="s">
        <v>137</v>
      </c>
      <c r="BA43" s="2" t="s">
        <v>137</v>
      </c>
      <c r="BB43" s="2" t="s">
        <v>37899</v>
      </c>
    </row>
    <row r="44" spans="1:54" x14ac:dyDescent="0.35">
      <c r="A44" s="2" t="s">
        <v>37528</v>
      </c>
      <c r="B44" s="3" t="s">
        <v>151</v>
      </c>
      <c r="C44" s="3" t="s">
        <v>37529</v>
      </c>
      <c r="D44" s="2" t="s">
        <v>37529</v>
      </c>
      <c r="E44" s="2">
        <v>27146889</v>
      </c>
      <c r="F44" s="2" t="s">
        <v>30533</v>
      </c>
      <c r="G44" s="2" t="s">
        <v>30534</v>
      </c>
      <c r="H44" s="2" t="s">
        <v>30535</v>
      </c>
      <c r="I44" s="2" t="s">
        <v>30536</v>
      </c>
      <c r="J44" s="2" t="s">
        <v>30537</v>
      </c>
      <c r="K44" s="2" t="s">
        <v>30538</v>
      </c>
      <c r="L44" s="2" t="s">
        <v>37900</v>
      </c>
      <c r="M44" s="2">
        <v>2016</v>
      </c>
      <c r="N44" s="2" t="s">
        <v>145</v>
      </c>
      <c r="O44" s="2" t="s">
        <v>146</v>
      </c>
      <c r="P44" s="2" t="s">
        <v>137</v>
      </c>
      <c r="Q44" s="2" t="s">
        <v>137</v>
      </c>
      <c r="R44" s="2" t="s">
        <v>13159</v>
      </c>
      <c r="S44" s="2" t="s">
        <v>909</v>
      </c>
      <c r="T44" s="2" t="s">
        <v>8886</v>
      </c>
      <c r="U44" s="2" t="s">
        <v>209</v>
      </c>
      <c r="V44" s="2" t="s">
        <v>137</v>
      </c>
      <c r="W44" s="2" t="s">
        <v>210</v>
      </c>
      <c r="X44" s="2" t="s">
        <v>491</v>
      </c>
      <c r="Y44" s="2" t="s">
        <v>153</v>
      </c>
      <c r="Z44" s="2" t="s">
        <v>492</v>
      </c>
      <c r="AA44" s="2" t="s">
        <v>493</v>
      </c>
      <c r="AB44" s="2" t="s">
        <v>494</v>
      </c>
      <c r="AC44" s="2" t="s">
        <v>494</v>
      </c>
      <c r="AD44" s="2" t="s">
        <v>210</v>
      </c>
      <c r="AE44" s="2" t="s">
        <v>37901</v>
      </c>
      <c r="AF44" s="2" t="s">
        <v>37902</v>
      </c>
      <c r="AG44" s="2" t="s">
        <v>37903</v>
      </c>
      <c r="AH44" s="2" t="s">
        <v>240</v>
      </c>
      <c r="AI44" s="2" t="s">
        <v>37904</v>
      </c>
      <c r="AJ44" s="2" t="s">
        <v>37905</v>
      </c>
      <c r="AK44" s="2" t="s">
        <v>37906</v>
      </c>
      <c r="AL44" s="2" t="s">
        <v>137</v>
      </c>
      <c r="AM44" s="2" t="s">
        <v>37534</v>
      </c>
      <c r="AN44" s="2" t="s">
        <v>37907</v>
      </c>
      <c r="AO44" s="2" t="s">
        <v>37908</v>
      </c>
      <c r="AP44" s="2" t="s">
        <v>428</v>
      </c>
      <c r="AQ44" s="2" t="s">
        <v>37909</v>
      </c>
      <c r="AR44" s="2" t="s">
        <v>37908</v>
      </c>
      <c r="AS44" s="2" t="s">
        <v>137</v>
      </c>
      <c r="AT44" s="2" t="s">
        <v>137</v>
      </c>
      <c r="AU44" s="2" t="s">
        <v>151</v>
      </c>
      <c r="AV44" s="2" t="s">
        <v>137</v>
      </c>
      <c r="AW44" s="2" t="s">
        <v>137</v>
      </c>
      <c r="AX44" s="2" t="s">
        <v>137</v>
      </c>
      <c r="AY44" s="2" t="s">
        <v>137</v>
      </c>
      <c r="AZ44" s="2" t="s">
        <v>137</v>
      </c>
      <c r="BA44" s="2" t="s">
        <v>137</v>
      </c>
      <c r="BB44" s="2" t="s">
        <v>37910</v>
      </c>
    </row>
    <row r="45" spans="1:54" x14ac:dyDescent="0.35">
      <c r="A45" s="2" t="s">
        <v>37528</v>
      </c>
      <c r="B45" s="3" t="s">
        <v>151</v>
      </c>
      <c r="C45" s="3" t="s">
        <v>37529</v>
      </c>
      <c r="D45" s="2" t="s">
        <v>37529</v>
      </c>
      <c r="E45" s="2">
        <v>27434659</v>
      </c>
      <c r="F45" s="2" t="s">
        <v>36962</v>
      </c>
      <c r="G45" s="2" t="s">
        <v>36948</v>
      </c>
      <c r="H45" s="2" t="s">
        <v>36963</v>
      </c>
      <c r="I45" s="2" t="s">
        <v>36964</v>
      </c>
      <c r="J45" s="2" t="s">
        <v>36965</v>
      </c>
      <c r="K45" s="2" t="s">
        <v>36966</v>
      </c>
      <c r="L45" s="2" t="s">
        <v>36967</v>
      </c>
      <c r="M45" s="2">
        <v>2016</v>
      </c>
      <c r="N45" s="2" t="s">
        <v>321</v>
      </c>
      <c r="O45" s="2" t="s">
        <v>37544</v>
      </c>
      <c r="P45" s="2" t="s">
        <v>36968</v>
      </c>
      <c r="Q45" s="2" t="s">
        <v>36969</v>
      </c>
      <c r="R45" s="2" t="s">
        <v>137</v>
      </c>
      <c r="S45" s="2" t="s">
        <v>325</v>
      </c>
      <c r="T45" s="2" t="s">
        <v>325</v>
      </c>
      <c r="U45" s="2" t="s">
        <v>150</v>
      </c>
      <c r="V45" s="2" t="s">
        <v>210</v>
      </c>
      <c r="W45" s="2" t="s">
        <v>151</v>
      </c>
      <c r="X45" s="2" t="s">
        <v>37768</v>
      </c>
      <c r="Y45" s="2" t="s">
        <v>153</v>
      </c>
      <c r="Z45" s="2" t="s">
        <v>492</v>
      </c>
      <c r="AA45" s="2" t="s">
        <v>37769</v>
      </c>
      <c r="AB45" s="2" t="s">
        <v>37911</v>
      </c>
      <c r="AC45" s="2" t="s">
        <v>37769</v>
      </c>
      <c r="AD45" s="2" t="s">
        <v>151</v>
      </c>
      <c r="AE45" s="2" t="s">
        <v>428</v>
      </c>
      <c r="AF45" s="2" t="s">
        <v>428</v>
      </c>
      <c r="AG45" s="2" t="s">
        <v>524</v>
      </c>
      <c r="AI45" s="2" t="s">
        <v>524</v>
      </c>
      <c r="AJ45" s="2" t="s">
        <v>525</v>
      </c>
      <c r="AK45" s="2" t="s">
        <v>37912</v>
      </c>
      <c r="AL45" s="2" t="s">
        <v>137</v>
      </c>
      <c r="AM45" s="2" t="s">
        <v>137</v>
      </c>
      <c r="AN45" s="2" t="s">
        <v>137</v>
      </c>
      <c r="AO45" s="2" t="s">
        <v>428</v>
      </c>
      <c r="AP45" s="2" t="s">
        <v>428</v>
      </c>
      <c r="AQ45" s="2" t="s">
        <v>428</v>
      </c>
      <c r="AR45" s="2" t="s">
        <v>428</v>
      </c>
      <c r="AS45" s="2" t="s">
        <v>415</v>
      </c>
      <c r="AT45" s="2" t="s">
        <v>6292</v>
      </c>
      <c r="AU45" s="2" t="s">
        <v>151</v>
      </c>
      <c r="AV45" s="2" t="s">
        <v>357</v>
      </c>
      <c r="AW45" s="2" t="s">
        <v>36971</v>
      </c>
      <c r="AX45" s="2" t="s">
        <v>137</v>
      </c>
      <c r="AY45" s="2" t="s">
        <v>137</v>
      </c>
      <c r="AZ45" s="2" t="s">
        <v>137</v>
      </c>
      <c r="BA45" s="2" t="s">
        <v>137</v>
      </c>
      <c r="BB45" s="2" t="s">
        <v>428</v>
      </c>
    </row>
    <row r="46" spans="1:54" x14ac:dyDescent="0.35">
      <c r="A46" s="2" t="s">
        <v>37528</v>
      </c>
      <c r="B46" s="3" t="s">
        <v>151</v>
      </c>
      <c r="C46" s="3" t="s">
        <v>37529</v>
      </c>
      <c r="D46" s="2" t="s">
        <v>37529</v>
      </c>
      <c r="E46" s="2">
        <v>27484134</v>
      </c>
      <c r="F46" s="2" t="s">
        <v>2136</v>
      </c>
      <c r="G46" s="2" t="s">
        <v>2137</v>
      </c>
      <c r="H46" s="2" t="s">
        <v>2138</v>
      </c>
      <c r="I46" s="2" t="s">
        <v>2139</v>
      </c>
      <c r="J46" s="2" t="s">
        <v>2140</v>
      </c>
      <c r="K46" s="2" t="s">
        <v>2141</v>
      </c>
      <c r="L46" s="2" t="s">
        <v>2142</v>
      </c>
      <c r="M46" s="2">
        <v>2016</v>
      </c>
      <c r="N46" s="2" t="s">
        <v>145</v>
      </c>
      <c r="O46" s="2" t="s">
        <v>146</v>
      </c>
      <c r="P46" s="2" t="s">
        <v>137</v>
      </c>
      <c r="Q46" s="2" t="s">
        <v>137</v>
      </c>
      <c r="R46" s="2" t="s">
        <v>2129</v>
      </c>
      <c r="S46" s="2" t="s">
        <v>909</v>
      </c>
      <c r="T46" s="2" t="s">
        <v>2018</v>
      </c>
      <c r="U46" s="2" t="s">
        <v>209</v>
      </c>
      <c r="V46" s="2" t="s">
        <v>137</v>
      </c>
      <c r="W46" s="2" t="s">
        <v>210</v>
      </c>
      <c r="X46" s="2" t="s">
        <v>491</v>
      </c>
      <c r="Y46" s="2" t="s">
        <v>153</v>
      </c>
      <c r="Z46" s="2" t="s">
        <v>492</v>
      </c>
      <c r="AA46" s="2" t="s">
        <v>493</v>
      </c>
      <c r="AB46" s="2" t="s">
        <v>494</v>
      </c>
      <c r="AC46" s="2" t="s">
        <v>494</v>
      </c>
      <c r="AD46" s="2" t="s">
        <v>210</v>
      </c>
      <c r="AE46" s="2" t="s">
        <v>37913</v>
      </c>
      <c r="AF46" s="2" t="s">
        <v>37914</v>
      </c>
      <c r="AG46" s="2" t="s">
        <v>37915</v>
      </c>
      <c r="AI46" s="2" t="s">
        <v>37916</v>
      </c>
      <c r="AJ46" s="2" t="s">
        <v>37917</v>
      </c>
      <c r="AK46" s="2" t="s">
        <v>37918</v>
      </c>
      <c r="AL46" s="2" t="s">
        <v>137</v>
      </c>
      <c r="AM46" s="2" t="s">
        <v>137</v>
      </c>
      <c r="AN46" s="2" t="s">
        <v>137</v>
      </c>
      <c r="AO46" s="2" t="s">
        <v>428</v>
      </c>
      <c r="AP46" s="2" t="s">
        <v>428</v>
      </c>
      <c r="AQ46" s="2" t="s">
        <v>37575</v>
      </c>
      <c r="AR46" s="2" t="s">
        <v>428</v>
      </c>
      <c r="AS46" s="2" t="s">
        <v>137</v>
      </c>
      <c r="AT46" s="2" t="s">
        <v>137</v>
      </c>
      <c r="AU46" s="2" t="s">
        <v>151</v>
      </c>
      <c r="AV46" s="2" t="s">
        <v>137</v>
      </c>
      <c r="AW46" s="2" t="s">
        <v>137</v>
      </c>
      <c r="AX46" s="2" t="s">
        <v>137</v>
      </c>
      <c r="AY46" s="2" t="s">
        <v>137</v>
      </c>
      <c r="AZ46" s="2" t="s">
        <v>137</v>
      </c>
      <c r="BA46" s="2" t="s">
        <v>137</v>
      </c>
      <c r="BB46" s="2" t="s">
        <v>37919</v>
      </c>
    </row>
    <row r="47" spans="1:54" x14ac:dyDescent="0.35">
      <c r="A47" s="2" t="s">
        <v>37528</v>
      </c>
      <c r="B47" s="3" t="s">
        <v>151</v>
      </c>
      <c r="C47" s="3" t="s">
        <v>37529</v>
      </c>
      <c r="D47" s="2" t="s">
        <v>37529</v>
      </c>
      <c r="E47" s="2">
        <v>27566445</v>
      </c>
      <c r="F47" s="2" t="s">
        <v>3098</v>
      </c>
      <c r="G47" s="2" t="s">
        <v>3099</v>
      </c>
      <c r="H47" s="2" t="s">
        <v>3100</v>
      </c>
      <c r="I47" s="2" t="s">
        <v>3101</v>
      </c>
      <c r="J47" s="2" t="s">
        <v>3102</v>
      </c>
      <c r="K47" s="2" t="s">
        <v>3103</v>
      </c>
      <c r="L47" s="2" t="s">
        <v>3104</v>
      </c>
      <c r="M47" s="2">
        <v>2016</v>
      </c>
      <c r="N47" s="2" t="s">
        <v>145</v>
      </c>
      <c r="O47" s="2" t="s">
        <v>146</v>
      </c>
      <c r="P47" s="2" t="s">
        <v>137</v>
      </c>
      <c r="Q47" s="2" t="s">
        <v>137</v>
      </c>
      <c r="R47" s="2" t="s">
        <v>3105</v>
      </c>
      <c r="S47" s="2" t="s">
        <v>3081</v>
      </c>
      <c r="T47" s="2" t="s">
        <v>3082</v>
      </c>
      <c r="U47" s="2" t="s">
        <v>209</v>
      </c>
      <c r="V47" s="2" t="s">
        <v>137</v>
      </c>
      <c r="W47" s="2" t="s">
        <v>151</v>
      </c>
      <c r="X47" s="2" t="s">
        <v>37680</v>
      </c>
      <c r="Y47" s="2" t="s">
        <v>153</v>
      </c>
      <c r="Z47" s="2" t="s">
        <v>492</v>
      </c>
      <c r="AA47" s="2" t="s">
        <v>37681</v>
      </c>
      <c r="AB47" s="2" t="s">
        <v>37818</v>
      </c>
      <c r="AC47" s="2" t="s">
        <v>37818</v>
      </c>
      <c r="AD47" s="2" t="s">
        <v>210</v>
      </c>
      <c r="AE47" s="2" t="s">
        <v>37920</v>
      </c>
      <c r="AF47" s="2" t="s">
        <v>37921</v>
      </c>
      <c r="AG47" s="2" t="s">
        <v>37922</v>
      </c>
      <c r="AI47" s="2" t="s">
        <v>37923</v>
      </c>
      <c r="AJ47" s="2" t="s">
        <v>37924</v>
      </c>
      <c r="AK47" s="2" t="s">
        <v>37925</v>
      </c>
      <c r="AL47" s="2" t="s">
        <v>37926</v>
      </c>
      <c r="AM47" s="2" t="s">
        <v>37534</v>
      </c>
      <c r="AN47" s="2" t="s">
        <v>37927</v>
      </c>
      <c r="AO47" s="2" t="s">
        <v>37928</v>
      </c>
      <c r="AP47" s="2" t="s">
        <v>428</v>
      </c>
      <c r="AQ47" s="2" t="s">
        <v>37575</v>
      </c>
      <c r="AR47" s="2" t="s">
        <v>428</v>
      </c>
      <c r="AS47" s="2" t="s">
        <v>137</v>
      </c>
      <c r="AT47" s="2" t="s">
        <v>137</v>
      </c>
      <c r="AU47" s="2" t="s">
        <v>151</v>
      </c>
      <c r="AV47" s="2" t="s">
        <v>137</v>
      </c>
      <c r="AW47" s="2" t="s">
        <v>137</v>
      </c>
      <c r="AX47" s="2" t="s">
        <v>137</v>
      </c>
      <c r="AY47" s="2" t="s">
        <v>137</v>
      </c>
      <c r="AZ47" s="2" t="s">
        <v>137</v>
      </c>
      <c r="BA47" s="2" t="s">
        <v>137</v>
      </c>
      <c r="BB47" s="2" t="s">
        <v>37929</v>
      </c>
    </row>
    <row r="48" spans="1:54" x14ac:dyDescent="0.35">
      <c r="A48" s="2" t="s">
        <v>37528</v>
      </c>
      <c r="B48" s="3" t="s">
        <v>151</v>
      </c>
      <c r="C48" s="3" t="s">
        <v>37529</v>
      </c>
      <c r="D48" s="2" t="s">
        <v>37529</v>
      </c>
      <c r="E48" s="2">
        <v>27574916</v>
      </c>
      <c r="F48" s="2" t="s">
        <v>33577</v>
      </c>
      <c r="G48" s="2" t="s">
        <v>33578</v>
      </c>
      <c r="H48" s="2" t="s">
        <v>33579</v>
      </c>
      <c r="I48" s="2" t="s">
        <v>33580</v>
      </c>
      <c r="J48" s="2" t="s">
        <v>33581</v>
      </c>
      <c r="K48" s="2" t="s">
        <v>33582</v>
      </c>
      <c r="L48" s="2" t="s">
        <v>37930</v>
      </c>
      <c r="M48" s="2">
        <v>2016</v>
      </c>
      <c r="N48" s="2" t="s">
        <v>145</v>
      </c>
      <c r="O48" s="2" t="s">
        <v>146</v>
      </c>
      <c r="P48" s="2" t="s">
        <v>137</v>
      </c>
      <c r="Q48" s="2" t="s">
        <v>137</v>
      </c>
      <c r="R48" s="2" t="s">
        <v>932</v>
      </c>
      <c r="S48" s="2" t="s">
        <v>909</v>
      </c>
      <c r="T48" s="2" t="s">
        <v>910</v>
      </c>
      <c r="U48" s="2" t="s">
        <v>209</v>
      </c>
      <c r="V48" s="2" t="s">
        <v>137</v>
      </c>
      <c r="W48" s="2" t="s">
        <v>210</v>
      </c>
      <c r="X48" s="2" t="s">
        <v>507</v>
      </c>
      <c r="Y48" s="2" t="s">
        <v>153</v>
      </c>
      <c r="Z48" s="2" t="s">
        <v>492</v>
      </c>
      <c r="AA48" s="2" t="s">
        <v>508</v>
      </c>
      <c r="AB48" s="2" t="s">
        <v>509</v>
      </c>
      <c r="AC48" s="2" t="s">
        <v>509</v>
      </c>
      <c r="AD48" s="2" t="s">
        <v>210</v>
      </c>
      <c r="AE48" s="2" t="s">
        <v>428</v>
      </c>
      <c r="AF48" s="2" t="s">
        <v>428</v>
      </c>
      <c r="AG48" s="2" t="s">
        <v>524</v>
      </c>
      <c r="AI48" s="2" t="s">
        <v>524</v>
      </c>
      <c r="AJ48" s="2" t="s">
        <v>525</v>
      </c>
      <c r="AK48" s="2" t="s">
        <v>33584</v>
      </c>
      <c r="AL48" s="2" t="s">
        <v>137</v>
      </c>
      <c r="AM48" s="2" t="s">
        <v>137</v>
      </c>
      <c r="AN48" s="2" t="s">
        <v>137</v>
      </c>
      <c r="AO48" s="2" t="s">
        <v>428</v>
      </c>
      <c r="AP48" s="2" t="s">
        <v>428</v>
      </c>
      <c r="AQ48" s="2" t="s">
        <v>428</v>
      </c>
      <c r="AR48" s="2" t="s">
        <v>428</v>
      </c>
      <c r="AS48" s="2" t="s">
        <v>137</v>
      </c>
      <c r="AT48" s="2" t="s">
        <v>137</v>
      </c>
      <c r="AU48" s="2" t="s">
        <v>151</v>
      </c>
      <c r="AV48" s="2" t="s">
        <v>137</v>
      </c>
      <c r="AW48" s="2" t="s">
        <v>137</v>
      </c>
      <c r="AX48" s="2" t="s">
        <v>137</v>
      </c>
      <c r="AY48" s="2" t="s">
        <v>137</v>
      </c>
      <c r="AZ48" s="2" t="s">
        <v>137</v>
      </c>
      <c r="BA48" s="2" t="s">
        <v>137</v>
      </c>
      <c r="BB48" s="2" t="s">
        <v>428</v>
      </c>
    </row>
    <row r="49" spans="1:54" x14ac:dyDescent="0.35">
      <c r="A49" s="2" t="s">
        <v>37528</v>
      </c>
      <c r="B49" s="3" t="s">
        <v>151</v>
      </c>
      <c r="C49" s="3" t="s">
        <v>37529</v>
      </c>
      <c r="D49" s="2" t="s">
        <v>37529</v>
      </c>
      <c r="E49" s="2">
        <v>27646168</v>
      </c>
      <c r="F49" s="2" t="s">
        <v>36206</v>
      </c>
      <c r="G49" s="2" t="s">
        <v>36207</v>
      </c>
      <c r="H49" s="2" t="s">
        <v>36208</v>
      </c>
      <c r="I49" s="2" t="s">
        <v>36209</v>
      </c>
      <c r="J49" s="2" t="s">
        <v>36210</v>
      </c>
      <c r="K49" s="2" t="s">
        <v>36211</v>
      </c>
      <c r="L49" s="2" t="s">
        <v>37931</v>
      </c>
      <c r="M49" s="2">
        <v>2017</v>
      </c>
      <c r="N49" s="2" t="s">
        <v>145</v>
      </c>
      <c r="O49" s="2" t="s">
        <v>37626</v>
      </c>
      <c r="P49" s="2" t="s">
        <v>137</v>
      </c>
      <c r="Q49" s="2" t="s">
        <v>137</v>
      </c>
      <c r="R49" s="2" t="s">
        <v>910</v>
      </c>
      <c r="S49" s="2" t="s">
        <v>909</v>
      </c>
      <c r="T49" s="2" t="s">
        <v>910</v>
      </c>
      <c r="U49" s="2" t="s">
        <v>209</v>
      </c>
      <c r="V49" s="2" t="s">
        <v>137</v>
      </c>
      <c r="W49" s="2" t="s">
        <v>210</v>
      </c>
      <c r="X49" s="2" t="s">
        <v>507</v>
      </c>
      <c r="Y49" s="2" t="s">
        <v>153</v>
      </c>
      <c r="Z49" s="2" t="s">
        <v>492</v>
      </c>
      <c r="AA49" s="2" t="s">
        <v>508</v>
      </c>
      <c r="AB49" s="2" t="s">
        <v>509</v>
      </c>
      <c r="AC49" s="2" t="s">
        <v>509</v>
      </c>
      <c r="AD49" s="2" t="s">
        <v>210</v>
      </c>
      <c r="AE49" s="2" t="s">
        <v>37932</v>
      </c>
      <c r="AF49" s="2" t="s">
        <v>37933</v>
      </c>
      <c r="AG49" s="2" t="s">
        <v>37934</v>
      </c>
      <c r="AH49" s="2" t="s">
        <v>240</v>
      </c>
      <c r="AI49" s="2" t="s">
        <v>37935</v>
      </c>
      <c r="AJ49" s="2" t="s">
        <v>37936</v>
      </c>
      <c r="AK49" s="2" t="s">
        <v>37937</v>
      </c>
      <c r="AL49" s="2" t="s">
        <v>137</v>
      </c>
      <c r="AM49" s="2" t="s">
        <v>137</v>
      </c>
      <c r="AN49" s="2" t="s">
        <v>137</v>
      </c>
      <c r="AO49" s="2" t="s">
        <v>428</v>
      </c>
      <c r="AP49" s="2" t="s">
        <v>428</v>
      </c>
      <c r="AQ49" s="2" t="s">
        <v>37659</v>
      </c>
      <c r="AR49" s="2" t="s">
        <v>428</v>
      </c>
      <c r="AS49" s="2" t="s">
        <v>137</v>
      </c>
      <c r="AT49" s="2" t="s">
        <v>137</v>
      </c>
      <c r="AU49" s="2" t="s">
        <v>151</v>
      </c>
      <c r="AV49" s="2" t="s">
        <v>137</v>
      </c>
      <c r="AW49" s="2" t="s">
        <v>137</v>
      </c>
      <c r="AX49" s="2" t="s">
        <v>137</v>
      </c>
      <c r="AY49" s="2" t="s">
        <v>137</v>
      </c>
      <c r="AZ49" s="2" t="s">
        <v>137</v>
      </c>
      <c r="BA49" s="2" t="s">
        <v>137</v>
      </c>
      <c r="BB49" s="2" t="s">
        <v>37938</v>
      </c>
    </row>
    <row r="50" spans="1:54" x14ac:dyDescent="0.35">
      <c r="A50" s="2" t="s">
        <v>37528</v>
      </c>
      <c r="B50" s="3" t="s">
        <v>151</v>
      </c>
      <c r="C50" s="3" t="s">
        <v>37529</v>
      </c>
      <c r="D50" s="2" t="s">
        <v>37529</v>
      </c>
      <c r="E50" s="2">
        <v>27776230</v>
      </c>
      <c r="F50" s="2" t="s">
        <v>35306</v>
      </c>
      <c r="G50" s="2" t="s">
        <v>35307</v>
      </c>
      <c r="H50" s="2" t="s">
        <v>35308</v>
      </c>
      <c r="I50" s="2" t="s">
        <v>37939</v>
      </c>
      <c r="J50" s="2" t="s">
        <v>35310</v>
      </c>
      <c r="K50" s="2" t="s">
        <v>37940</v>
      </c>
      <c r="L50" s="2" t="s">
        <v>37941</v>
      </c>
      <c r="M50" s="2">
        <v>2017</v>
      </c>
      <c r="N50" s="2" t="s">
        <v>145</v>
      </c>
      <c r="O50" s="2" t="s">
        <v>146</v>
      </c>
      <c r="P50" s="2" t="s">
        <v>137</v>
      </c>
      <c r="Q50" s="2" t="s">
        <v>137</v>
      </c>
      <c r="R50" s="2" t="s">
        <v>2858</v>
      </c>
      <c r="S50" s="2" t="s">
        <v>909</v>
      </c>
      <c r="T50" s="2" t="s">
        <v>910</v>
      </c>
      <c r="U50" s="2" t="s">
        <v>209</v>
      </c>
      <c r="V50" s="2" t="s">
        <v>137</v>
      </c>
      <c r="W50" s="2" t="s">
        <v>210</v>
      </c>
      <c r="X50" s="2" t="s">
        <v>491</v>
      </c>
      <c r="Y50" s="2" t="s">
        <v>153</v>
      </c>
      <c r="Z50" s="2" t="s">
        <v>492</v>
      </c>
      <c r="AA50" s="2" t="s">
        <v>493</v>
      </c>
      <c r="AB50" s="2" t="s">
        <v>494</v>
      </c>
      <c r="AC50" s="2" t="s">
        <v>494</v>
      </c>
      <c r="AD50" s="2" t="s">
        <v>210</v>
      </c>
      <c r="AE50" s="2" t="s">
        <v>37599</v>
      </c>
      <c r="AF50" s="2" t="s">
        <v>37942</v>
      </c>
      <c r="AG50" s="2" t="s">
        <v>37943</v>
      </c>
      <c r="AI50" s="2" t="s">
        <v>37944</v>
      </c>
      <c r="AJ50" s="2" t="s">
        <v>37945</v>
      </c>
      <c r="AK50" s="2" t="s">
        <v>37946</v>
      </c>
      <c r="AL50" s="2" t="s">
        <v>137</v>
      </c>
      <c r="AM50" s="2" t="s">
        <v>137</v>
      </c>
      <c r="AN50" s="2" t="s">
        <v>137</v>
      </c>
      <c r="AO50" s="2" t="s">
        <v>428</v>
      </c>
      <c r="AP50" s="2" t="s">
        <v>428</v>
      </c>
      <c r="AQ50" s="2" t="s">
        <v>37753</v>
      </c>
      <c r="AR50" s="2" t="s">
        <v>428</v>
      </c>
      <c r="AS50" s="2" t="s">
        <v>137</v>
      </c>
      <c r="AT50" s="2" t="s">
        <v>137</v>
      </c>
      <c r="AU50" s="2" t="s">
        <v>151</v>
      </c>
      <c r="AV50" s="2" t="s">
        <v>137</v>
      </c>
      <c r="AW50" s="2" t="s">
        <v>137</v>
      </c>
      <c r="AX50" s="2" t="s">
        <v>137</v>
      </c>
      <c r="AY50" s="2" t="s">
        <v>137</v>
      </c>
      <c r="AZ50" s="2" t="s">
        <v>137</v>
      </c>
      <c r="BA50" s="2" t="s">
        <v>137</v>
      </c>
      <c r="BB50" s="2" t="s">
        <v>37947</v>
      </c>
    </row>
    <row r="51" spans="1:54" x14ac:dyDescent="0.35">
      <c r="A51" s="2" t="s">
        <v>37528</v>
      </c>
      <c r="B51" s="3" t="s">
        <v>210</v>
      </c>
      <c r="C51" s="3" t="s">
        <v>210</v>
      </c>
      <c r="D51" s="2" t="s">
        <v>37529</v>
      </c>
      <c r="E51" s="2">
        <v>28</v>
      </c>
      <c r="F51" s="2" t="s">
        <v>24970</v>
      </c>
      <c r="G51" s="2" t="s">
        <v>24971</v>
      </c>
      <c r="H51" s="2" t="s">
        <v>24972</v>
      </c>
      <c r="I51" s="2" t="s">
        <v>24973</v>
      </c>
      <c r="J51" s="2" t="s">
        <v>24974</v>
      </c>
      <c r="K51" s="2" t="s">
        <v>24975</v>
      </c>
      <c r="L51" s="2" t="s">
        <v>37948</v>
      </c>
      <c r="M51" s="2">
        <v>2015</v>
      </c>
      <c r="N51" s="2" t="s">
        <v>145</v>
      </c>
      <c r="O51" s="2" t="s">
        <v>146</v>
      </c>
      <c r="P51" s="2" t="s">
        <v>137</v>
      </c>
      <c r="Q51" s="2" t="s">
        <v>137</v>
      </c>
      <c r="R51" s="2" t="s">
        <v>932</v>
      </c>
      <c r="S51" s="2" t="s">
        <v>909</v>
      </c>
      <c r="T51" s="2" t="s">
        <v>910</v>
      </c>
      <c r="U51" s="2" t="s">
        <v>209</v>
      </c>
      <c r="V51" s="2" t="s">
        <v>137</v>
      </c>
      <c r="W51" s="2" t="s">
        <v>210</v>
      </c>
      <c r="X51" s="2" t="s">
        <v>37949</v>
      </c>
      <c r="Y51" s="2" t="s">
        <v>37950</v>
      </c>
      <c r="Z51" s="2" t="s">
        <v>492</v>
      </c>
      <c r="AA51" s="2" t="s">
        <v>37951</v>
      </c>
      <c r="AB51" s="2" t="s">
        <v>37952</v>
      </c>
      <c r="AC51" s="2" t="s">
        <v>37953</v>
      </c>
      <c r="AD51" s="2" t="s">
        <v>210</v>
      </c>
      <c r="AE51" s="2" t="s">
        <v>37819</v>
      </c>
      <c r="AF51" s="2" t="s">
        <v>214</v>
      </c>
      <c r="AG51" s="2" t="s">
        <v>37820</v>
      </c>
      <c r="AH51" s="2" t="s">
        <v>37954</v>
      </c>
      <c r="AI51" s="2" t="s">
        <v>37955</v>
      </c>
      <c r="AJ51" s="2" t="s">
        <v>37956</v>
      </c>
      <c r="AK51" s="2" t="s">
        <v>37957</v>
      </c>
      <c r="AL51" s="2" t="s">
        <v>37958</v>
      </c>
      <c r="AO51" s="2" t="s">
        <v>428</v>
      </c>
      <c r="AP51" s="2" t="s">
        <v>428</v>
      </c>
      <c r="AQ51" s="2" t="s">
        <v>37624</v>
      </c>
      <c r="AR51" s="2" t="s">
        <v>428</v>
      </c>
      <c r="AS51" s="2" t="s">
        <v>137</v>
      </c>
      <c r="AT51" s="2" t="s">
        <v>137</v>
      </c>
      <c r="AU51" s="2" t="s">
        <v>151</v>
      </c>
      <c r="AV51" s="2" t="s">
        <v>137</v>
      </c>
      <c r="AW51" s="2" t="s">
        <v>24978</v>
      </c>
      <c r="AX51" s="2" t="s">
        <v>137</v>
      </c>
      <c r="AY51" s="2" t="s">
        <v>137</v>
      </c>
      <c r="AZ51" s="2" t="s">
        <v>137</v>
      </c>
      <c r="BA51" s="2" t="s">
        <v>137</v>
      </c>
      <c r="BB51" s="2" t="s">
        <v>137</v>
      </c>
    </row>
    <row r="52" spans="1:54" x14ac:dyDescent="0.35">
      <c r="A52" s="2" t="s">
        <v>37528</v>
      </c>
      <c r="B52" s="3" t="s">
        <v>151</v>
      </c>
      <c r="C52" s="3" t="s">
        <v>37529</v>
      </c>
      <c r="D52" s="2" t="s">
        <v>37529</v>
      </c>
      <c r="E52" s="2">
        <v>28094923</v>
      </c>
      <c r="F52" s="2" t="s">
        <v>21736</v>
      </c>
      <c r="G52" s="2" t="s">
        <v>21737</v>
      </c>
      <c r="H52" s="2" t="s">
        <v>21738</v>
      </c>
      <c r="I52" s="2" t="s">
        <v>21739</v>
      </c>
      <c r="J52" s="2" t="s">
        <v>21740</v>
      </c>
      <c r="K52" s="2" t="s">
        <v>21741</v>
      </c>
      <c r="L52" s="2" t="s">
        <v>21742</v>
      </c>
      <c r="M52" s="2">
        <v>2017</v>
      </c>
      <c r="N52" s="2" t="s">
        <v>321</v>
      </c>
      <c r="O52" s="2" t="s">
        <v>322</v>
      </c>
      <c r="P52" s="2" t="s">
        <v>21743</v>
      </c>
      <c r="Q52" s="2" t="s">
        <v>21744</v>
      </c>
      <c r="R52" s="2" t="s">
        <v>137</v>
      </c>
      <c r="S52" s="2" t="s">
        <v>325</v>
      </c>
      <c r="T52" s="2" t="s">
        <v>325</v>
      </c>
      <c r="U52" s="2" t="s">
        <v>150</v>
      </c>
      <c r="V52" s="2" t="s">
        <v>210</v>
      </c>
      <c r="W52" s="2" t="s">
        <v>151</v>
      </c>
      <c r="X52" s="2" t="s">
        <v>37647</v>
      </c>
      <c r="Y52" s="2" t="s">
        <v>153</v>
      </c>
      <c r="Z52" s="2" t="s">
        <v>492</v>
      </c>
      <c r="AA52" s="2" t="s">
        <v>37648</v>
      </c>
      <c r="AB52" s="2" t="s">
        <v>37959</v>
      </c>
      <c r="AC52" s="2" t="s">
        <v>37648</v>
      </c>
      <c r="AD52" s="2" t="s">
        <v>151</v>
      </c>
      <c r="AE52" s="2" t="s">
        <v>428</v>
      </c>
      <c r="AF52" s="2" t="s">
        <v>428</v>
      </c>
      <c r="AG52" s="2" t="s">
        <v>524</v>
      </c>
      <c r="AI52" s="2" t="s">
        <v>524</v>
      </c>
      <c r="AJ52" s="2" t="s">
        <v>525</v>
      </c>
      <c r="AK52" s="2" t="s">
        <v>526</v>
      </c>
      <c r="AL52" s="2" t="s">
        <v>137</v>
      </c>
      <c r="AM52" s="2" t="s">
        <v>137</v>
      </c>
      <c r="AN52" s="2" t="s">
        <v>137</v>
      </c>
      <c r="AO52" s="2" t="s">
        <v>428</v>
      </c>
      <c r="AP52" s="2" t="s">
        <v>428</v>
      </c>
      <c r="AQ52" s="2" t="s">
        <v>428</v>
      </c>
      <c r="AR52" s="2" t="s">
        <v>428</v>
      </c>
      <c r="AS52" s="2" t="s">
        <v>528</v>
      </c>
      <c r="AT52" s="2" t="s">
        <v>6292</v>
      </c>
      <c r="AU52" s="2" t="s">
        <v>151</v>
      </c>
      <c r="AV52" s="2" t="s">
        <v>357</v>
      </c>
      <c r="AW52" s="2" t="s">
        <v>137</v>
      </c>
      <c r="AX52" s="2" t="s">
        <v>137</v>
      </c>
      <c r="AY52" s="2" t="s">
        <v>137</v>
      </c>
      <c r="AZ52" s="2" t="s">
        <v>137</v>
      </c>
      <c r="BA52" s="2" t="s">
        <v>137</v>
      </c>
      <c r="BB52" s="2" t="s">
        <v>428</v>
      </c>
    </row>
    <row r="53" spans="1:54" x14ac:dyDescent="0.35">
      <c r="A53" s="2" t="s">
        <v>37528</v>
      </c>
      <c r="B53" s="3" t="s">
        <v>210</v>
      </c>
      <c r="C53" s="3" t="s">
        <v>151</v>
      </c>
      <c r="D53" s="10" t="s">
        <v>37537</v>
      </c>
      <c r="E53" s="2">
        <v>28115951</v>
      </c>
      <c r="F53" s="2" t="s">
        <v>11313</v>
      </c>
      <c r="G53" s="2" t="s">
        <v>11314</v>
      </c>
      <c r="H53" s="2" t="s">
        <v>11315</v>
      </c>
      <c r="I53" s="2" t="s">
        <v>11316</v>
      </c>
      <c r="J53" s="2" t="s">
        <v>11317</v>
      </c>
      <c r="K53" s="2" t="s">
        <v>11318</v>
      </c>
      <c r="L53" s="2" t="s">
        <v>37960</v>
      </c>
      <c r="M53" s="2">
        <v>2016</v>
      </c>
      <c r="N53" s="2" t="s">
        <v>321</v>
      </c>
      <c r="O53" s="2" t="s">
        <v>263</v>
      </c>
      <c r="P53" s="2" t="s">
        <v>11320</v>
      </c>
      <c r="Q53" s="2" t="s">
        <v>11321</v>
      </c>
      <c r="R53" s="2" t="s">
        <v>137</v>
      </c>
      <c r="S53" s="2" t="s">
        <v>325</v>
      </c>
      <c r="T53" s="2" t="s">
        <v>325</v>
      </c>
      <c r="U53" s="2" t="s">
        <v>390</v>
      </c>
      <c r="V53" s="2" t="s">
        <v>210</v>
      </c>
      <c r="W53" s="2" t="s">
        <v>210</v>
      </c>
      <c r="X53" s="2" t="s">
        <v>11322</v>
      </c>
      <c r="Y53" s="2" t="s">
        <v>153</v>
      </c>
      <c r="Z53" s="2" t="s">
        <v>492</v>
      </c>
      <c r="AA53" s="2" t="s">
        <v>11323</v>
      </c>
      <c r="AB53" s="2" t="s">
        <v>509</v>
      </c>
      <c r="AC53" s="2" t="s">
        <v>11323</v>
      </c>
      <c r="AD53" s="2" t="s">
        <v>151</v>
      </c>
      <c r="AE53" s="2" t="s">
        <v>37961</v>
      </c>
      <c r="AF53" s="2" t="s">
        <v>37811</v>
      </c>
      <c r="AG53" s="2" t="s">
        <v>37620</v>
      </c>
      <c r="AI53" s="2" t="s">
        <v>37962</v>
      </c>
      <c r="AJ53" s="2" t="s">
        <v>37963</v>
      </c>
      <c r="AK53" s="2" t="s">
        <v>37964</v>
      </c>
      <c r="AL53" s="2" t="s">
        <v>137</v>
      </c>
      <c r="AM53" s="2" t="s">
        <v>37534</v>
      </c>
      <c r="AN53" s="2" t="s">
        <v>37965</v>
      </c>
      <c r="AO53" s="2" t="s">
        <v>37806</v>
      </c>
      <c r="AP53" s="2" t="s">
        <v>428</v>
      </c>
      <c r="AQ53" s="2" t="s">
        <v>428</v>
      </c>
      <c r="AR53" s="2" t="s">
        <v>428</v>
      </c>
      <c r="AS53" s="2" t="s">
        <v>528</v>
      </c>
      <c r="AT53" s="2" t="s">
        <v>6292</v>
      </c>
      <c r="AU53" s="2" t="s">
        <v>151</v>
      </c>
      <c r="AV53" s="2" t="s">
        <v>357</v>
      </c>
      <c r="AW53" s="2" t="s">
        <v>11325</v>
      </c>
      <c r="AX53" s="2" t="s">
        <v>137</v>
      </c>
      <c r="AY53" s="2" t="s">
        <v>137</v>
      </c>
      <c r="AZ53" s="2" t="s">
        <v>137</v>
      </c>
      <c r="BA53" s="2" t="s">
        <v>137</v>
      </c>
      <c r="BB53" s="2" t="s">
        <v>37966</v>
      </c>
    </row>
    <row r="54" spans="1:54" x14ac:dyDescent="0.35">
      <c r="A54" s="2" t="s">
        <v>37528</v>
      </c>
      <c r="B54" s="3" t="s">
        <v>151</v>
      </c>
      <c r="C54" s="3" t="s">
        <v>37529</v>
      </c>
      <c r="D54" s="2" t="s">
        <v>37529</v>
      </c>
      <c r="E54" s="2">
        <v>28274271</v>
      </c>
      <c r="F54" s="2" t="s">
        <v>21107</v>
      </c>
      <c r="G54" s="2" t="s">
        <v>21108</v>
      </c>
      <c r="H54" s="2" t="s">
        <v>21109</v>
      </c>
      <c r="I54" s="2" t="s">
        <v>21110</v>
      </c>
      <c r="J54" s="2" t="s">
        <v>21111</v>
      </c>
      <c r="K54" s="2" t="s">
        <v>21112</v>
      </c>
      <c r="L54" s="2" t="s">
        <v>37967</v>
      </c>
      <c r="M54" s="2">
        <v>2017</v>
      </c>
      <c r="N54" s="2" t="s">
        <v>321</v>
      </c>
      <c r="O54" s="2" t="s">
        <v>37544</v>
      </c>
      <c r="P54" s="2" t="s">
        <v>21114</v>
      </c>
      <c r="Q54" s="2" t="s">
        <v>21115</v>
      </c>
      <c r="R54" s="2" t="s">
        <v>137</v>
      </c>
      <c r="S54" s="2" t="s">
        <v>325</v>
      </c>
      <c r="T54" s="2" t="s">
        <v>325</v>
      </c>
      <c r="U54" s="2" t="s">
        <v>150</v>
      </c>
      <c r="V54" s="2" t="s">
        <v>151</v>
      </c>
      <c r="W54" s="2" t="s">
        <v>151</v>
      </c>
      <c r="X54" s="2" t="s">
        <v>37968</v>
      </c>
      <c r="Y54" s="2" t="s">
        <v>153</v>
      </c>
      <c r="Z54" s="2" t="s">
        <v>492</v>
      </c>
      <c r="AA54" s="2" t="s">
        <v>37969</v>
      </c>
      <c r="AB54" s="2" t="s">
        <v>37970</v>
      </c>
      <c r="AC54" s="2" t="s">
        <v>37971</v>
      </c>
      <c r="AD54" s="2" t="s">
        <v>151</v>
      </c>
      <c r="AE54" s="2" t="s">
        <v>411</v>
      </c>
      <c r="AF54" s="2" t="s">
        <v>214</v>
      </c>
      <c r="AG54" s="2" t="s">
        <v>412</v>
      </c>
      <c r="AI54" s="2" t="s">
        <v>4703</v>
      </c>
      <c r="AJ54" s="2" t="s">
        <v>4703</v>
      </c>
      <c r="AK54" s="2" t="s">
        <v>2440</v>
      </c>
      <c r="AL54" s="2" t="s">
        <v>21116</v>
      </c>
      <c r="AM54" s="2" t="s">
        <v>137</v>
      </c>
      <c r="AN54" s="2" t="s">
        <v>137</v>
      </c>
      <c r="AO54" s="2" t="s">
        <v>428</v>
      </c>
      <c r="AP54" s="2" t="s">
        <v>428</v>
      </c>
      <c r="AQ54" s="2" t="s">
        <v>428</v>
      </c>
      <c r="AR54" s="2" t="s">
        <v>428</v>
      </c>
      <c r="AS54" s="2" t="s">
        <v>415</v>
      </c>
      <c r="AT54" s="2" t="s">
        <v>416</v>
      </c>
      <c r="AU54" s="2" t="s">
        <v>151</v>
      </c>
      <c r="AV54" s="2" t="s">
        <v>151</v>
      </c>
      <c r="AW54" s="2" t="s">
        <v>21117</v>
      </c>
      <c r="AX54" s="2" t="s">
        <v>137</v>
      </c>
      <c r="AY54" s="2" t="s">
        <v>137</v>
      </c>
      <c r="AZ54" s="2" t="s">
        <v>137</v>
      </c>
      <c r="BA54" s="2" t="s">
        <v>137</v>
      </c>
      <c r="BB54" s="2" t="s">
        <v>418</v>
      </c>
    </row>
    <row r="55" spans="1:54" x14ac:dyDescent="0.35">
      <c r="A55" s="2" t="s">
        <v>37528</v>
      </c>
      <c r="B55" s="3" t="s">
        <v>151</v>
      </c>
      <c r="C55" s="3" t="s">
        <v>37529</v>
      </c>
      <c r="D55" s="2" t="s">
        <v>37529</v>
      </c>
      <c r="E55" s="2">
        <v>28441764</v>
      </c>
      <c r="F55" s="2" t="s">
        <v>8981</v>
      </c>
      <c r="G55" s="2" t="s">
        <v>8982</v>
      </c>
      <c r="H55" s="2" t="s">
        <v>8983</v>
      </c>
      <c r="I55" s="2" t="s">
        <v>8984</v>
      </c>
      <c r="J55" s="2" t="s">
        <v>8985</v>
      </c>
      <c r="K55" s="2" t="s">
        <v>8986</v>
      </c>
      <c r="L55" s="2" t="s">
        <v>37972</v>
      </c>
      <c r="M55" s="2">
        <v>2017</v>
      </c>
      <c r="N55" s="2" t="s">
        <v>145</v>
      </c>
      <c r="O55" s="2" t="s">
        <v>146</v>
      </c>
      <c r="P55" s="2" t="s">
        <v>137</v>
      </c>
      <c r="Q55" s="2" t="s">
        <v>137</v>
      </c>
      <c r="R55" s="2" t="s">
        <v>910</v>
      </c>
      <c r="S55" s="2" t="s">
        <v>909</v>
      </c>
      <c r="T55" s="2" t="s">
        <v>910</v>
      </c>
      <c r="U55" s="2" t="s">
        <v>209</v>
      </c>
      <c r="V55" s="2" t="s">
        <v>137</v>
      </c>
      <c r="W55" s="2" t="s">
        <v>210</v>
      </c>
      <c r="X55" s="2" t="s">
        <v>507</v>
      </c>
      <c r="Y55" s="2" t="s">
        <v>153</v>
      </c>
      <c r="Z55" s="2" t="s">
        <v>492</v>
      </c>
      <c r="AA55" s="2" t="s">
        <v>508</v>
      </c>
      <c r="AB55" s="2" t="s">
        <v>8988</v>
      </c>
      <c r="AC55" s="2" t="s">
        <v>8989</v>
      </c>
      <c r="AD55" s="2" t="s">
        <v>210</v>
      </c>
      <c r="AE55" s="2" t="s">
        <v>37599</v>
      </c>
      <c r="AF55" s="2" t="s">
        <v>37973</v>
      </c>
      <c r="AG55" s="2" t="s">
        <v>37974</v>
      </c>
      <c r="AI55" s="2" t="s">
        <v>37975</v>
      </c>
      <c r="AJ55" s="2" t="s">
        <v>37976</v>
      </c>
      <c r="AK55" s="2" t="s">
        <v>37977</v>
      </c>
      <c r="AL55" s="2" t="s">
        <v>37978</v>
      </c>
      <c r="AM55" s="2" t="s">
        <v>37844</v>
      </c>
      <c r="AN55" s="2" t="s">
        <v>37979</v>
      </c>
      <c r="AO55" s="2" t="s">
        <v>428</v>
      </c>
      <c r="AP55" s="2" t="s">
        <v>428</v>
      </c>
      <c r="AQ55" s="2" t="s">
        <v>428</v>
      </c>
      <c r="AR55" s="2" t="s">
        <v>428</v>
      </c>
      <c r="AS55" s="2" t="s">
        <v>137</v>
      </c>
      <c r="AT55" s="2" t="s">
        <v>137</v>
      </c>
      <c r="AU55" s="2" t="s">
        <v>151</v>
      </c>
      <c r="AV55" s="2" t="s">
        <v>137</v>
      </c>
      <c r="AW55" s="2" t="s">
        <v>137</v>
      </c>
      <c r="AX55" s="2" t="s">
        <v>137</v>
      </c>
      <c r="AY55" s="2" t="s">
        <v>137</v>
      </c>
      <c r="AZ55" s="2" t="s">
        <v>137</v>
      </c>
      <c r="BA55" s="2" t="s">
        <v>137</v>
      </c>
      <c r="BB55" s="2" t="s">
        <v>37980</v>
      </c>
    </row>
    <row r="56" spans="1:54" x14ac:dyDescent="0.35">
      <c r="A56" s="2" t="s">
        <v>37528</v>
      </c>
      <c r="B56" s="3" t="s">
        <v>151</v>
      </c>
      <c r="C56" s="3" t="s">
        <v>37529</v>
      </c>
      <c r="D56" s="2" t="s">
        <v>37529</v>
      </c>
      <c r="E56" s="2">
        <v>28477527</v>
      </c>
      <c r="F56" s="2" t="s">
        <v>13031</v>
      </c>
      <c r="G56" s="2" t="s">
        <v>13032</v>
      </c>
      <c r="H56" s="2" t="s">
        <v>13033</v>
      </c>
      <c r="I56" s="2" t="s">
        <v>37981</v>
      </c>
      <c r="J56" s="2" t="s">
        <v>37982</v>
      </c>
      <c r="K56" s="2" t="s">
        <v>13036</v>
      </c>
      <c r="L56" s="2" t="s">
        <v>37983</v>
      </c>
      <c r="M56" s="2">
        <v>2017</v>
      </c>
      <c r="N56" s="2" t="s">
        <v>145</v>
      </c>
      <c r="O56" s="2" t="s">
        <v>146</v>
      </c>
      <c r="P56" s="2" t="s">
        <v>137</v>
      </c>
      <c r="Q56" s="2" t="s">
        <v>137</v>
      </c>
      <c r="R56" s="2" t="s">
        <v>908</v>
      </c>
      <c r="S56" s="2" t="s">
        <v>909</v>
      </c>
      <c r="T56" s="2" t="s">
        <v>910</v>
      </c>
      <c r="U56" s="2" t="s">
        <v>209</v>
      </c>
      <c r="V56" s="2" t="s">
        <v>137</v>
      </c>
      <c r="W56" s="2" t="s">
        <v>151</v>
      </c>
      <c r="X56" s="2" t="s">
        <v>507</v>
      </c>
      <c r="Y56" s="2" t="s">
        <v>153</v>
      </c>
      <c r="Z56" s="2" t="s">
        <v>492</v>
      </c>
      <c r="AA56" s="2" t="s">
        <v>508</v>
      </c>
      <c r="AB56" s="2" t="s">
        <v>13038</v>
      </c>
      <c r="AC56" s="2" t="s">
        <v>508</v>
      </c>
      <c r="AD56" s="2" t="s">
        <v>151</v>
      </c>
      <c r="AE56" s="2" t="s">
        <v>223</v>
      </c>
      <c r="AF56" s="2" t="s">
        <v>214</v>
      </c>
      <c r="AG56" s="2" t="s">
        <v>223</v>
      </c>
      <c r="AI56" s="2" t="s">
        <v>881</v>
      </c>
      <c r="AJ56" s="2" t="s">
        <v>881</v>
      </c>
      <c r="AK56" s="2" t="s">
        <v>882</v>
      </c>
      <c r="AL56" s="2" t="s">
        <v>137</v>
      </c>
      <c r="AM56" s="2" t="s">
        <v>137</v>
      </c>
      <c r="AN56" s="2" t="s">
        <v>137</v>
      </c>
      <c r="AO56" s="2" t="s">
        <v>428</v>
      </c>
      <c r="AP56" s="2" t="s">
        <v>428</v>
      </c>
      <c r="AQ56" s="2" t="s">
        <v>428</v>
      </c>
      <c r="AR56" s="2" t="s">
        <v>428</v>
      </c>
      <c r="AS56" s="2" t="s">
        <v>137</v>
      </c>
      <c r="AT56" s="2" t="s">
        <v>137</v>
      </c>
      <c r="AU56" s="2" t="s">
        <v>151</v>
      </c>
      <c r="AV56" s="2" t="s">
        <v>137</v>
      </c>
      <c r="AW56" s="2" t="s">
        <v>137</v>
      </c>
      <c r="AX56" s="2" t="s">
        <v>137</v>
      </c>
      <c r="AY56" s="2" t="s">
        <v>137</v>
      </c>
      <c r="AZ56" s="2" t="s">
        <v>137</v>
      </c>
      <c r="BA56" s="2" t="s">
        <v>137</v>
      </c>
      <c r="BB56" s="2" t="s">
        <v>881</v>
      </c>
    </row>
    <row r="57" spans="1:54" x14ac:dyDescent="0.35">
      <c r="A57" s="2" t="s">
        <v>37528</v>
      </c>
      <c r="B57" s="3" t="s">
        <v>151</v>
      </c>
      <c r="C57" s="3" t="s">
        <v>37529</v>
      </c>
      <c r="D57" s="2" t="s">
        <v>37529</v>
      </c>
      <c r="E57" s="2">
        <v>28624628</v>
      </c>
      <c r="F57" s="2" t="s">
        <v>37299</v>
      </c>
      <c r="G57" s="2" t="s">
        <v>37300</v>
      </c>
      <c r="H57" s="2" t="s">
        <v>37301</v>
      </c>
      <c r="I57" s="2" t="s">
        <v>37302</v>
      </c>
      <c r="J57" s="2" t="s">
        <v>37303</v>
      </c>
      <c r="K57" s="2" t="s">
        <v>37304</v>
      </c>
      <c r="L57" s="2" t="s">
        <v>37305</v>
      </c>
      <c r="M57" s="2">
        <v>2017</v>
      </c>
      <c r="N57" s="2" t="s">
        <v>145</v>
      </c>
      <c r="O57" s="2" t="s">
        <v>37626</v>
      </c>
      <c r="P57" s="2" t="s">
        <v>137</v>
      </c>
      <c r="Q57" s="2" t="s">
        <v>137</v>
      </c>
      <c r="R57" s="2" t="s">
        <v>932</v>
      </c>
      <c r="S57" s="2" t="s">
        <v>909</v>
      </c>
      <c r="T57" s="2" t="s">
        <v>910</v>
      </c>
      <c r="U57" s="2" t="s">
        <v>209</v>
      </c>
      <c r="V57" s="2" t="s">
        <v>137</v>
      </c>
      <c r="W57" s="2" t="s">
        <v>210</v>
      </c>
      <c r="X57" s="2" t="s">
        <v>507</v>
      </c>
      <c r="Y57" s="2" t="s">
        <v>153</v>
      </c>
      <c r="Z57" s="2" t="s">
        <v>492</v>
      </c>
      <c r="AA57" s="2" t="s">
        <v>508</v>
      </c>
      <c r="AB57" s="2" t="s">
        <v>509</v>
      </c>
      <c r="AC57" s="2" t="s">
        <v>509</v>
      </c>
      <c r="AD57" s="2" t="s">
        <v>210</v>
      </c>
      <c r="AE57" s="2" t="s">
        <v>37638</v>
      </c>
      <c r="AF57" s="2" t="s">
        <v>37827</v>
      </c>
      <c r="AG57" s="2" t="s">
        <v>37984</v>
      </c>
      <c r="AI57" s="2" t="s">
        <v>37985</v>
      </c>
      <c r="AJ57" s="2" t="s">
        <v>37986</v>
      </c>
      <c r="AK57" s="2" t="s">
        <v>37987</v>
      </c>
      <c r="AL57" s="2" t="s">
        <v>37988</v>
      </c>
      <c r="AM57" s="2" t="s">
        <v>137</v>
      </c>
      <c r="AN57" s="2" t="s">
        <v>137</v>
      </c>
      <c r="AO57" s="2" t="s">
        <v>428</v>
      </c>
      <c r="AP57" s="2" t="s">
        <v>428</v>
      </c>
      <c r="AQ57" s="2" t="s">
        <v>428</v>
      </c>
      <c r="AR57" s="2" t="s">
        <v>428</v>
      </c>
      <c r="AS57" s="2" t="s">
        <v>137</v>
      </c>
      <c r="AT57" s="2" t="s">
        <v>137</v>
      </c>
      <c r="AU57" s="2" t="s">
        <v>151</v>
      </c>
      <c r="AV57" s="2" t="s">
        <v>137</v>
      </c>
      <c r="AW57" s="2" t="s">
        <v>37989</v>
      </c>
      <c r="AX57" s="2" t="s">
        <v>137</v>
      </c>
      <c r="AY57" s="2" t="s">
        <v>137</v>
      </c>
      <c r="AZ57" s="2" t="s">
        <v>137</v>
      </c>
      <c r="BA57" s="2" t="s">
        <v>137</v>
      </c>
      <c r="BB57" s="2" t="s">
        <v>37990</v>
      </c>
    </row>
    <row r="58" spans="1:54" x14ac:dyDescent="0.35">
      <c r="A58" s="2" t="s">
        <v>37528</v>
      </c>
      <c r="B58" s="3" t="s">
        <v>151</v>
      </c>
      <c r="C58" s="3" t="s">
        <v>37529</v>
      </c>
      <c r="D58" s="2" t="s">
        <v>37529</v>
      </c>
      <c r="E58" s="2">
        <v>286830</v>
      </c>
      <c r="F58" s="2" t="s">
        <v>199</v>
      </c>
      <c r="G58" s="2" t="s">
        <v>26975</v>
      </c>
      <c r="H58" s="2" t="s">
        <v>26976</v>
      </c>
      <c r="I58" s="2" t="s">
        <v>26977</v>
      </c>
      <c r="J58" s="2" t="s">
        <v>26978</v>
      </c>
      <c r="K58" s="2" t="s">
        <v>26979</v>
      </c>
      <c r="L58" s="2" t="s">
        <v>26980</v>
      </c>
      <c r="M58" s="2">
        <v>1979</v>
      </c>
      <c r="N58" s="2" t="s">
        <v>145</v>
      </c>
      <c r="O58" s="2" t="s">
        <v>37544</v>
      </c>
      <c r="P58" s="2" t="s">
        <v>137</v>
      </c>
      <c r="Q58" s="2" t="s">
        <v>137</v>
      </c>
      <c r="R58" s="2" t="s">
        <v>37991</v>
      </c>
      <c r="S58" s="2" t="s">
        <v>37546</v>
      </c>
      <c r="T58" s="2" t="s">
        <v>37547</v>
      </c>
      <c r="U58" s="2" t="s">
        <v>209</v>
      </c>
      <c r="V58" s="2" t="s">
        <v>137</v>
      </c>
      <c r="W58" s="2" t="s">
        <v>210</v>
      </c>
      <c r="X58" s="2" t="s">
        <v>1716</v>
      </c>
      <c r="Y58" s="2" t="s">
        <v>153</v>
      </c>
      <c r="Z58" s="2" t="s">
        <v>492</v>
      </c>
      <c r="AA58" s="2" t="s">
        <v>1717</v>
      </c>
      <c r="AB58" s="2" t="s">
        <v>26981</v>
      </c>
      <c r="AC58" s="2" t="s">
        <v>26982</v>
      </c>
      <c r="AD58" s="2" t="s">
        <v>210</v>
      </c>
      <c r="AE58" s="2" t="s">
        <v>37992</v>
      </c>
      <c r="AF58" s="2" t="s">
        <v>37993</v>
      </c>
      <c r="AG58" s="2" t="s">
        <v>37994</v>
      </c>
      <c r="AI58" s="2" t="s">
        <v>37995</v>
      </c>
      <c r="AJ58" s="2" t="s">
        <v>37996</v>
      </c>
      <c r="AK58" s="2" t="s">
        <v>37997</v>
      </c>
      <c r="AL58" s="2" t="s">
        <v>137</v>
      </c>
      <c r="AM58" s="2" t="s">
        <v>137</v>
      </c>
      <c r="AN58" s="2" t="s">
        <v>137</v>
      </c>
      <c r="AO58" s="2" t="s">
        <v>428</v>
      </c>
      <c r="AP58" s="2" t="s">
        <v>428</v>
      </c>
      <c r="AQ58" s="2" t="s">
        <v>37998</v>
      </c>
      <c r="AR58" s="2" t="s">
        <v>428</v>
      </c>
      <c r="AS58" s="2" t="s">
        <v>137</v>
      </c>
      <c r="AT58" s="2" t="s">
        <v>137</v>
      </c>
      <c r="AU58" s="2" t="s">
        <v>151</v>
      </c>
      <c r="AV58" s="2" t="s">
        <v>137</v>
      </c>
      <c r="AW58" s="2" t="s">
        <v>10131</v>
      </c>
      <c r="AX58" s="2" t="s">
        <v>137</v>
      </c>
      <c r="AY58" s="2" t="s">
        <v>137</v>
      </c>
      <c r="AZ58" s="2" t="s">
        <v>137</v>
      </c>
      <c r="BA58" s="2" t="s">
        <v>137</v>
      </c>
      <c r="BB58" s="2" t="s">
        <v>37999</v>
      </c>
    </row>
    <row r="59" spans="1:54" x14ac:dyDescent="0.35">
      <c r="A59" s="2" t="s">
        <v>37528</v>
      </c>
      <c r="B59" s="3" t="s">
        <v>151</v>
      </c>
      <c r="C59" s="3" t="s">
        <v>37529</v>
      </c>
      <c r="D59" s="2" t="s">
        <v>37529</v>
      </c>
      <c r="E59" s="2">
        <v>28696837</v>
      </c>
      <c r="F59" s="2" t="s">
        <v>16464</v>
      </c>
      <c r="G59" s="2" t="s">
        <v>16465</v>
      </c>
      <c r="H59" s="2" t="s">
        <v>16466</v>
      </c>
      <c r="I59" s="2" t="s">
        <v>38000</v>
      </c>
      <c r="J59" s="2" t="s">
        <v>38001</v>
      </c>
      <c r="K59" s="2" t="s">
        <v>16469</v>
      </c>
      <c r="L59" s="2" t="s">
        <v>38002</v>
      </c>
      <c r="M59" s="2">
        <v>2017</v>
      </c>
      <c r="N59" s="2" t="s">
        <v>145</v>
      </c>
      <c r="O59" s="2" t="s">
        <v>146</v>
      </c>
      <c r="P59" s="2" t="s">
        <v>137</v>
      </c>
      <c r="Q59" s="2" t="s">
        <v>137</v>
      </c>
      <c r="R59" s="2" t="s">
        <v>3331</v>
      </c>
      <c r="S59" s="2" t="s">
        <v>148</v>
      </c>
      <c r="T59" s="2" t="s">
        <v>3331</v>
      </c>
      <c r="U59" s="2" t="s">
        <v>209</v>
      </c>
      <c r="V59" s="2" t="s">
        <v>137</v>
      </c>
      <c r="W59" s="2" t="s">
        <v>151</v>
      </c>
      <c r="X59" s="2" t="s">
        <v>507</v>
      </c>
      <c r="Y59" s="2" t="s">
        <v>153</v>
      </c>
      <c r="Z59" s="2" t="s">
        <v>492</v>
      </c>
      <c r="AA59" s="2" t="s">
        <v>508</v>
      </c>
      <c r="AB59" s="2" t="s">
        <v>509</v>
      </c>
      <c r="AC59" s="2" t="s">
        <v>509</v>
      </c>
      <c r="AD59" s="2" t="s">
        <v>210</v>
      </c>
      <c r="AE59" s="2" t="s">
        <v>38003</v>
      </c>
      <c r="AF59" s="2" t="s">
        <v>226</v>
      </c>
      <c r="AG59" s="2" t="s">
        <v>38004</v>
      </c>
      <c r="AI59" s="2" t="s">
        <v>38005</v>
      </c>
      <c r="AJ59" s="2" t="s">
        <v>38005</v>
      </c>
      <c r="AK59" s="2" t="s">
        <v>38006</v>
      </c>
      <c r="AL59" s="2" t="s">
        <v>137</v>
      </c>
      <c r="AM59" s="2" t="s">
        <v>137</v>
      </c>
      <c r="AN59" s="2" t="s">
        <v>137</v>
      </c>
      <c r="AO59" s="2" t="s">
        <v>428</v>
      </c>
      <c r="AP59" s="2" t="s">
        <v>428</v>
      </c>
      <c r="AQ59" s="2" t="s">
        <v>428</v>
      </c>
      <c r="AR59" s="2" t="s">
        <v>428</v>
      </c>
      <c r="AS59" s="2" t="s">
        <v>137</v>
      </c>
      <c r="AT59" s="2" t="s">
        <v>137</v>
      </c>
      <c r="AU59" s="2" t="s">
        <v>151</v>
      </c>
      <c r="AV59" s="2" t="s">
        <v>137</v>
      </c>
      <c r="AW59" s="2" t="s">
        <v>137</v>
      </c>
      <c r="AX59" s="2" t="s">
        <v>137</v>
      </c>
      <c r="AY59" s="2" t="s">
        <v>137</v>
      </c>
      <c r="AZ59" s="2" t="s">
        <v>137</v>
      </c>
      <c r="BA59" s="2" t="s">
        <v>137</v>
      </c>
      <c r="BB59" s="2" t="s">
        <v>38007</v>
      </c>
    </row>
    <row r="60" spans="1:54" x14ac:dyDescent="0.35">
      <c r="A60" s="2" t="s">
        <v>37528</v>
      </c>
      <c r="B60" s="3" t="s">
        <v>151</v>
      </c>
      <c r="C60" s="3" t="s">
        <v>37529</v>
      </c>
      <c r="D60" s="2" t="s">
        <v>37529</v>
      </c>
      <c r="E60" s="2">
        <v>28772138</v>
      </c>
      <c r="F60" s="2" t="s">
        <v>15444</v>
      </c>
      <c r="G60" s="2" t="s">
        <v>15445</v>
      </c>
      <c r="H60" s="2" t="s">
        <v>15446</v>
      </c>
      <c r="I60" s="2" t="s">
        <v>15447</v>
      </c>
      <c r="J60" s="2" t="s">
        <v>15448</v>
      </c>
      <c r="K60" s="2" t="s">
        <v>15449</v>
      </c>
      <c r="L60" s="2" t="s">
        <v>15450</v>
      </c>
      <c r="M60" s="2">
        <v>2017</v>
      </c>
      <c r="N60" s="2" t="s">
        <v>321</v>
      </c>
      <c r="O60" s="2" t="s">
        <v>146</v>
      </c>
      <c r="P60" s="2" t="s">
        <v>15451</v>
      </c>
      <c r="Q60" s="2" t="s">
        <v>15452</v>
      </c>
      <c r="R60" s="2" t="s">
        <v>137</v>
      </c>
      <c r="S60" s="2" t="s">
        <v>325</v>
      </c>
      <c r="T60" s="2" t="s">
        <v>325</v>
      </c>
      <c r="U60" s="2" t="s">
        <v>633</v>
      </c>
      <c r="V60" s="2" t="s">
        <v>151</v>
      </c>
      <c r="W60" s="2" t="s">
        <v>151</v>
      </c>
      <c r="X60" s="2" t="s">
        <v>37663</v>
      </c>
      <c r="Y60" s="2" t="s">
        <v>153</v>
      </c>
      <c r="Z60" s="2" t="s">
        <v>492</v>
      </c>
      <c r="AA60" s="2" t="s">
        <v>37664</v>
      </c>
      <c r="AB60" s="2" t="s">
        <v>38008</v>
      </c>
      <c r="AC60" s="2" t="s">
        <v>38009</v>
      </c>
      <c r="AD60" s="2" t="s">
        <v>151</v>
      </c>
      <c r="AE60" s="2" t="s">
        <v>650</v>
      </c>
      <c r="AF60" s="2" t="s">
        <v>226</v>
      </c>
      <c r="AG60" s="2" t="s">
        <v>301</v>
      </c>
      <c r="AI60" s="2" t="s">
        <v>2157</v>
      </c>
      <c r="AJ60" s="2" t="s">
        <v>2158</v>
      </c>
      <c r="AK60" s="2" t="s">
        <v>15453</v>
      </c>
      <c r="AL60" s="2" t="s">
        <v>137</v>
      </c>
      <c r="AM60" s="2" t="s">
        <v>273</v>
      </c>
      <c r="AN60" s="2" t="s">
        <v>137</v>
      </c>
      <c r="AO60" s="2" t="s">
        <v>428</v>
      </c>
      <c r="AP60" s="2" t="s">
        <v>428</v>
      </c>
      <c r="AQ60" s="2" t="s">
        <v>428</v>
      </c>
      <c r="AR60" s="2" t="s">
        <v>428</v>
      </c>
      <c r="AS60" s="2" t="s">
        <v>415</v>
      </c>
      <c r="AT60" s="2" t="s">
        <v>416</v>
      </c>
      <c r="AU60" s="2" t="s">
        <v>151</v>
      </c>
      <c r="AV60" s="2" t="s">
        <v>151</v>
      </c>
      <c r="AW60" s="2" t="s">
        <v>15454</v>
      </c>
      <c r="AX60" s="2" t="s">
        <v>137</v>
      </c>
      <c r="AY60" s="2" t="s">
        <v>137</v>
      </c>
      <c r="AZ60" s="2" t="s">
        <v>137</v>
      </c>
      <c r="BA60" s="2" t="s">
        <v>137</v>
      </c>
      <c r="BB60" s="2" t="s">
        <v>1256</v>
      </c>
    </row>
    <row r="61" spans="1:54" x14ac:dyDescent="0.35">
      <c r="A61" s="2" t="s">
        <v>37528</v>
      </c>
      <c r="B61" s="3" t="s">
        <v>151</v>
      </c>
      <c r="C61" s="3" t="s">
        <v>37529</v>
      </c>
      <c r="D61" s="2" t="s">
        <v>37529</v>
      </c>
      <c r="E61" s="2">
        <v>28780448</v>
      </c>
      <c r="F61" s="2" t="s">
        <v>20283</v>
      </c>
      <c r="G61" s="2" t="s">
        <v>20273</v>
      </c>
      <c r="H61" s="2" t="s">
        <v>20284</v>
      </c>
      <c r="I61" s="2" t="s">
        <v>20285</v>
      </c>
      <c r="J61" s="2" t="s">
        <v>20286</v>
      </c>
      <c r="K61" s="2" t="s">
        <v>20287</v>
      </c>
      <c r="L61" s="2" t="s">
        <v>38010</v>
      </c>
      <c r="M61" s="2">
        <v>2017</v>
      </c>
      <c r="N61" s="2" t="s">
        <v>145</v>
      </c>
      <c r="O61" s="2" t="s">
        <v>146</v>
      </c>
      <c r="P61" s="2" t="s">
        <v>137</v>
      </c>
      <c r="Q61" s="2" t="s">
        <v>137</v>
      </c>
      <c r="R61" s="2" t="s">
        <v>932</v>
      </c>
      <c r="S61" s="2" t="s">
        <v>909</v>
      </c>
      <c r="T61" s="2" t="s">
        <v>910</v>
      </c>
      <c r="U61" s="2" t="s">
        <v>209</v>
      </c>
      <c r="V61" s="2" t="s">
        <v>137</v>
      </c>
      <c r="W61" s="2" t="s">
        <v>210</v>
      </c>
      <c r="X61" s="2" t="s">
        <v>507</v>
      </c>
      <c r="Y61" s="2" t="s">
        <v>153</v>
      </c>
      <c r="Z61" s="2" t="s">
        <v>492</v>
      </c>
      <c r="AA61" s="2" t="s">
        <v>508</v>
      </c>
      <c r="AB61" s="2" t="s">
        <v>509</v>
      </c>
      <c r="AC61" s="2" t="s">
        <v>509</v>
      </c>
      <c r="AD61" s="2" t="s">
        <v>210</v>
      </c>
      <c r="AE61" s="2" t="s">
        <v>223</v>
      </c>
      <c r="AF61" s="2" t="s">
        <v>214</v>
      </c>
      <c r="AG61" s="2" t="s">
        <v>223</v>
      </c>
      <c r="AI61" s="2" t="s">
        <v>1012</v>
      </c>
      <c r="AJ61" s="2" t="s">
        <v>1012</v>
      </c>
      <c r="AK61" s="2" t="s">
        <v>20289</v>
      </c>
      <c r="AL61" s="2" t="s">
        <v>137</v>
      </c>
      <c r="AM61" s="2" t="s">
        <v>137</v>
      </c>
      <c r="AN61" s="2" t="s">
        <v>137</v>
      </c>
      <c r="AO61" s="2" t="s">
        <v>428</v>
      </c>
      <c r="AP61" s="2" t="s">
        <v>428</v>
      </c>
      <c r="AQ61" s="2" t="s">
        <v>428</v>
      </c>
      <c r="AR61" s="2" t="s">
        <v>428</v>
      </c>
      <c r="AS61" s="2" t="s">
        <v>137</v>
      </c>
      <c r="AT61" s="2" t="s">
        <v>137</v>
      </c>
      <c r="AU61" s="2" t="s">
        <v>151</v>
      </c>
      <c r="AV61" s="2" t="s">
        <v>137</v>
      </c>
      <c r="AW61" s="2" t="s">
        <v>137</v>
      </c>
      <c r="AX61" s="2" t="s">
        <v>137</v>
      </c>
      <c r="AY61" s="2" t="s">
        <v>137</v>
      </c>
      <c r="AZ61" s="2" t="s">
        <v>137</v>
      </c>
      <c r="BA61" s="2" t="s">
        <v>137</v>
      </c>
      <c r="BB61" s="2" t="s">
        <v>881</v>
      </c>
    </row>
    <row r="62" spans="1:54" x14ac:dyDescent="0.35">
      <c r="A62" s="2" t="s">
        <v>37528</v>
      </c>
      <c r="B62" s="3" t="s">
        <v>151</v>
      </c>
      <c r="C62" s="3" t="s">
        <v>37529</v>
      </c>
      <c r="D62" s="2" t="s">
        <v>37529</v>
      </c>
      <c r="E62" s="2">
        <v>28898785</v>
      </c>
      <c r="F62" s="2" t="s">
        <v>7013</v>
      </c>
      <c r="G62" s="2" t="s">
        <v>7014</v>
      </c>
      <c r="H62" s="2" t="s">
        <v>7015</v>
      </c>
      <c r="I62" s="2" t="s">
        <v>7016</v>
      </c>
      <c r="J62" s="2" t="s">
        <v>7017</v>
      </c>
      <c r="K62" s="2" t="s">
        <v>7018</v>
      </c>
      <c r="L62" s="2" t="s">
        <v>38011</v>
      </c>
      <c r="M62" s="2">
        <v>2017</v>
      </c>
      <c r="N62" s="2" t="s">
        <v>145</v>
      </c>
      <c r="O62" s="2" t="s">
        <v>146</v>
      </c>
      <c r="P62" s="2" t="s">
        <v>137</v>
      </c>
      <c r="Q62" s="2" t="s">
        <v>137</v>
      </c>
      <c r="R62" s="2" t="s">
        <v>7020</v>
      </c>
      <c r="S62" s="2" t="s">
        <v>909</v>
      </c>
      <c r="T62" s="2" t="s">
        <v>910</v>
      </c>
      <c r="U62" s="2" t="s">
        <v>209</v>
      </c>
      <c r="V62" s="2" t="s">
        <v>137</v>
      </c>
      <c r="W62" s="2" t="s">
        <v>210</v>
      </c>
      <c r="X62" s="2" t="s">
        <v>507</v>
      </c>
      <c r="Y62" s="2" t="s">
        <v>153</v>
      </c>
      <c r="Z62" s="2" t="s">
        <v>492</v>
      </c>
      <c r="AA62" s="2" t="s">
        <v>508</v>
      </c>
      <c r="AB62" s="2" t="s">
        <v>509</v>
      </c>
      <c r="AC62" s="2" t="s">
        <v>509</v>
      </c>
      <c r="AD62" s="2" t="s">
        <v>210</v>
      </c>
      <c r="AE62" s="2" t="s">
        <v>38012</v>
      </c>
      <c r="AF62" s="2" t="s">
        <v>38013</v>
      </c>
      <c r="AG62" s="2" t="s">
        <v>37725</v>
      </c>
      <c r="AH62" s="2" t="s">
        <v>240</v>
      </c>
      <c r="AI62" s="2" t="s">
        <v>38014</v>
      </c>
      <c r="AJ62" s="2" t="s">
        <v>38015</v>
      </c>
      <c r="AK62" s="2" t="s">
        <v>38016</v>
      </c>
      <c r="AL62" s="2" t="s">
        <v>38017</v>
      </c>
      <c r="AM62" s="2" t="s">
        <v>37534</v>
      </c>
      <c r="AN62" s="2" t="s">
        <v>137</v>
      </c>
      <c r="AO62" s="2" t="s">
        <v>428</v>
      </c>
      <c r="AP62" s="2" t="s">
        <v>428</v>
      </c>
      <c r="AQ62" s="2" t="s">
        <v>37624</v>
      </c>
      <c r="AR62" s="2" t="s">
        <v>428</v>
      </c>
      <c r="AS62" s="2" t="s">
        <v>137</v>
      </c>
      <c r="AT62" s="2" t="s">
        <v>137</v>
      </c>
      <c r="AU62" s="2" t="s">
        <v>151</v>
      </c>
      <c r="AV62" s="2" t="s">
        <v>137</v>
      </c>
      <c r="AW62" s="2" t="s">
        <v>137</v>
      </c>
      <c r="AX62" s="2" t="s">
        <v>137</v>
      </c>
      <c r="AY62" s="2" t="s">
        <v>137</v>
      </c>
      <c r="AZ62" s="2" t="s">
        <v>137</v>
      </c>
      <c r="BA62" s="2" t="s">
        <v>137</v>
      </c>
      <c r="BB62" s="2" t="s">
        <v>38018</v>
      </c>
    </row>
    <row r="63" spans="1:54" x14ac:dyDescent="0.35">
      <c r="A63" s="2" t="s">
        <v>37528</v>
      </c>
      <c r="B63" s="3" t="s">
        <v>151</v>
      </c>
      <c r="C63" s="3" t="s">
        <v>37529</v>
      </c>
      <c r="D63" s="2" t="s">
        <v>37529</v>
      </c>
      <c r="E63" s="2">
        <v>28963974</v>
      </c>
      <c r="F63" s="2" t="s">
        <v>5958</v>
      </c>
      <c r="G63" s="2" t="s">
        <v>5959</v>
      </c>
      <c r="H63" s="2" t="s">
        <v>5960</v>
      </c>
      <c r="I63" s="2" t="s">
        <v>5961</v>
      </c>
      <c r="J63" s="2" t="s">
        <v>5962</v>
      </c>
      <c r="K63" s="2" t="s">
        <v>5963</v>
      </c>
      <c r="L63" s="2" t="s">
        <v>38019</v>
      </c>
      <c r="M63" s="2">
        <v>2017</v>
      </c>
      <c r="N63" s="2" t="s">
        <v>321</v>
      </c>
      <c r="O63" s="2" t="s">
        <v>37544</v>
      </c>
      <c r="P63" s="2" t="s">
        <v>38020</v>
      </c>
      <c r="Q63" s="2" t="s">
        <v>5966</v>
      </c>
      <c r="R63" s="2" t="s">
        <v>137</v>
      </c>
      <c r="S63" s="2" t="s">
        <v>325</v>
      </c>
      <c r="T63" s="2" t="s">
        <v>325</v>
      </c>
      <c r="U63" s="2" t="s">
        <v>390</v>
      </c>
      <c r="V63" s="2" t="s">
        <v>210</v>
      </c>
      <c r="W63" s="2" t="s">
        <v>151</v>
      </c>
      <c r="X63" s="2" t="s">
        <v>507</v>
      </c>
      <c r="Y63" s="2" t="s">
        <v>153</v>
      </c>
      <c r="Z63" s="2" t="s">
        <v>492</v>
      </c>
      <c r="AA63" s="2" t="s">
        <v>508</v>
      </c>
      <c r="AB63" s="2" t="s">
        <v>5742</v>
      </c>
      <c r="AC63" s="2" t="s">
        <v>509</v>
      </c>
      <c r="AD63" s="2" t="s">
        <v>210</v>
      </c>
      <c r="AE63" s="2" t="s">
        <v>38021</v>
      </c>
      <c r="AF63" s="2" t="s">
        <v>37600</v>
      </c>
      <c r="AG63" s="2" t="s">
        <v>38022</v>
      </c>
      <c r="AI63" s="2" t="s">
        <v>38023</v>
      </c>
      <c r="AJ63" s="2" t="s">
        <v>38024</v>
      </c>
      <c r="AK63" s="2" t="s">
        <v>38025</v>
      </c>
      <c r="AL63" s="2" t="s">
        <v>38026</v>
      </c>
      <c r="AM63" s="2" t="s">
        <v>37534</v>
      </c>
      <c r="AN63" s="2" t="s">
        <v>137</v>
      </c>
      <c r="AO63" s="2" t="s">
        <v>428</v>
      </c>
      <c r="AP63" s="2" t="s">
        <v>428</v>
      </c>
      <c r="AQ63" s="2" t="s">
        <v>428</v>
      </c>
      <c r="AR63" s="2" t="s">
        <v>428</v>
      </c>
      <c r="AS63" s="2" t="s">
        <v>528</v>
      </c>
      <c r="AT63" s="2" t="s">
        <v>416</v>
      </c>
      <c r="AU63" s="2" t="s">
        <v>151</v>
      </c>
      <c r="AV63" s="2" t="s">
        <v>357</v>
      </c>
      <c r="AW63" s="2" t="s">
        <v>137</v>
      </c>
      <c r="AX63" s="2" t="s">
        <v>137</v>
      </c>
      <c r="AY63" s="2" t="s">
        <v>137</v>
      </c>
      <c r="AZ63" s="2" t="s">
        <v>137</v>
      </c>
      <c r="BA63" s="2" t="s">
        <v>137</v>
      </c>
      <c r="BB63" s="2" t="s">
        <v>38027</v>
      </c>
    </row>
    <row r="64" spans="1:54" x14ac:dyDescent="0.35">
      <c r="A64" s="2" t="s">
        <v>37528</v>
      </c>
      <c r="B64" s="3" t="s">
        <v>151</v>
      </c>
      <c r="C64" s="3" t="s">
        <v>37529</v>
      </c>
      <c r="D64" s="2" t="s">
        <v>37529</v>
      </c>
      <c r="E64" s="2">
        <v>28993812</v>
      </c>
      <c r="F64" s="2" t="s">
        <v>19403</v>
      </c>
      <c r="G64" s="2" t="s">
        <v>19404</v>
      </c>
      <c r="H64" s="2" t="s">
        <v>19405</v>
      </c>
      <c r="I64" s="2" t="s">
        <v>19406</v>
      </c>
      <c r="J64" s="2" t="s">
        <v>19407</v>
      </c>
      <c r="K64" s="2" t="s">
        <v>19408</v>
      </c>
      <c r="L64" s="2" t="s">
        <v>19409</v>
      </c>
      <c r="M64" s="2">
        <v>2017</v>
      </c>
      <c r="N64" s="2" t="s">
        <v>145</v>
      </c>
      <c r="O64" s="2" t="s">
        <v>146</v>
      </c>
      <c r="P64" s="2" t="s">
        <v>137</v>
      </c>
      <c r="Q64" s="2" t="s">
        <v>137</v>
      </c>
      <c r="R64" s="2" t="s">
        <v>909</v>
      </c>
      <c r="S64" s="2" t="s">
        <v>909</v>
      </c>
      <c r="T64" s="2" t="s">
        <v>910</v>
      </c>
      <c r="U64" s="2" t="s">
        <v>209</v>
      </c>
      <c r="V64" s="2" t="s">
        <v>137</v>
      </c>
      <c r="W64" s="2" t="s">
        <v>210</v>
      </c>
      <c r="X64" s="2" t="s">
        <v>507</v>
      </c>
      <c r="Y64" s="2" t="s">
        <v>153</v>
      </c>
      <c r="Z64" s="2" t="s">
        <v>492</v>
      </c>
      <c r="AA64" s="2" t="s">
        <v>508</v>
      </c>
      <c r="AB64" s="2" t="s">
        <v>509</v>
      </c>
      <c r="AC64" s="2" t="s">
        <v>508</v>
      </c>
      <c r="AD64" s="2" t="s">
        <v>210</v>
      </c>
      <c r="AE64" s="2" t="s">
        <v>37920</v>
      </c>
      <c r="AF64" s="2" t="s">
        <v>37921</v>
      </c>
      <c r="AG64" s="2" t="s">
        <v>38028</v>
      </c>
      <c r="AH64" s="2" t="s">
        <v>240</v>
      </c>
      <c r="AI64" s="2" t="s">
        <v>38029</v>
      </c>
      <c r="AJ64" s="2" t="s">
        <v>38030</v>
      </c>
      <c r="AK64" s="2" t="s">
        <v>38031</v>
      </c>
      <c r="AL64" s="2" t="s">
        <v>137</v>
      </c>
      <c r="AM64" s="2" t="s">
        <v>137</v>
      </c>
      <c r="AN64" s="2" t="s">
        <v>137</v>
      </c>
      <c r="AO64" s="2" t="s">
        <v>428</v>
      </c>
      <c r="AP64" s="2" t="s">
        <v>428</v>
      </c>
      <c r="AQ64" s="2" t="s">
        <v>428</v>
      </c>
      <c r="AR64" s="2" t="s">
        <v>428</v>
      </c>
      <c r="AS64" s="2" t="s">
        <v>137</v>
      </c>
      <c r="AT64" s="2" t="s">
        <v>137</v>
      </c>
      <c r="AU64" s="2" t="s">
        <v>151</v>
      </c>
      <c r="AV64" s="2" t="s">
        <v>137</v>
      </c>
      <c r="AW64" s="2" t="s">
        <v>137</v>
      </c>
      <c r="AX64" s="2" t="s">
        <v>137</v>
      </c>
      <c r="AY64" s="2" t="s">
        <v>137</v>
      </c>
      <c r="AZ64" s="2" t="s">
        <v>137</v>
      </c>
      <c r="BA64" s="2" t="s">
        <v>137</v>
      </c>
      <c r="BB64" s="2" t="s">
        <v>38032</v>
      </c>
    </row>
    <row r="65" spans="1:54" x14ac:dyDescent="0.35">
      <c r="A65" s="2" t="s">
        <v>37528</v>
      </c>
      <c r="B65" s="3" t="s">
        <v>151</v>
      </c>
      <c r="C65" s="3" t="s">
        <v>37529</v>
      </c>
      <c r="D65" s="2" t="s">
        <v>37529</v>
      </c>
      <c r="E65" s="2">
        <v>29095689</v>
      </c>
      <c r="F65" s="2" t="s">
        <v>5712</v>
      </c>
      <c r="G65" s="2" t="s">
        <v>5714</v>
      </c>
      <c r="H65" s="2" t="s">
        <v>5715</v>
      </c>
      <c r="I65" s="2" t="s">
        <v>38033</v>
      </c>
      <c r="J65" s="2" t="s">
        <v>38034</v>
      </c>
      <c r="K65" s="2" t="s">
        <v>5718</v>
      </c>
      <c r="L65" s="2" t="s">
        <v>38035</v>
      </c>
      <c r="M65" s="2">
        <v>2017</v>
      </c>
      <c r="N65" s="2" t="s">
        <v>321</v>
      </c>
      <c r="O65" s="2" t="s">
        <v>263</v>
      </c>
      <c r="P65" s="2" t="s">
        <v>5720</v>
      </c>
      <c r="Q65" s="2" t="s">
        <v>5721</v>
      </c>
      <c r="R65" s="2" t="s">
        <v>137</v>
      </c>
      <c r="S65" s="2" t="s">
        <v>325</v>
      </c>
      <c r="T65" s="2" t="s">
        <v>325</v>
      </c>
      <c r="U65" s="2" t="s">
        <v>390</v>
      </c>
      <c r="V65" s="2" t="s">
        <v>151</v>
      </c>
      <c r="W65" s="2" t="s">
        <v>210</v>
      </c>
      <c r="X65" s="2" t="s">
        <v>38036</v>
      </c>
      <c r="Y65" s="2" t="s">
        <v>153</v>
      </c>
      <c r="Z65" s="2" t="s">
        <v>492</v>
      </c>
      <c r="AA65" s="2" t="s">
        <v>38037</v>
      </c>
      <c r="AB65" s="2" t="s">
        <v>38038</v>
      </c>
      <c r="AC65" s="2" t="s">
        <v>38039</v>
      </c>
      <c r="AD65" s="2" t="s">
        <v>210</v>
      </c>
      <c r="AE65" s="2" t="s">
        <v>38040</v>
      </c>
      <c r="AF65" s="2" t="s">
        <v>38041</v>
      </c>
      <c r="AG65" s="2" t="s">
        <v>38042</v>
      </c>
      <c r="AI65" s="2" t="s">
        <v>38043</v>
      </c>
      <c r="AJ65" s="2" t="s">
        <v>38044</v>
      </c>
      <c r="AK65" s="2" t="s">
        <v>38045</v>
      </c>
      <c r="AL65" s="2" t="s">
        <v>5723</v>
      </c>
      <c r="AM65" s="2" t="s">
        <v>37534</v>
      </c>
      <c r="AN65" s="2" t="s">
        <v>38046</v>
      </c>
      <c r="AO65" s="2" t="s">
        <v>428</v>
      </c>
      <c r="AP65" s="2" t="s">
        <v>428</v>
      </c>
      <c r="AQ65" s="2" t="s">
        <v>428</v>
      </c>
      <c r="AR65" s="2" t="s">
        <v>38047</v>
      </c>
      <c r="AS65" s="2" t="s">
        <v>528</v>
      </c>
      <c r="AT65" s="2" t="s">
        <v>416</v>
      </c>
      <c r="AU65" s="2" t="s">
        <v>151</v>
      </c>
      <c r="AV65" s="2" t="s">
        <v>151</v>
      </c>
      <c r="AW65" s="2" t="s">
        <v>137</v>
      </c>
      <c r="AX65" s="2" t="s">
        <v>137</v>
      </c>
      <c r="AY65" s="2" t="s">
        <v>137</v>
      </c>
      <c r="AZ65" s="2" t="s">
        <v>137</v>
      </c>
      <c r="BA65" s="2" t="s">
        <v>137</v>
      </c>
      <c r="BB65" s="2" t="s">
        <v>38048</v>
      </c>
    </row>
    <row r="66" spans="1:54" x14ac:dyDescent="0.35">
      <c r="A66" s="2" t="s">
        <v>37528</v>
      </c>
      <c r="B66" s="3" t="s">
        <v>151</v>
      </c>
      <c r="C66" s="3" t="s">
        <v>37529</v>
      </c>
      <c r="D66" s="2" t="s">
        <v>37529</v>
      </c>
      <c r="E66" s="2">
        <v>29101780</v>
      </c>
      <c r="F66" s="2" t="s">
        <v>13041</v>
      </c>
      <c r="G66" s="2" t="s">
        <v>13042</v>
      </c>
      <c r="H66" s="2" t="s">
        <v>13043</v>
      </c>
      <c r="I66" s="2" t="s">
        <v>38049</v>
      </c>
      <c r="J66" s="2" t="s">
        <v>38050</v>
      </c>
      <c r="K66" s="2" t="s">
        <v>13046</v>
      </c>
      <c r="L66" s="2" t="s">
        <v>38051</v>
      </c>
      <c r="M66" s="2">
        <v>2017</v>
      </c>
      <c r="N66" s="2" t="s">
        <v>145</v>
      </c>
      <c r="O66" s="2" t="s">
        <v>146</v>
      </c>
      <c r="P66" s="2" t="s">
        <v>137</v>
      </c>
      <c r="Q66" s="2" t="s">
        <v>137</v>
      </c>
      <c r="R66" s="2" t="s">
        <v>932</v>
      </c>
      <c r="S66" s="2" t="s">
        <v>909</v>
      </c>
      <c r="T66" s="2" t="s">
        <v>910</v>
      </c>
      <c r="U66" s="2" t="s">
        <v>209</v>
      </c>
      <c r="V66" s="2" t="s">
        <v>137</v>
      </c>
      <c r="W66" s="2" t="s">
        <v>210</v>
      </c>
      <c r="X66" s="2" t="s">
        <v>507</v>
      </c>
      <c r="Y66" s="2" t="s">
        <v>153</v>
      </c>
      <c r="Z66" s="2" t="s">
        <v>492</v>
      </c>
      <c r="AA66" s="2" t="s">
        <v>508</v>
      </c>
      <c r="AB66" s="2" t="s">
        <v>1155</v>
      </c>
      <c r="AC66" s="2" t="s">
        <v>1155</v>
      </c>
      <c r="AD66" s="2" t="s">
        <v>210</v>
      </c>
      <c r="AE66" s="2" t="s">
        <v>38052</v>
      </c>
      <c r="AF66" s="2" t="s">
        <v>37865</v>
      </c>
      <c r="AG66" s="2" t="s">
        <v>38053</v>
      </c>
      <c r="AI66" s="2" t="s">
        <v>38054</v>
      </c>
      <c r="AJ66" s="2" t="s">
        <v>38055</v>
      </c>
      <c r="AK66" s="2" t="s">
        <v>38056</v>
      </c>
      <c r="AL66" s="2" t="s">
        <v>38057</v>
      </c>
      <c r="AM66" s="2" t="s">
        <v>37534</v>
      </c>
      <c r="AN66" s="2" t="s">
        <v>137</v>
      </c>
      <c r="AO66" s="2" t="s">
        <v>428</v>
      </c>
      <c r="AP66" s="2" t="s">
        <v>428</v>
      </c>
      <c r="AQ66" s="2" t="s">
        <v>428</v>
      </c>
      <c r="AR66" s="2" t="s">
        <v>428</v>
      </c>
      <c r="AS66" s="2" t="s">
        <v>137</v>
      </c>
      <c r="AT66" s="2" t="s">
        <v>137</v>
      </c>
      <c r="AU66" s="2" t="s">
        <v>151</v>
      </c>
      <c r="AV66" s="2" t="s">
        <v>137</v>
      </c>
      <c r="AW66" s="2" t="s">
        <v>137</v>
      </c>
      <c r="AX66" s="2" t="s">
        <v>137</v>
      </c>
      <c r="AY66" s="2" t="s">
        <v>137</v>
      </c>
      <c r="AZ66" s="2" t="s">
        <v>137</v>
      </c>
      <c r="BA66" s="2" t="s">
        <v>137</v>
      </c>
      <c r="BB66" s="2" t="s">
        <v>38058</v>
      </c>
    </row>
    <row r="67" spans="1:54" x14ac:dyDescent="0.35">
      <c r="A67" s="2" t="s">
        <v>37528</v>
      </c>
      <c r="B67" s="3" t="s">
        <v>151</v>
      </c>
      <c r="C67" s="3" t="s">
        <v>37529</v>
      </c>
      <c r="D67" s="2" t="s">
        <v>37529</v>
      </c>
      <c r="E67" s="2">
        <v>29107901</v>
      </c>
      <c r="F67" s="2" t="s">
        <v>26809</v>
      </c>
      <c r="G67" s="2" t="s">
        <v>26810</v>
      </c>
      <c r="H67" s="2" t="s">
        <v>26811</v>
      </c>
      <c r="I67" s="2" t="s">
        <v>26812</v>
      </c>
      <c r="J67" s="2" t="s">
        <v>26813</v>
      </c>
      <c r="K67" s="2" t="s">
        <v>26814</v>
      </c>
      <c r="L67" s="2" t="s">
        <v>38059</v>
      </c>
      <c r="M67" s="2">
        <v>2018</v>
      </c>
      <c r="N67" s="2" t="s">
        <v>145</v>
      </c>
      <c r="O67" s="2" t="s">
        <v>37544</v>
      </c>
      <c r="P67" s="2" t="s">
        <v>137</v>
      </c>
      <c r="Q67" s="2" t="s">
        <v>137</v>
      </c>
      <c r="R67" s="2" t="s">
        <v>38060</v>
      </c>
      <c r="S67" s="2" t="s">
        <v>909</v>
      </c>
      <c r="T67" s="2" t="s">
        <v>910</v>
      </c>
      <c r="U67" s="2" t="s">
        <v>209</v>
      </c>
      <c r="V67" s="2" t="s">
        <v>137</v>
      </c>
      <c r="W67" s="2" t="s">
        <v>210</v>
      </c>
      <c r="X67" s="2" t="s">
        <v>507</v>
      </c>
      <c r="Y67" s="2" t="s">
        <v>153</v>
      </c>
      <c r="Z67" s="2" t="s">
        <v>492</v>
      </c>
      <c r="AA67" s="2" t="s">
        <v>508</v>
      </c>
      <c r="AB67" s="2" t="s">
        <v>509</v>
      </c>
      <c r="AC67" s="2" t="s">
        <v>509</v>
      </c>
      <c r="AD67" s="2" t="s">
        <v>151</v>
      </c>
      <c r="AE67" s="2" t="s">
        <v>38061</v>
      </c>
      <c r="AF67" s="2" t="s">
        <v>38062</v>
      </c>
      <c r="AG67" s="2" t="s">
        <v>38063</v>
      </c>
      <c r="AH67" s="2" t="s">
        <v>240</v>
      </c>
      <c r="AI67" s="2" t="s">
        <v>38064</v>
      </c>
      <c r="AJ67" s="2" t="s">
        <v>38065</v>
      </c>
      <c r="AK67" s="2" t="s">
        <v>38066</v>
      </c>
      <c r="AL67" s="2" t="s">
        <v>137</v>
      </c>
      <c r="AM67" s="2" t="s">
        <v>137</v>
      </c>
      <c r="AN67" s="2" t="s">
        <v>137</v>
      </c>
      <c r="AO67" s="2" t="s">
        <v>428</v>
      </c>
      <c r="AP67" s="2" t="s">
        <v>428</v>
      </c>
      <c r="AQ67" s="2" t="s">
        <v>37615</v>
      </c>
      <c r="AR67" s="2" t="s">
        <v>428</v>
      </c>
      <c r="AS67" s="2" t="s">
        <v>137</v>
      </c>
      <c r="AT67" s="2" t="s">
        <v>137</v>
      </c>
      <c r="AU67" s="2" t="s">
        <v>151</v>
      </c>
      <c r="AV67" s="2" t="s">
        <v>137</v>
      </c>
      <c r="AW67" s="2" t="s">
        <v>137</v>
      </c>
      <c r="AX67" s="2" t="s">
        <v>137</v>
      </c>
      <c r="AY67" s="2" t="s">
        <v>137</v>
      </c>
      <c r="AZ67" s="2" t="s">
        <v>137</v>
      </c>
      <c r="BA67" s="2" t="s">
        <v>137</v>
      </c>
      <c r="BB67" s="2" t="s">
        <v>38067</v>
      </c>
    </row>
    <row r="68" spans="1:54" x14ac:dyDescent="0.35">
      <c r="A68" s="2" t="s">
        <v>37528</v>
      </c>
      <c r="B68" s="3" t="s">
        <v>151</v>
      </c>
      <c r="C68" s="3" t="s">
        <v>37529</v>
      </c>
      <c r="D68" s="2" t="s">
        <v>37529</v>
      </c>
      <c r="E68" s="2">
        <v>29112739</v>
      </c>
      <c r="F68" s="2" t="s">
        <v>19181</v>
      </c>
      <c r="G68" s="2" t="s">
        <v>19182</v>
      </c>
      <c r="H68" s="2" t="s">
        <v>19183</v>
      </c>
      <c r="I68" s="2" t="s">
        <v>38068</v>
      </c>
      <c r="J68" s="2" t="s">
        <v>19185</v>
      </c>
      <c r="K68" s="2" t="s">
        <v>38069</v>
      </c>
      <c r="L68" s="2" t="s">
        <v>38070</v>
      </c>
      <c r="M68" s="2">
        <v>2018</v>
      </c>
      <c r="N68" s="2" t="s">
        <v>145</v>
      </c>
      <c r="O68" s="2" t="s">
        <v>37544</v>
      </c>
      <c r="P68" s="2" t="s">
        <v>137</v>
      </c>
      <c r="Q68" s="2" t="s">
        <v>137</v>
      </c>
      <c r="R68" s="2" t="s">
        <v>38071</v>
      </c>
      <c r="S68" s="2" t="s">
        <v>846</v>
      </c>
      <c r="T68" s="2" t="s">
        <v>38072</v>
      </c>
      <c r="U68" s="2" t="s">
        <v>209</v>
      </c>
      <c r="V68" s="2" t="s">
        <v>137</v>
      </c>
      <c r="W68" s="2" t="s">
        <v>151</v>
      </c>
      <c r="X68" s="2" t="s">
        <v>507</v>
      </c>
      <c r="Y68" s="2" t="s">
        <v>153</v>
      </c>
      <c r="Z68" s="2" t="s">
        <v>492</v>
      </c>
      <c r="AA68" s="2" t="s">
        <v>508</v>
      </c>
      <c r="AB68" s="2" t="s">
        <v>1155</v>
      </c>
      <c r="AC68" s="2" t="s">
        <v>1155</v>
      </c>
      <c r="AD68" s="2" t="s">
        <v>151</v>
      </c>
      <c r="AE68" s="2" t="s">
        <v>38073</v>
      </c>
      <c r="AF68" s="2" t="s">
        <v>38074</v>
      </c>
      <c r="AG68" s="2" t="s">
        <v>38075</v>
      </c>
      <c r="AI68" s="2" t="s">
        <v>38076</v>
      </c>
      <c r="AJ68" s="2" t="s">
        <v>38077</v>
      </c>
      <c r="AK68" s="2" t="s">
        <v>38078</v>
      </c>
      <c r="AL68" s="2" t="s">
        <v>137</v>
      </c>
      <c r="AM68" s="2" t="s">
        <v>37534</v>
      </c>
      <c r="AN68" s="2" t="s">
        <v>137</v>
      </c>
      <c r="AO68" s="2" t="s">
        <v>428</v>
      </c>
      <c r="AP68" s="2" t="s">
        <v>428</v>
      </c>
      <c r="AQ68" s="2" t="s">
        <v>37575</v>
      </c>
      <c r="AR68" s="2" t="s">
        <v>428</v>
      </c>
      <c r="AS68" s="2" t="s">
        <v>137</v>
      </c>
      <c r="AT68" s="2" t="s">
        <v>137</v>
      </c>
      <c r="AU68" s="2" t="s">
        <v>151</v>
      </c>
      <c r="AV68" s="2" t="s">
        <v>137</v>
      </c>
      <c r="AW68" s="2" t="s">
        <v>137</v>
      </c>
      <c r="AX68" s="2" t="s">
        <v>137</v>
      </c>
      <c r="AY68" s="2" t="s">
        <v>137</v>
      </c>
      <c r="AZ68" s="2" t="s">
        <v>137</v>
      </c>
      <c r="BA68" s="2" t="s">
        <v>137</v>
      </c>
      <c r="BB68" s="2" t="s">
        <v>38079</v>
      </c>
    </row>
    <row r="69" spans="1:54" x14ac:dyDescent="0.35">
      <c r="A69" s="2" t="s">
        <v>37528</v>
      </c>
      <c r="B69" s="3" t="s">
        <v>151</v>
      </c>
      <c r="C69" s="3" t="s">
        <v>37529</v>
      </c>
      <c r="D69" s="2" t="s">
        <v>37529</v>
      </c>
      <c r="E69" s="2">
        <v>29149642</v>
      </c>
      <c r="F69" s="2" t="s">
        <v>6422</v>
      </c>
      <c r="G69" s="2" t="s">
        <v>6423</v>
      </c>
      <c r="H69" s="2" t="s">
        <v>6424</v>
      </c>
      <c r="I69" s="2" t="s">
        <v>6425</v>
      </c>
      <c r="J69" s="2" t="s">
        <v>6426</v>
      </c>
      <c r="K69" s="2" t="s">
        <v>6427</v>
      </c>
      <c r="L69" s="2" t="s">
        <v>38080</v>
      </c>
      <c r="M69" s="2">
        <v>2018</v>
      </c>
      <c r="N69" s="2" t="s">
        <v>145</v>
      </c>
      <c r="O69" s="2" t="s">
        <v>37626</v>
      </c>
      <c r="P69" s="2" t="s">
        <v>137</v>
      </c>
      <c r="Q69" s="2" t="s">
        <v>137</v>
      </c>
      <c r="R69" s="2" t="s">
        <v>910</v>
      </c>
      <c r="S69" s="2" t="s">
        <v>909</v>
      </c>
      <c r="T69" s="2" t="s">
        <v>910</v>
      </c>
      <c r="U69" s="2" t="s">
        <v>209</v>
      </c>
      <c r="V69" s="2" t="s">
        <v>137</v>
      </c>
      <c r="W69" s="2" t="s">
        <v>210</v>
      </c>
      <c r="X69" s="2" t="s">
        <v>507</v>
      </c>
      <c r="Y69" s="2" t="s">
        <v>153</v>
      </c>
      <c r="Z69" s="2" t="s">
        <v>492</v>
      </c>
      <c r="AA69" s="2" t="s">
        <v>508</v>
      </c>
      <c r="AB69" s="2" t="s">
        <v>1155</v>
      </c>
      <c r="AC69" s="2" t="s">
        <v>1155</v>
      </c>
      <c r="AD69" s="2" t="s">
        <v>210</v>
      </c>
      <c r="AE69" s="2" t="s">
        <v>37684</v>
      </c>
      <c r="AF69" s="2" t="s">
        <v>38081</v>
      </c>
      <c r="AG69" s="2" t="s">
        <v>37686</v>
      </c>
      <c r="AI69" s="2" t="s">
        <v>38082</v>
      </c>
      <c r="AJ69" s="2" t="s">
        <v>38083</v>
      </c>
      <c r="AK69" s="2" t="s">
        <v>38084</v>
      </c>
      <c r="AL69" s="2" t="s">
        <v>137</v>
      </c>
      <c r="AM69" s="2" t="s">
        <v>137</v>
      </c>
      <c r="AN69" s="2" t="s">
        <v>137</v>
      </c>
      <c r="AO69" s="2" t="s">
        <v>428</v>
      </c>
      <c r="AP69" s="2" t="s">
        <v>428</v>
      </c>
      <c r="AQ69" s="2" t="s">
        <v>428</v>
      </c>
      <c r="AR69" s="2" t="s">
        <v>428</v>
      </c>
      <c r="AS69" s="2" t="s">
        <v>137</v>
      </c>
      <c r="AT69" s="2" t="s">
        <v>137</v>
      </c>
      <c r="AU69" s="2" t="s">
        <v>151</v>
      </c>
      <c r="AV69" s="2" t="s">
        <v>137</v>
      </c>
      <c r="AW69" s="2" t="s">
        <v>137</v>
      </c>
      <c r="AX69" s="2" t="s">
        <v>137</v>
      </c>
      <c r="AY69" s="2" t="s">
        <v>137</v>
      </c>
      <c r="AZ69" s="2" t="s">
        <v>137</v>
      </c>
      <c r="BA69" s="2" t="s">
        <v>137</v>
      </c>
      <c r="BB69" s="2" t="s">
        <v>38085</v>
      </c>
    </row>
    <row r="70" spans="1:54" x14ac:dyDescent="0.35">
      <c r="A70" s="2" t="s">
        <v>37528</v>
      </c>
      <c r="B70" s="3" t="s">
        <v>151</v>
      </c>
      <c r="C70" s="3" t="s">
        <v>37529</v>
      </c>
      <c r="D70" s="2" t="s">
        <v>37529</v>
      </c>
      <c r="E70" s="2">
        <v>29241080</v>
      </c>
      <c r="F70" s="2" t="s">
        <v>5733</v>
      </c>
      <c r="G70" s="2" t="s">
        <v>5734</v>
      </c>
      <c r="H70" s="2" t="s">
        <v>5735</v>
      </c>
      <c r="I70" s="2" t="s">
        <v>38086</v>
      </c>
      <c r="J70" s="2" t="s">
        <v>38087</v>
      </c>
      <c r="K70" s="2" t="s">
        <v>5738</v>
      </c>
      <c r="L70" s="2" t="s">
        <v>38088</v>
      </c>
      <c r="M70" s="2">
        <v>2018</v>
      </c>
      <c r="N70" s="2" t="s">
        <v>321</v>
      </c>
      <c r="O70" s="2" t="s">
        <v>263</v>
      </c>
      <c r="P70" s="2" t="s">
        <v>5740</v>
      </c>
      <c r="Q70" s="2" t="s">
        <v>5741</v>
      </c>
      <c r="R70" s="2" t="s">
        <v>137</v>
      </c>
      <c r="S70" s="2" t="s">
        <v>325</v>
      </c>
      <c r="T70" s="2" t="s">
        <v>325</v>
      </c>
      <c r="U70" s="2" t="s">
        <v>390</v>
      </c>
      <c r="V70" s="2" t="s">
        <v>151</v>
      </c>
      <c r="W70" s="2" t="s">
        <v>210</v>
      </c>
      <c r="X70" s="2" t="s">
        <v>507</v>
      </c>
      <c r="Y70" s="2" t="s">
        <v>153</v>
      </c>
      <c r="Z70" s="2" t="s">
        <v>492</v>
      </c>
      <c r="AA70" s="2" t="s">
        <v>508</v>
      </c>
      <c r="AB70" s="2" t="s">
        <v>5742</v>
      </c>
      <c r="AC70" s="2" t="s">
        <v>508</v>
      </c>
      <c r="AD70" s="2" t="s">
        <v>151</v>
      </c>
      <c r="AE70" s="2" t="s">
        <v>38089</v>
      </c>
      <c r="AF70" s="2" t="s">
        <v>38090</v>
      </c>
      <c r="AG70" s="2" t="s">
        <v>38091</v>
      </c>
      <c r="AI70" s="2" t="s">
        <v>38092</v>
      </c>
      <c r="AJ70" s="2" t="s">
        <v>38092</v>
      </c>
      <c r="AK70" s="2" t="s">
        <v>38093</v>
      </c>
      <c r="AL70" s="2" t="s">
        <v>137</v>
      </c>
      <c r="AM70" s="2" t="s">
        <v>37534</v>
      </c>
      <c r="AN70" s="2" t="s">
        <v>137</v>
      </c>
      <c r="AO70" s="2" t="s">
        <v>428</v>
      </c>
      <c r="AP70" s="2" t="s">
        <v>428</v>
      </c>
      <c r="AQ70" s="2" t="s">
        <v>428</v>
      </c>
      <c r="AR70" s="2" t="s">
        <v>428</v>
      </c>
      <c r="AS70" s="2" t="s">
        <v>528</v>
      </c>
      <c r="AT70" s="2" t="s">
        <v>416</v>
      </c>
      <c r="AU70" s="2" t="s">
        <v>151</v>
      </c>
      <c r="AV70" s="2" t="s">
        <v>151</v>
      </c>
      <c r="AW70" s="2" t="s">
        <v>137</v>
      </c>
      <c r="AX70" s="2" t="s">
        <v>137</v>
      </c>
      <c r="AY70" s="2" t="s">
        <v>137</v>
      </c>
      <c r="AZ70" s="2" t="s">
        <v>137</v>
      </c>
      <c r="BA70" s="2" t="s">
        <v>137</v>
      </c>
      <c r="BB70" s="2" t="s">
        <v>38094</v>
      </c>
    </row>
    <row r="71" spans="1:54" x14ac:dyDescent="0.35">
      <c r="A71" s="2" t="s">
        <v>37528</v>
      </c>
      <c r="B71" s="3" t="s">
        <v>151</v>
      </c>
      <c r="C71" s="3" t="s">
        <v>37529</v>
      </c>
      <c r="D71" s="2" t="s">
        <v>37529</v>
      </c>
      <c r="E71" s="2">
        <v>29259843</v>
      </c>
      <c r="F71" s="2" t="s">
        <v>8686</v>
      </c>
      <c r="G71" s="2" t="s">
        <v>8687</v>
      </c>
      <c r="H71" s="2" t="s">
        <v>8688</v>
      </c>
      <c r="I71" s="2" t="s">
        <v>8689</v>
      </c>
      <c r="J71" s="2" t="s">
        <v>8690</v>
      </c>
      <c r="K71" s="2" t="s">
        <v>8691</v>
      </c>
      <c r="L71" s="2" t="s">
        <v>38095</v>
      </c>
      <c r="M71" s="2">
        <v>2017</v>
      </c>
      <c r="N71" s="2" t="s">
        <v>145</v>
      </c>
      <c r="O71" s="2" t="s">
        <v>146</v>
      </c>
      <c r="P71" s="2" t="s">
        <v>137</v>
      </c>
      <c r="Q71" s="2" t="s">
        <v>137</v>
      </c>
      <c r="R71" s="2" t="s">
        <v>8693</v>
      </c>
      <c r="S71" s="2" t="s">
        <v>909</v>
      </c>
      <c r="T71" s="2" t="s">
        <v>910</v>
      </c>
      <c r="U71" s="2" t="s">
        <v>209</v>
      </c>
      <c r="V71" s="2" t="s">
        <v>137</v>
      </c>
      <c r="W71" s="2" t="s">
        <v>210</v>
      </c>
      <c r="X71" s="2" t="s">
        <v>507</v>
      </c>
      <c r="Y71" s="2" t="s">
        <v>153</v>
      </c>
      <c r="Z71" s="2" t="s">
        <v>492</v>
      </c>
      <c r="AA71" s="2" t="s">
        <v>508</v>
      </c>
      <c r="AB71" s="2" t="s">
        <v>509</v>
      </c>
      <c r="AC71" s="2" t="s">
        <v>509</v>
      </c>
      <c r="AD71" s="2" t="s">
        <v>210</v>
      </c>
      <c r="AE71" s="2" t="s">
        <v>37599</v>
      </c>
      <c r="AF71" s="2" t="s">
        <v>38096</v>
      </c>
      <c r="AG71" s="2" t="s">
        <v>38097</v>
      </c>
      <c r="AI71" s="2" t="s">
        <v>38098</v>
      </c>
      <c r="AJ71" s="2" t="s">
        <v>38099</v>
      </c>
      <c r="AK71" s="2" t="s">
        <v>38100</v>
      </c>
      <c r="AL71" s="2" t="s">
        <v>38101</v>
      </c>
      <c r="AM71" s="2" t="s">
        <v>37534</v>
      </c>
      <c r="AN71" s="2" t="s">
        <v>38102</v>
      </c>
      <c r="AO71" s="2" t="s">
        <v>428</v>
      </c>
      <c r="AP71" s="2" t="s">
        <v>428</v>
      </c>
      <c r="AQ71" s="2" t="s">
        <v>37753</v>
      </c>
      <c r="AR71" s="2" t="s">
        <v>428</v>
      </c>
      <c r="AS71" s="2" t="s">
        <v>137</v>
      </c>
      <c r="AT71" s="2" t="s">
        <v>137</v>
      </c>
      <c r="AU71" s="2" t="s">
        <v>151</v>
      </c>
      <c r="AV71" s="2" t="s">
        <v>137</v>
      </c>
      <c r="AW71" s="2" t="s">
        <v>137</v>
      </c>
      <c r="AX71" s="2" t="s">
        <v>137</v>
      </c>
      <c r="AY71" s="2" t="s">
        <v>137</v>
      </c>
      <c r="AZ71" s="2" t="s">
        <v>137</v>
      </c>
      <c r="BA71" s="2" t="s">
        <v>137</v>
      </c>
      <c r="BB71" s="2" t="s">
        <v>38103</v>
      </c>
    </row>
    <row r="72" spans="1:54" x14ac:dyDescent="0.35">
      <c r="A72" s="2" t="s">
        <v>37528</v>
      </c>
      <c r="B72" s="3" t="s">
        <v>151</v>
      </c>
      <c r="C72" s="3" t="s">
        <v>37529</v>
      </c>
      <c r="D72" s="2" t="s">
        <v>37529</v>
      </c>
      <c r="E72" s="2">
        <v>29271492</v>
      </c>
      <c r="F72" s="2" t="s">
        <v>17393</v>
      </c>
      <c r="G72" s="2" t="s">
        <v>17394</v>
      </c>
      <c r="H72" s="2" t="s">
        <v>17395</v>
      </c>
      <c r="I72" s="2" t="s">
        <v>17396</v>
      </c>
      <c r="J72" s="2" t="s">
        <v>17397</v>
      </c>
      <c r="K72" s="2" t="s">
        <v>17398</v>
      </c>
      <c r="L72" s="2" t="s">
        <v>38104</v>
      </c>
      <c r="M72" s="2">
        <v>2018</v>
      </c>
      <c r="N72" s="2" t="s">
        <v>145</v>
      </c>
      <c r="O72" s="2" t="s">
        <v>347</v>
      </c>
      <c r="P72" s="2" t="s">
        <v>137</v>
      </c>
      <c r="Q72" s="2" t="s">
        <v>137</v>
      </c>
      <c r="R72" s="2" t="s">
        <v>778</v>
      </c>
      <c r="S72" s="2" t="s">
        <v>884</v>
      </c>
      <c r="T72" s="2" t="s">
        <v>1455</v>
      </c>
      <c r="U72" s="2" t="s">
        <v>209</v>
      </c>
      <c r="V72" s="2" t="s">
        <v>137</v>
      </c>
      <c r="W72" s="2" t="s">
        <v>210</v>
      </c>
      <c r="X72" s="2" t="s">
        <v>507</v>
      </c>
      <c r="Y72" s="2" t="s">
        <v>153</v>
      </c>
      <c r="Z72" s="2" t="s">
        <v>492</v>
      </c>
      <c r="AA72" s="2" t="s">
        <v>508</v>
      </c>
      <c r="AB72" s="2" t="s">
        <v>509</v>
      </c>
      <c r="AC72" s="2" t="s">
        <v>8989</v>
      </c>
      <c r="AD72" s="2" t="s">
        <v>210</v>
      </c>
      <c r="AE72" s="2" t="s">
        <v>38105</v>
      </c>
      <c r="AF72" s="2" t="s">
        <v>37914</v>
      </c>
      <c r="AG72" s="2" t="s">
        <v>38106</v>
      </c>
      <c r="AI72" s="2" t="s">
        <v>38107</v>
      </c>
      <c r="AJ72" s="2" t="s">
        <v>38108</v>
      </c>
      <c r="AK72" s="2" t="s">
        <v>38109</v>
      </c>
      <c r="AL72" s="2" t="s">
        <v>38110</v>
      </c>
      <c r="AM72" s="2" t="s">
        <v>37534</v>
      </c>
      <c r="AN72" s="2" t="s">
        <v>38111</v>
      </c>
      <c r="AO72" s="2" t="s">
        <v>428</v>
      </c>
      <c r="AP72" s="2" t="s">
        <v>428</v>
      </c>
      <c r="AQ72" s="2" t="s">
        <v>37575</v>
      </c>
      <c r="AR72" s="2" t="s">
        <v>38112</v>
      </c>
      <c r="AS72" s="2" t="s">
        <v>137</v>
      </c>
      <c r="AT72" s="2" t="s">
        <v>137</v>
      </c>
      <c r="AU72" s="2" t="s">
        <v>151</v>
      </c>
      <c r="AV72" s="2" t="s">
        <v>137</v>
      </c>
      <c r="AW72" s="2" t="s">
        <v>137</v>
      </c>
      <c r="AX72" s="2" t="s">
        <v>137</v>
      </c>
      <c r="AY72" s="2" t="s">
        <v>137</v>
      </c>
      <c r="AZ72" s="2" t="s">
        <v>137</v>
      </c>
      <c r="BA72" s="2" t="s">
        <v>137</v>
      </c>
      <c r="BB72" s="2" t="s">
        <v>38113</v>
      </c>
    </row>
    <row r="73" spans="1:54" x14ac:dyDescent="0.35">
      <c r="A73" s="2" t="s">
        <v>37528</v>
      </c>
      <c r="B73" s="3" t="s">
        <v>151</v>
      </c>
      <c r="C73" s="3" t="s">
        <v>37529</v>
      </c>
      <c r="D73" s="2" t="s">
        <v>37529</v>
      </c>
      <c r="E73" s="2">
        <v>29289284</v>
      </c>
      <c r="F73" s="2" t="s">
        <v>18952</v>
      </c>
      <c r="G73" s="2" t="s">
        <v>18953</v>
      </c>
      <c r="H73" s="2" t="s">
        <v>18954</v>
      </c>
      <c r="I73" s="2" t="s">
        <v>38114</v>
      </c>
      <c r="J73" s="2" t="s">
        <v>38115</v>
      </c>
      <c r="K73" s="2" t="s">
        <v>18957</v>
      </c>
      <c r="L73" s="2" t="s">
        <v>18958</v>
      </c>
      <c r="M73" s="2">
        <v>2017</v>
      </c>
      <c r="N73" s="2" t="s">
        <v>145</v>
      </c>
      <c r="O73" s="2" t="s">
        <v>146</v>
      </c>
      <c r="P73" s="2" t="s">
        <v>137</v>
      </c>
      <c r="Q73" s="2" t="s">
        <v>137</v>
      </c>
      <c r="R73" s="2" t="s">
        <v>910</v>
      </c>
      <c r="S73" s="2" t="s">
        <v>909</v>
      </c>
      <c r="T73" s="2" t="s">
        <v>910</v>
      </c>
      <c r="U73" s="2" t="s">
        <v>209</v>
      </c>
      <c r="V73" s="2" t="s">
        <v>137</v>
      </c>
      <c r="W73" s="2" t="s">
        <v>210</v>
      </c>
      <c r="X73" s="2" t="s">
        <v>507</v>
      </c>
      <c r="Y73" s="2" t="s">
        <v>153</v>
      </c>
      <c r="Z73" s="2" t="s">
        <v>492</v>
      </c>
      <c r="AA73" s="2" t="s">
        <v>508</v>
      </c>
      <c r="AB73" s="2" t="s">
        <v>509</v>
      </c>
      <c r="AC73" s="2" t="s">
        <v>509</v>
      </c>
      <c r="AD73" s="2" t="s">
        <v>210</v>
      </c>
      <c r="AE73" s="2" t="s">
        <v>428</v>
      </c>
      <c r="AF73" s="2" t="s">
        <v>428</v>
      </c>
      <c r="AG73" s="2" t="s">
        <v>38116</v>
      </c>
      <c r="AI73" s="2" t="s">
        <v>38117</v>
      </c>
      <c r="AJ73" s="2" t="s">
        <v>37889</v>
      </c>
      <c r="AK73" s="2" t="s">
        <v>38118</v>
      </c>
      <c r="AL73" s="2" t="s">
        <v>38119</v>
      </c>
      <c r="AM73" s="2" t="s">
        <v>137</v>
      </c>
      <c r="AN73" s="2" t="s">
        <v>137</v>
      </c>
      <c r="AO73" s="2" t="s">
        <v>428</v>
      </c>
      <c r="AP73" s="2" t="s">
        <v>428</v>
      </c>
      <c r="AQ73" s="2" t="s">
        <v>428</v>
      </c>
      <c r="AR73" s="2" t="s">
        <v>428</v>
      </c>
      <c r="AS73" s="2" t="s">
        <v>137</v>
      </c>
      <c r="AT73" s="2" t="s">
        <v>137</v>
      </c>
      <c r="AU73" s="2" t="s">
        <v>151</v>
      </c>
      <c r="AV73" s="2" t="s">
        <v>137</v>
      </c>
      <c r="AW73" s="2" t="s">
        <v>137</v>
      </c>
      <c r="AX73" s="2" t="s">
        <v>137</v>
      </c>
      <c r="AY73" s="2" t="s">
        <v>137</v>
      </c>
      <c r="AZ73" s="2" t="s">
        <v>137</v>
      </c>
      <c r="BA73" s="2" t="s">
        <v>137</v>
      </c>
      <c r="BB73" s="2" t="s">
        <v>428</v>
      </c>
    </row>
    <row r="74" spans="1:54" x14ac:dyDescent="0.35">
      <c r="A74" s="2" t="s">
        <v>37528</v>
      </c>
      <c r="B74" s="3" t="s">
        <v>151</v>
      </c>
      <c r="C74" s="3" t="s">
        <v>37529</v>
      </c>
      <c r="D74" s="2" t="s">
        <v>37529</v>
      </c>
      <c r="E74" s="2">
        <v>29492305</v>
      </c>
      <c r="F74" s="2" t="s">
        <v>29975</v>
      </c>
      <c r="G74" s="2" t="s">
        <v>29976</v>
      </c>
      <c r="H74" s="2" t="s">
        <v>29977</v>
      </c>
      <c r="I74" s="2" t="s">
        <v>29978</v>
      </c>
      <c r="J74" s="2" t="s">
        <v>29979</v>
      </c>
      <c r="K74" s="2" t="s">
        <v>29980</v>
      </c>
      <c r="L74" s="2" t="s">
        <v>29981</v>
      </c>
      <c r="M74" s="2">
        <v>2017</v>
      </c>
      <c r="N74" s="2" t="s">
        <v>321</v>
      </c>
      <c r="O74" s="2" t="s">
        <v>347</v>
      </c>
      <c r="P74" s="2" t="s">
        <v>29982</v>
      </c>
      <c r="Q74" s="2" t="s">
        <v>29983</v>
      </c>
      <c r="R74" s="2" t="s">
        <v>137</v>
      </c>
      <c r="S74" s="2" t="s">
        <v>325</v>
      </c>
      <c r="T74" s="2" t="s">
        <v>325</v>
      </c>
      <c r="U74" s="2" t="s">
        <v>150</v>
      </c>
      <c r="V74" s="2" t="s">
        <v>210</v>
      </c>
      <c r="W74" s="2" t="s">
        <v>210</v>
      </c>
      <c r="X74" s="2" t="s">
        <v>507</v>
      </c>
      <c r="Y74" s="2" t="s">
        <v>153</v>
      </c>
      <c r="Z74" s="2" t="s">
        <v>492</v>
      </c>
      <c r="AA74" s="2" t="s">
        <v>508</v>
      </c>
      <c r="AB74" s="2" t="s">
        <v>16781</v>
      </c>
      <c r="AC74" s="2" t="s">
        <v>508</v>
      </c>
      <c r="AD74" s="2" t="s">
        <v>151</v>
      </c>
      <c r="AE74" s="2" t="s">
        <v>428</v>
      </c>
      <c r="AF74" s="2" t="s">
        <v>428</v>
      </c>
      <c r="AG74" s="2" t="s">
        <v>524</v>
      </c>
      <c r="AI74" s="2" t="s">
        <v>524</v>
      </c>
      <c r="AJ74" s="2" t="s">
        <v>525</v>
      </c>
      <c r="AK74" s="2" t="s">
        <v>5546</v>
      </c>
      <c r="AL74" s="2" t="s">
        <v>23768</v>
      </c>
      <c r="AM74" s="2" t="s">
        <v>137</v>
      </c>
      <c r="AN74" s="2" t="s">
        <v>137</v>
      </c>
      <c r="AO74" s="2" t="s">
        <v>428</v>
      </c>
      <c r="AP74" s="2" t="s">
        <v>428</v>
      </c>
      <c r="AQ74" s="2" t="s">
        <v>428</v>
      </c>
      <c r="AR74" s="2" t="s">
        <v>428</v>
      </c>
      <c r="AS74" s="2" t="s">
        <v>528</v>
      </c>
      <c r="AT74" s="2" t="s">
        <v>416</v>
      </c>
      <c r="AU74" s="2" t="s">
        <v>151</v>
      </c>
      <c r="AV74" s="2" t="s">
        <v>210</v>
      </c>
      <c r="AW74" s="2" t="s">
        <v>29984</v>
      </c>
      <c r="AX74" s="2" t="s">
        <v>137</v>
      </c>
      <c r="AY74" s="2" t="s">
        <v>137</v>
      </c>
      <c r="AZ74" s="2" t="s">
        <v>137</v>
      </c>
      <c r="BA74" s="2" t="s">
        <v>137</v>
      </c>
      <c r="BB74" s="2" t="s">
        <v>428</v>
      </c>
    </row>
    <row r="75" spans="1:54" x14ac:dyDescent="0.35">
      <c r="A75" s="2" t="s">
        <v>37528</v>
      </c>
      <c r="B75" s="3" t="s">
        <v>151</v>
      </c>
      <c r="C75" s="3" t="s">
        <v>37529</v>
      </c>
      <c r="D75" s="2" t="s">
        <v>37529</v>
      </c>
      <c r="E75" s="2">
        <v>29499468</v>
      </c>
      <c r="F75" s="2" t="s">
        <v>30810</v>
      </c>
      <c r="G75" s="2" t="s">
        <v>30811</v>
      </c>
      <c r="H75" s="2" t="s">
        <v>30812</v>
      </c>
      <c r="I75" s="2" t="s">
        <v>30813</v>
      </c>
      <c r="J75" s="2" t="s">
        <v>30814</v>
      </c>
      <c r="K75" s="2" t="s">
        <v>30815</v>
      </c>
      <c r="L75" s="2" t="s">
        <v>38120</v>
      </c>
      <c r="M75" s="2">
        <v>2018</v>
      </c>
      <c r="N75" s="2" t="s">
        <v>145</v>
      </c>
      <c r="O75" s="2" t="s">
        <v>322</v>
      </c>
      <c r="P75" s="2" t="s">
        <v>137</v>
      </c>
      <c r="Q75" s="2" t="s">
        <v>137</v>
      </c>
      <c r="R75" s="2" t="s">
        <v>30817</v>
      </c>
      <c r="S75" s="2" t="s">
        <v>148</v>
      </c>
      <c r="T75" s="2" t="s">
        <v>13328</v>
      </c>
      <c r="U75" s="2" t="s">
        <v>150</v>
      </c>
      <c r="V75" s="2" t="s">
        <v>137</v>
      </c>
      <c r="W75" s="2" t="s">
        <v>151</v>
      </c>
      <c r="X75" s="2" t="s">
        <v>37768</v>
      </c>
      <c r="Y75" s="2" t="s">
        <v>153</v>
      </c>
      <c r="Z75" s="2" t="s">
        <v>492</v>
      </c>
      <c r="AA75" s="2" t="s">
        <v>37769</v>
      </c>
      <c r="AB75" s="2" t="s">
        <v>37911</v>
      </c>
      <c r="AC75" s="2" t="s">
        <v>37771</v>
      </c>
      <c r="AD75" s="2" t="s">
        <v>151</v>
      </c>
      <c r="AE75" s="2" t="s">
        <v>157</v>
      </c>
      <c r="AF75" s="2" t="s">
        <v>279</v>
      </c>
      <c r="AG75" s="2" t="s">
        <v>301</v>
      </c>
      <c r="AI75" s="2" t="s">
        <v>305</v>
      </c>
      <c r="AJ75" s="2" t="s">
        <v>38121</v>
      </c>
      <c r="AK75" s="2" t="s">
        <v>38122</v>
      </c>
      <c r="AL75" s="2" t="s">
        <v>137</v>
      </c>
      <c r="AM75" s="2" t="s">
        <v>137</v>
      </c>
      <c r="AN75" s="2" t="s">
        <v>137</v>
      </c>
      <c r="AO75" s="2" t="s">
        <v>428</v>
      </c>
      <c r="AP75" s="2" t="s">
        <v>428</v>
      </c>
      <c r="AQ75" s="2" t="s">
        <v>428</v>
      </c>
      <c r="AR75" s="2" t="s">
        <v>37660</v>
      </c>
      <c r="AS75" s="2" t="s">
        <v>137</v>
      </c>
      <c r="AT75" s="2" t="s">
        <v>137</v>
      </c>
      <c r="AU75" s="2" t="s">
        <v>151</v>
      </c>
      <c r="AV75" s="2" t="s">
        <v>137</v>
      </c>
      <c r="AW75" s="2" t="s">
        <v>30818</v>
      </c>
      <c r="AX75" s="2" t="s">
        <v>137</v>
      </c>
      <c r="AY75" s="2" t="s">
        <v>137</v>
      </c>
      <c r="AZ75" s="2" t="s">
        <v>137</v>
      </c>
      <c r="BA75" s="2" t="s">
        <v>137</v>
      </c>
      <c r="BB75" s="2" t="s">
        <v>304</v>
      </c>
    </row>
    <row r="76" spans="1:54" x14ac:dyDescent="0.35">
      <c r="A76" s="2" t="s">
        <v>37528</v>
      </c>
      <c r="B76" s="3" t="s">
        <v>151</v>
      </c>
      <c r="C76" s="3" t="s">
        <v>37529</v>
      </c>
      <c r="D76" s="2" t="s">
        <v>37529</v>
      </c>
      <c r="E76" s="2">
        <v>29518649</v>
      </c>
      <c r="F76" s="2" t="s">
        <v>35857</v>
      </c>
      <c r="G76" s="2" t="s">
        <v>35858</v>
      </c>
      <c r="H76" s="2" t="s">
        <v>35859</v>
      </c>
      <c r="I76" s="2" t="s">
        <v>35860</v>
      </c>
      <c r="J76" s="2" t="s">
        <v>35861</v>
      </c>
      <c r="K76" s="2" t="s">
        <v>35862</v>
      </c>
      <c r="L76" s="2" t="s">
        <v>38123</v>
      </c>
      <c r="M76" s="2">
        <v>2018</v>
      </c>
      <c r="N76" s="2" t="s">
        <v>145</v>
      </c>
      <c r="O76" s="2" t="s">
        <v>263</v>
      </c>
      <c r="P76" s="2" t="s">
        <v>137</v>
      </c>
      <c r="Q76" s="2" t="s">
        <v>137</v>
      </c>
      <c r="R76" s="2" t="s">
        <v>13105</v>
      </c>
      <c r="S76" s="2" t="s">
        <v>884</v>
      </c>
      <c r="T76" s="2" t="s">
        <v>976</v>
      </c>
      <c r="U76" s="2" t="s">
        <v>209</v>
      </c>
      <c r="V76" s="2" t="s">
        <v>137</v>
      </c>
      <c r="W76" s="2" t="s">
        <v>210</v>
      </c>
      <c r="X76" s="2" t="s">
        <v>491</v>
      </c>
      <c r="Y76" s="2" t="s">
        <v>153</v>
      </c>
      <c r="Z76" s="2" t="s">
        <v>492</v>
      </c>
      <c r="AA76" s="2" t="s">
        <v>493</v>
      </c>
      <c r="AB76" s="2" t="s">
        <v>494</v>
      </c>
      <c r="AC76" s="2" t="s">
        <v>494</v>
      </c>
      <c r="AD76" s="2" t="s">
        <v>210</v>
      </c>
      <c r="AE76" s="2" t="s">
        <v>38124</v>
      </c>
      <c r="AF76" s="2" t="s">
        <v>38125</v>
      </c>
      <c r="AG76" s="2" t="s">
        <v>38126</v>
      </c>
      <c r="AI76" s="2" t="s">
        <v>38127</v>
      </c>
      <c r="AJ76" s="2" t="s">
        <v>38128</v>
      </c>
      <c r="AK76" s="2" t="s">
        <v>38129</v>
      </c>
      <c r="AL76" s="2" t="s">
        <v>137</v>
      </c>
      <c r="AM76" s="2" t="s">
        <v>137</v>
      </c>
      <c r="AN76" s="2" t="s">
        <v>137</v>
      </c>
      <c r="AO76" s="2" t="s">
        <v>428</v>
      </c>
      <c r="AP76" s="2" t="s">
        <v>428</v>
      </c>
      <c r="AQ76" s="2" t="s">
        <v>37998</v>
      </c>
      <c r="AR76" s="2" t="s">
        <v>428</v>
      </c>
      <c r="AS76" s="2" t="s">
        <v>137</v>
      </c>
      <c r="AT76" s="2" t="s">
        <v>137</v>
      </c>
      <c r="AU76" s="2" t="s">
        <v>151</v>
      </c>
      <c r="AV76" s="2" t="s">
        <v>137</v>
      </c>
      <c r="AW76" s="2" t="s">
        <v>137</v>
      </c>
      <c r="AX76" s="2" t="s">
        <v>137</v>
      </c>
      <c r="AY76" s="2" t="s">
        <v>137</v>
      </c>
      <c r="AZ76" s="2" t="s">
        <v>137</v>
      </c>
      <c r="BA76" s="2" t="s">
        <v>137</v>
      </c>
      <c r="BB76" s="2" t="s">
        <v>38130</v>
      </c>
    </row>
    <row r="77" spans="1:54" x14ac:dyDescent="0.35">
      <c r="A77" s="2" t="s">
        <v>37528</v>
      </c>
      <c r="B77" s="3" t="s">
        <v>151</v>
      </c>
      <c r="C77" s="3" t="s">
        <v>37529</v>
      </c>
      <c r="D77" s="2" t="s">
        <v>37529</v>
      </c>
      <c r="E77" s="2">
        <v>29559250</v>
      </c>
      <c r="F77" s="2" t="s">
        <v>25131</v>
      </c>
      <c r="G77" s="2" t="s">
        <v>25132</v>
      </c>
      <c r="H77" s="2" t="s">
        <v>25133</v>
      </c>
      <c r="I77" s="2" t="s">
        <v>25134</v>
      </c>
      <c r="J77" s="2" t="s">
        <v>25135</v>
      </c>
      <c r="K77" s="2" t="s">
        <v>25136</v>
      </c>
      <c r="L77" s="2" t="s">
        <v>38131</v>
      </c>
      <c r="M77" s="2">
        <v>2018</v>
      </c>
      <c r="N77" s="2" t="s">
        <v>145</v>
      </c>
      <c r="O77" s="2" t="s">
        <v>37626</v>
      </c>
      <c r="P77" s="2" t="s">
        <v>137</v>
      </c>
      <c r="Q77" s="2" t="s">
        <v>137</v>
      </c>
      <c r="R77" s="2" t="s">
        <v>932</v>
      </c>
      <c r="S77" s="2" t="s">
        <v>909</v>
      </c>
      <c r="T77" s="2" t="s">
        <v>910</v>
      </c>
      <c r="U77" s="2" t="s">
        <v>209</v>
      </c>
      <c r="V77" s="2" t="s">
        <v>137</v>
      </c>
      <c r="W77" s="2" t="s">
        <v>210</v>
      </c>
      <c r="X77" s="2" t="s">
        <v>507</v>
      </c>
      <c r="Y77" s="2" t="s">
        <v>153</v>
      </c>
      <c r="Z77" s="2" t="s">
        <v>492</v>
      </c>
      <c r="AA77" s="2" t="s">
        <v>508</v>
      </c>
      <c r="AB77" s="2" t="s">
        <v>509</v>
      </c>
      <c r="AC77" s="2" t="s">
        <v>509</v>
      </c>
      <c r="AD77" s="2" t="s">
        <v>210</v>
      </c>
      <c r="AE77" s="2" t="s">
        <v>223</v>
      </c>
      <c r="AF77" s="2" t="s">
        <v>214</v>
      </c>
      <c r="AG77" s="2" t="s">
        <v>412</v>
      </c>
      <c r="AI77" s="2" t="s">
        <v>935</v>
      </c>
      <c r="AJ77" s="2" t="s">
        <v>935</v>
      </c>
      <c r="AK77" s="2" t="s">
        <v>3735</v>
      </c>
      <c r="AL77" s="2" t="s">
        <v>137</v>
      </c>
      <c r="AM77" s="2" t="s">
        <v>137</v>
      </c>
      <c r="AN77" s="2" t="s">
        <v>137</v>
      </c>
      <c r="AO77" s="2" t="s">
        <v>428</v>
      </c>
      <c r="AP77" s="2" t="s">
        <v>428</v>
      </c>
      <c r="AQ77" s="2" t="s">
        <v>428</v>
      </c>
      <c r="AR77" s="2" t="s">
        <v>428</v>
      </c>
      <c r="AS77" s="2" t="s">
        <v>137</v>
      </c>
      <c r="AT77" s="2" t="s">
        <v>137</v>
      </c>
      <c r="AU77" s="2" t="s">
        <v>151</v>
      </c>
      <c r="AV77" s="2" t="s">
        <v>137</v>
      </c>
      <c r="AW77" s="2" t="s">
        <v>137</v>
      </c>
      <c r="AX77" s="2" t="s">
        <v>137</v>
      </c>
      <c r="AY77" s="2" t="s">
        <v>137</v>
      </c>
      <c r="AZ77" s="2" t="s">
        <v>137</v>
      </c>
      <c r="BA77" s="2" t="s">
        <v>137</v>
      </c>
      <c r="BB77" s="2" t="s">
        <v>937</v>
      </c>
    </row>
    <row r="78" spans="1:54" x14ac:dyDescent="0.35">
      <c r="A78" s="2" t="s">
        <v>37528</v>
      </c>
      <c r="B78" s="3" t="s">
        <v>151</v>
      </c>
      <c r="C78" s="3" t="s">
        <v>37529</v>
      </c>
      <c r="D78" s="2" t="s">
        <v>37529</v>
      </c>
      <c r="E78" s="2">
        <v>29605586</v>
      </c>
      <c r="F78" s="2" t="s">
        <v>20532</v>
      </c>
      <c r="G78" s="2" t="s">
        <v>20394</v>
      </c>
      <c r="H78" s="2" t="s">
        <v>20533</v>
      </c>
      <c r="I78" s="2" t="s">
        <v>20534</v>
      </c>
      <c r="J78" s="2" t="s">
        <v>20535</v>
      </c>
      <c r="K78" s="2" t="s">
        <v>20536</v>
      </c>
      <c r="L78" s="2" t="s">
        <v>38132</v>
      </c>
      <c r="M78" s="2">
        <v>2018</v>
      </c>
      <c r="N78" s="2" t="s">
        <v>145</v>
      </c>
      <c r="O78" s="2" t="s">
        <v>146</v>
      </c>
      <c r="P78" s="2" t="s">
        <v>137</v>
      </c>
      <c r="Q78" s="2" t="s">
        <v>137</v>
      </c>
      <c r="R78" s="2" t="s">
        <v>908</v>
      </c>
      <c r="S78" s="2" t="s">
        <v>909</v>
      </c>
      <c r="T78" s="2" t="s">
        <v>910</v>
      </c>
      <c r="U78" s="2" t="s">
        <v>209</v>
      </c>
      <c r="V78" s="2" t="s">
        <v>137</v>
      </c>
      <c r="W78" s="2" t="s">
        <v>210</v>
      </c>
      <c r="X78" s="2" t="s">
        <v>507</v>
      </c>
      <c r="Y78" s="2" t="s">
        <v>153</v>
      </c>
      <c r="Z78" s="2" t="s">
        <v>492</v>
      </c>
      <c r="AA78" s="2" t="s">
        <v>508</v>
      </c>
      <c r="AB78" s="2" t="s">
        <v>509</v>
      </c>
      <c r="AC78" s="2" t="s">
        <v>137</v>
      </c>
      <c r="AD78" s="2" t="s">
        <v>210</v>
      </c>
      <c r="AE78" s="2" t="s">
        <v>38133</v>
      </c>
      <c r="AF78" s="2" t="s">
        <v>38134</v>
      </c>
      <c r="AG78" s="2" t="s">
        <v>38135</v>
      </c>
      <c r="AH78" s="2" t="s">
        <v>240</v>
      </c>
      <c r="AI78" s="2" t="s">
        <v>38136</v>
      </c>
      <c r="AJ78" s="2" t="s">
        <v>38137</v>
      </c>
      <c r="AK78" s="2" t="s">
        <v>38138</v>
      </c>
      <c r="AL78" s="2" t="s">
        <v>137</v>
      </c>
      <c r="AM78" s="2" t="s">
        <v>37534</v>
      </c>
      <c r="AN78" s="2" t="s">
        <v>137</v>
      </c>
      <c r="AO78" s="2" t="s">
        <v>428</v>
      </c>
      <c r="AP78" s="2" t="s">
        <v>428</v>
      </c>
      <c r="AQ78" s="2" t="s">
        <v>37624</v>
      </c>
      <c r="AR78" s="2" t="s">
        <v>428</v>
      </c>
      <c r="AS78" s="2" t="s">
        <v>137</v>
      </c>
      <c r="AT78" s="2" t="s">
        <v>137</v>
      </c>
      <c r="AU78" s="2" t="s">
        <v>151</v>
      </c>
      <c r="AV78" s="2" t="s">
        <v>137</v>
      </c>
      <c r="AW78" s="2" t="s">
        <v>137</v>
      </c>
      <c r="AX78" s="2" t="s">
        <v>137</v>
      </c>
      <c r="AY78" s="2" t="s">
        <v>137</v>
      </c>
      <c r="AZ78" s="2" t="s">
        <v>137</v>
      </c>
      <c r="BA78" s="2" t="s">
        <v>137</v>
      </c>
      <c r="BB78" s="2" t="s">
        <v>38139</v>
      </c>
    </row>
    <row r="79" spans="1:54" x14ac:dyDescent="0.35">
      <c r="A79" s="2" t="s">
        <v>37528</v>
      </c>
      <c r="B79" s="3" t="s">
        <v>151</v>
      </c>
      <c r="C79" s="3" t="s">
        <v>37529</v>
      </c>
      <c r="D79" s="2" t="s">
        <v>37529</v>
      </c>
      <c r="E79" s="2">
        <v>29698901</v>
      </c>
      <c r="F79" s="2" t="s">
        <v>15472</v>
      </c>
      <c r="G79" s="2" t="s">
        <v>15473</v>
      </c>
      <c r="H79" s="2" t="s">
        <v>15474</v>
      </c>
      <c r="I79" s="2" t="s">
        <v>15475</v>
      </c>
      <c r="J79" s="2" t="s">
        <v>15476</v>
      </c>
      <c r="K79" s="2" t="s">
        <v>15477</v>
      </c>
      <c r="L79" s="2" t="s">
        <v>38140</v>
      </c>
      <c r="M79" s="2">
        <v>2018</v>
      </c>
      <c r="N79" s="2" t="s">
        <v>321</v>
      </c>
      <c r="O79" s="2" t="s">
        <v>37626</v>
      </c>
      <c r="P79" s="2" t="s">
        <v>15479</v>
      </c>
      <c r="Q79" s="2" t="s">
        <v>15480</v>
      </c>
      <c r="R79" s="2" t="s">
        <v>137</v>
      </c>
      <c r="S79" s="2" t="s">
        <v>325</v>
      </c>
      <c r="T79" s="2" t="s">
        <v>325</v>
      </c>
      <c r="U79" s="2" t="s">
        <v>390</v>
      </c>
      <c r="V79" s="2" t="s">
        <v>151</v>
      </c>
      <c r="W79" s="2" t="s">
        <v>151</v>
      </c>
      <c r="X79" s="2" t="s">
        <v>507</v>
      </c>
      <c r="Y79" s="2" t="s">
        <v>153</v>
      </c>
      <c r="Z79" s="2" t="s">
        <v>492</v>
      </c>
      <c r="AA79" s="2" t="s">
        <v>508</v>
      </c>
      <c r="AB79" s="2" t="s">
        <v>509</v>
      </c>
      <c r="AC79" s="2" t="s">
        <v>508</v>
      </c>
      <c r="AD79" s="2" t="s">
        <v>151</v>
      </c>
      <c r="AE79" s="2" t="s">
        <v>223</v>
      </c>
      <c r="AF79" s="2" t="s">
        <v>38141</v>
      </c>
      <c r="AG79" s="2" t="s">
        <v>38042</v>
      </c>
      <c r="AI79" s="2" t="s">
        <v>38142</v>
      </c>
      <c r="AJ79" s="2" t="s">
        <v>38143</v>
      </c>
      <c r="AK79" s="2" t="s">
        <v>38144</v>
      </c>
      <c r="AL79" s="2" t="s">
        <v>38145</v>
      </c>
      <c r="AM79" s="2" t="s">
        <v>137</v>
      </c>
      <c r="AN79" s="2" t="s">
        <v>137</v>
      </c>
      <c r="AO79" s="2" t="s">
        <v>37806</v>
      </c>
      <c r="AP79" s="2" t="s">
        <v>428</v>
      </c>
      <c r="AQ79" s="2" t="s">
        <v>428</v>
      </c>
      <c r="AR79" s="2" t="s">
        <v>428</v>
      </c>
      <c r="AS79" s="2" t="s">
        <v>528</v>
      </c>
      <c r="AT79" s="2" t="s">
        <v>416</v>
      </c>
      <c r="AU79" s="2" t="s">
        <v>151</v>
      </c>
      <c r="AV79" s="2" t="s">
        <v>151</v>
      </c>
      <c r="AW79" s="2" t="s">
        <v>15481</v>
      </c>
      <c r="AX79" s="2" t="s">
        <v>137</v>
      </c>
      <c r="AY79" s="2" t="s">
        <v>137</v>
      </c>
      <c r="AZ79" s="2" t="s">
        <v>137</v>
      </c>
      <c r="BA79" s="2" t="s">
        <v>137</v>
      </c>
      <c r="BB79" s="2" t="s">
        <v>38146</v>
      </c>
    </row>
    <row r="80" spans="1:54" x14ac:dyDescent="0.35">
      <c r="A80" s="2" t="s">
        <v>37528</v>
      </c>
      <c r="B80" s="3" t="s">
        <v>151</v>
      </c>
      <c r="C80" s="3" t="s">
        <v>37529</v>
      </c>
      <c r="D80" s="2" t="s">
        <v>37529</v>
      </c>
      <c r="E80" s="2">
        <v>29739653</v>
      </c>
      <c r="F80" s="2" t="s">
        <v>16208</v>
      </c>
      <c r="G80" s="2" t="s">
        <v>16209</v>
      </c>
      <c r="H80" s="2" t="s">
        <v>16210</v>
      </c>
      <c r="I80" s="2" t="s">
        <v>38147</v>
      </c>
      <c r="J80" s="2" t="s">
        <v>38148</v>
      </c>
      <c r="K80" s="2" t="s">
        <v>16213</v>
      </c>
      <c r="L80" s="2" t="s">
        <v>38149</v>
      </c>
      <c r="M80" s="2">
        <v>2018</v>
      </c>
      <c r="N80" s="2" t="s">
        <v>321</v>
      </c>
      <c r="O80" s="2" t="s">
        <v>347</v>
      </c>
      <c r="P80" s="2" t="s">
        <v>16215</v>
      </c>
      <c r="Q80" s="2" t="s">
        <v>409</v>
      </c>
      <c r="R80" s="2" t="s">
        <v>137</v>
      </c>
      <c r="S80" s="2" t="s">
        <v>325</v>
      </c>
      <c r="T80" s="2" t="s">
        <v>325</v>
      </c>
      <c r="U80" s="2" t="s">
        <v>390</v>
      </c>
      <c r="V80" s="2" t="s">
        <v>151</v>
      </c>
      <c r="W80" s="2" t="s">
        <v>151</v>
      </c>
      <c r="X80" s="2" t="s">
        <v>37647</v>
      </c>
      <c r="Y80" s="2" t="s">
        <v>153</v>
      </c>
      <c r="Z80" s="2" t="s">
        <v>492</v>
      </c>
      <c r="AA80" s="2" t="s">
        <v>37648</v>
      </c>
      <c r="AB80" s="2" t="s">
        <v>38150</v>
      </c>
      <c r="AC80" s="2" t="s">
        <v>38151</v>
      </c>
      <c r="AD80" s="2" t="s">
        <v>151</v>
      </c>
      <c r="AE80" s="2" t="s">
        <v>350</v>
      </c>
      <c r="AF80" s="2" t="s">
        <v>351</v>
      </c>
      <c r="AG80" s="2" t="s">
        <v>269</v>
      </c>
      <c r="AI80" s="2" t="s">
        <v>38152</v>
      </c>
      <c r="AJ80" s="2" t="s">
        <v>38153</v>
      </c>
      <c r="AK80" s="2" t="s">
        <v>38154</v>
      </c>
      <c r="AL80" s="2" t="s">
        <v>38155</v>
      </c>
      <c r="AM80" s="2" t="s">
        <v>137</v>
      </c>
      <c r="AN80" s="2" t="s">
        <v>137</v>
      </c>
      <c r="AO80" s="2" t="s">
        <v>428</v>
      </c>
      <c r="AP80" s="2" t="s">
        <v>428</v>
      </c>
      <c r="AQ80" s="2" t="s">
        <v>428</v>
      </c>
      <c r="AR80" s="2" t="s">
        <v>428</v>
      </c>
      <c r="AS80" s="2" t="s">
        <v>528</v>
      </c>
      <c r="AT80" s="2" t="s">
        <v>416</v>
      </c>
      <c r="AU80" s="2" t="s">
        <v>151</v>
      </c>
      <c r="AV80" s="2" t="s">
        <v>151</v>
      </c>
      <c r="AW80" s="2" t="s">
        <v>137</v>
      </c>
      <c r="AX80" s="2" t="s">
        <v>137</v>
      </c>
      <c r="AY80" s="2" t="s">
        <v>137</v>
      </c>
      <c r="AZ80" s="2" t="s">
        <v>137</v>
      </c>
      <c r="BA80" s="2" t="s">
        <v>137</v>
      </c>
      <c r="BB80" s="2" t="s">
        <v>38156</v>
      </c>
    </row>
    <row r="81" spans="1:54" x14ac:dyDescent="0.35">
      <c r="A81" s="2" t="s">
        <v>37528</v>
      </c>
      <c r="B81" s="3" t="s">
        <v>151</v>
      </c>
      <c r="C81" s="3" t="s">
        <v>37529</v>
      </c>
      <c r="D81" s="2" t="s">
        <v>37529</v>
      </c>
      <c r="E81" s="2">
        <v>29775925</v>
      </c>
      <c r="F81" s="2" t="s">
        <v>36706</v>
      </c>
      <c r="G81" s="2" t="s">
        <v>36707</v>
      </c>
      <c r="H81" s="2" t="s">
        <v>36708</v>
      </c>
      <c r="I81" s="2" t="s">
        <v>36709</v>
      </c>
      <c r="J81" s="2" t="s">
        <v>36710</v>
      </c>
      <c r="K81" s="2" t="s">
        <v>36711</v>
      </c>
      <c r="L81" s="2" t="s">
        <v>38157</v>
      </c>
      <c r="M81" s="2">
        <v>2018</v>
      </c>
      <c r="N81" s="2" t="s">
        <v>145</v>
      </c>
      <c r="O81" s="2" t="s">
        <v>37626</v>
      </c>
      <c r="P81" s="2" t="s">
        <v>137</v>
      </c>
      <c r="Q81" s="2" t="s">
        <v>137</v>
      </c>
      <c r="R81" s="2" t="s">
        <v>38158</v>
      </c>
      <c r="S81" s="2" t="s">
        <v>909</v>
      </c>
      <c r="T81" s="2" t="s">
        <v>910</v>
      </c>
      <c r="U81" s="2" t="s">
        <v>209</v>
      </c>
      <c r="V81" s="2" t="s">
        <v>137</v>
      </c>
      <c r="W81" s="2" t="s">
        <v>210</v>
      </c>
      <c r="X81" s="2" t="s">
        <v>507</v>
      </c>
      <c r="Y81" s="2" t="s">
        <v>153</v>
      </c>
      <c r="Z81" s="2" t="s">
        <v>492</v>
      </c>
      <c r="AA81" s="2" t="s">
        <v>508</v>
      </c>
      <c r="AB81" s="2" t="s">
        <v>509</v>
      </c>
      <c r="AC81" s="2" t="s">
        <v>509</v>
      </c>
      <c r="AD81" s="2" t="s">
        <v>210</v>
      </c>
      <c r="AE81" s="2" t="s">
        <v>38159</v>
      </c>
      <c r="AF81" s="2" t="s">
        <v>38160</v>
      </c>
      <c r="AG81" s="2" t="s">
        <v>38161</v>
      </c>
      <c r="AH81" s="2" t="s">
        <v>240</v>
      </c>
      <c r="AI81" s="2" t="s">
        <v>38162</v>
      </c>
      <c r="AJ81" s="2" t="s">
        <v>38163</v>
      </c>
      <c r="AK81" s="2" t="s">
        <v>38164</v>
      </c>
      <c r="AL81" s="2" t="s">
        <v>137</v>
      </c>
      <c r="AM81" s="2" t="s">
        <v>137</v>
      </c>
      <c r="AN81" s="2" t="s">
        <v>137</v>
      </c>
      <c r="AO81" s="2" t="s">
        <v>428</v>
      </c>
      <c r="AP81" s="2" t="s">
        <v>428</v>
      </c>
      <c r="AQ81" s="2" t="s">
        <v>37659</v>
      </c>
      <c r="AR81" s="2" t="s">
        <v>428</v>
      </c>
      <c r="AS81" s="2" t="s">
        <v>137</v>
      </c>
      <c r="AT81" s="2" t="s">
        <v>137</v>
      </c>
      <c r="AU81" s="2" t="s">
        <v>151</v>
      </c>
      <c r="AV81" s="2" t="s">
        <v>137</v>
      </c>
      <c r="AW81" s="2" t="s">
        <v>137</v>
      </c>
      <c r="AX81" s="2" t="s">
        <v>137</v>
      </c>
      <c r="AY81" s="2" t="s">
        <v>137</v>
      </c>
      <c r="AZ81" s="2" t="s">
        <v>137</v>
      </c>
      <c r="BA81" s="2" t="s">
        <v>137</v>
      </c>
      <c r="BB81" s="2" t="s">
        <v>38165</v>
      </c>
    </row>
    <row r="82" spans="1:54" x14ac:dyDescent="0.35">
      <c r="A82" s="2" t="s">
        <v>37528</v>
      </c>
      <c r="B82" s="3" t="s">
        <v>151</v>
      </c>
      <c r="C82" s="3" t="s">
        <v>37529</v>
      </c>
      <c r="D82" s="2" t="s">
        <v>37529</v>
      </c>
      <c r="E82" s="2">
        <v>29871608</v>
      </c>
      <c r="F82" s="2" t="s">
        <v>9262</v>
      </c>
      <c r="G82" s="2" t="s">
        <v>9263</v>
      </c>
      <c r="H82" s="2" t="s">
        <v>9264</v>
      </c>
      <c r="I82" s="2" t="s">
        <v>9265</v>
      </c>
      <c r="J82" s="2" t="s">
        <v>9266</v>
      </c>
      <c r="K82" s="2" t="s">
        <v>9267</v>
      </c>
      <c r="L82" s="2" t="s">
        <v>38166</v>
      </c>
      <c r="M82" s="2">
        <v>2018</v>
      </c>
      <c r="N82" s="2" t="s">
        <v>321</v>
      </c>
      <c r="O82" s="2" t="s">
        <v>263</v>
      </c>
      <c r="P82" s="2" t="s">
        <v>9269</v>
      </c>
      <c r="Q82" s="2" t="s">
        <v>9270</v>
      </c>
      <c r="R82" s="2" t="s">
        <v>137</v>
      </c>
      <c r="S82" s="2" t="s">
        <v>325</v>
      </c>
      <c r="T82" s="2" t="s">
        <v>325</v>
      </c>
      <c r="U82" s="2" t="s">
        <v>633</v>
      </c>
      <c r="V82" s="2" t="s">
        <v>151</v>
      </c>
      <c r="W82" s="2" t="s">
        <v>210</v>
      </c>
      <c r="X82" s="2" t="s">
        <v>507</v>
      </c>
      <c r="Y82" s="2" t="s">
        <v>153</v>
      </c>
      <c r="Z82" s="2" t="s">
        <v>492</v>
      </c>
      <c r="AA82" s="2" t="s">
        <v>508</v>
      </c>
      <c r="AB82" s="2" t="s">
        <v>9271</v>
      </c>
      <c r="AC82" s="2" t="s">
        <v>508</v>
      </c>
      <c r="AD82" s="2" t="s">
        <v>151</v>
      </c>
      <c r="AE82" s="2" t="s">
        <v>650</v>
      </c>
      <c r="AF82" s="2" t="s">
        <v>226</v>
      </c>
      <c r="AG82" s="2" t="s">
        <v>301</v>
      </c>
      <c r="AI82" s="2" t="s">
        <v>2157</v>
      </c>
      <c r="AJ82" s="2" t="s">
        <v>2158</v>
      </c>
      <c r="AK82" s="2" t="s">
        <v>9272</v>
      </c>
      <c r="AL82" s="2" t="s">
        <v>137</v>
      </c>
      <c r="AM82" s="2" t="s">
        <v>273</v>
      </c>
      <c r="AN82" s="2" t="s">
        <v>9273</v>
      </c>
      <c r="AO82" s="2" t="s">
        <v>428</v>
      </c>
      <c r="AP82" s="2" t="s">
        <v>428</v>
      </c>
      <c r="AQ82" s="2" t="s">
        <v>428</v>
      </c>
      <c r="AR82" s="2" t="s">
        <v>428</v>
      </c>
      <c r="AS82" s="2" t="s">
        <v>528</v>
      </c>
      <c r="AT82" s="2" t="s">
        <v>416</v>
      </c>
      <c r="AU82" s="2" t="s">
        <v>151</v>
      </c>
      <c r="AV82" s="2" t="s">
        <v>210</v>
      </c>
      <c r="AW82" s="2" t="s">
        <v>137</v>
      </c>
      <c r="AX82" s="2" t="s">
        <v>137</v>
      </c>
      <c r="AY82" s="2" t="s">
        <v>137</v>
      </c>
      <c r="AZ82" s="2" t="s">
        <v>137</v>
      </c>
      <c r="BA82" s="2" t="s">
        <v>137</v>
      </c>
      <c r="BB82" s="2" t="s">
        <v>1256</v>
      </c>
    </row>
    <row r="83" spans="1:54" x14ac:dyDescent="0.35">
      <c r="A83" s="2" t="s">
        <v>37528</v>
      </c>
      <c r="B83" s="3" t="s">
        <v>151</v>
      </c>
      <c r="C83" s="3" t="s">
        <v>37529</v>
      </c>
      <c r="D83" s="2" t="s">
        <v>37529</v>
      </c>
      <c r="E83" s="2">
        <v>29908513</v>
      </c>
      <c r="F83" s="2" t="s">
        <v>9061</v>
      </c>
      <c r="G83" s="2" t="s">
        <v>9062</v>
      </c>
      <c r="H83" s="2" t="s">
        <v>9063</v>
      </c>
      <c r="I83" s="2" t="s">
        <v>9064</v>
      </c>
      <c r="J83" s="2" t="s">
        <v>9065</v>
      </c>
      <c r="K83" s="2" t="s">
        <v>9066</v>
      </c>
      <c r="L83" s="2" t="s">
        <v>38167</v>
      </c>
      <c r="M83" s="2">
        <v>2018</v>
      </c>
      <c r="N83" s="2" t="s">
        <v>145</v>
      </c>
      <c r="O83" s="2" t="s">
        <v>347</v>
      </c>
      <c r="P83" s="2" t="s">
        <v>137</v>
      </c>
      <c r="Q83" s="2" t="s">
        <v>137</v>
      </c>
      <c r="R83" s="2" t="s">
        <v>1252</v>
      </c>
      <c r="S83" s="2" t="s">
        <v>846</v>
      </c>
      <c r="T83" s="2" t="s">
        <v>1129</v>
      </c>
      <c r="U83" s="2" t="s">
        <v>209</v>
      </c>
      <c r="V83" s="2" t="s">
        <v>137</v>
      </c>
      <c r="W83" s="2" t="s">
        <v>210</v>
      </c>
      <c r="X83" s="2" t="s">
        <v>37680</v>
      </c>
      <c r="Y83" s="2" t="s">
        <v>153</v>
      </c>
      <c r="Z83" s="2" t="s">
        <v>492</v>
      </c>
      <c r="AA83" s="2" t="s">
        <v>37681</v>
      </c>
      <c r="AB83" s="2" t="s">
        <v>37682</v>
      </c>
      <c r="AC83" s="2" t="s">
        <v>37682</v>
      </c>
      <c r="AD83" s="2" t="s">
        <v>210</v>
      </c>
      <c r="AE83" s="2" t="s">
        <v>38168</v>
      </c>
      <c r="AF83" s="2" t="s">
        <v>38169</v>
      </c>
      <c r="AG83" s="2" t="s">
        <v>38170</v>
      </c>
      <c r="AI83" s="2" t="s">
        <v>38171</v>
      </c>
      <c r="AJ83" s="2" t="s">
        <v>38172</v>
      </c>
      <c r="AK83" s="2" t="s">
        <v>38173</v>
      </c>
      <c r="AL83" s="2" t="s">
        <v>137</v>
      </c>
      <c r="AM83" s="2" t="s">
        <v>137</v>
      </c>
      <c r="AN83" s="2" t="s">
        <v>137</v>
      </c>
      <c r="AO83" s="2" t="s">
        <v>428</v>
      </c>
      <c r="AP83" s="2" t="s">
        <v>428</v>
      </c>
      <c r="AQ83" s="2" t="s">
        <v>37635</v>
      </c>
      <c r="AR83" s="2" t="s">
        <v>38174</v>
      </c>
      <c r="AS83" s="2" t="s">
        <v>137</v>
      </c>
      <c r="AT83" s="2" t="s">
        <v>137</v>
      </c>
      <c r="AU83" s="2" t="s">
        <v>151</v>
      </c>
      <c r="AV83" s="2" t="s">
        <v>137</v>
      </c>
      <c r="AW83" s="2" t="s">
        <v>9068</v>
      </c>
      <c r="AX83" s="2" t="s">
        <v>137</v>
      </c>
      <c r="AY83" s="2" t="s">
        <v>137</v>
      </c>
      <c r="AZ83" s="2" t="s">
        <v>137</v>
      </c>
      <c r="BA83" s="2" t="s">
        <v>137</v>
      </c>
      <c r="BB83" s="2" t="s">
        <v>38175</v>
      </c>
    </row>
    <row r="84" spans="1:54" x14ac:dyDescent="0.35">
      <c r="A84" s="2" t="s">
        <v>37528</v>
      </c>
      <c r="B84" s="3" t="s">
        <v>151</v>
      </c>
      <c r="C84" s="3" t="s">
        <v>37529</v>
      </c>
      <c r="D84" s="2" t="s">
        <v>37529</v>
      </c>
      <c r="E84" s="2">
        <v>30031263</v>
      </c>
      <c r="F84" s="2" t="s">
        <v>1939</v>
      </c>
      <c r="G84" s="2" t="s">
        <v>1909</v>
      </c>
      <c r="H84" s="2" t="s">
        <v>1940</v>
      </c>
      <c r="I84" s="2" t="s">
        <v>1941</v>
      </c>
      <c r="J84" s="2" t="s">
        <v>1942</v>
      </c>
      <c r="K84" s="2" t="s">
        <v>1943</v>
      </c>
      <c r="L84" s="2" t="s">
        <v>38176</v>
      </c>
      <c r="M84" s="2">
        <v>2018</v>
      </c>
      <c r="N84" s="2" t="s">
        <v>321</v>
      </c>
      <c r="O84" s="2" t="s">
        <v>37544</v>
      </c>
      <c r="P84" s="2" t="s">
        <v>1945</v>
      </c>
      <c r="Q84" s="2" t="s">
        <v>1946</v>
      </c>
      <c r="R84" s="2" t="s">
        <v>137</v>
      </c>
      <c r="S84" s="2" t="s">
        <v>325</v>
      </c>
      <c r="T84" s="2" t="s">
        <v>325</v>
      </c>
      <c r="U84" s="2" t="s">
        <v>150</v>
      </c>
      <c r="V84" s="2" t="s">
        <v>210</v>
      </c>
      <c r="W84" s="2" t="s">
        <v>151</v>
      </c>
      <c r="X84" s="2" t="s">
        <v>38177</v>
      </c>
      <c r="Y84" s="2" t="s">
        <v>153</v>
      </c>
      <c r="Z84" s="2" t="s">
        <v>492</v>
      </c>
      <c r="AA84" s="2" t="s">
        <v>38178</v>
      </c>
      <c r="AB84" s="2" t="s">
        <v>38179</v>
      </c>
      <c r="AC84" s="2" t="s">
        <v>38178</v>
      </c>
      <c r="AD84" s="2" t="s">
        <v>151</v>
      </c>
      <c r="AE84" s="2" t="s">
        <v>38180</v>
      </c>
      <c r="AF84" s="2" t="s">
        <v>214</v>
      </c>
      <c r="AG84" s="2" t="s">
        <v>38181</v>
      </c>
      <c r="AI84" s="2" t="s">
        <v>38182</v>
      </c>
      <c r="AJ84" s="2" t="s">
        <v>429</v>
      </c>
      <c r="AK84" s="2" t="s">
        <v>38183</v>
      </c>
      <c r="AL84" s="2" t="s">
        <v>137</v>
      </c>
      <c r="AM84" s="2" t="s">
        <v>137</v>
      </c>
      <c r="AN84" s="2" t="s">
        <v>137</v>
      </c>
      <c r="AO84" s="2" t="s">
        <v>428</v>
      </c>
      <c r="AP84" s="2" t="s">
        <v>428</v>
      </c>
      <c r="AQ84" s="2" t="s">
        <v>428</v>
      </c>
      <c r="AR84" s="2" t="s">
        <v>428</v>
      </c>
      <c r="AS84" s="2" t="s">
        <v>38184</v>
      </c>
      <c r="AT84" s="2" t="s">
        <v>499</v>
      </c>
      <c r="AU84" s="2" t="s">
        <v>151</v>
      </c>
      <c r="AV84" s="2" t="s">
        <v>357</v>
      </c>
      <c r="AW84" s="2" t="s">
        <v>1947</v>
      </c>
      <c r="AX84" s="2" t="s">
        <v>137</v>
      </c>
      <c r="AY84" s="2" t="s">
        <v>137</v>
      </c>
      <c r="AZ84" s="2" t="s">
        <v>137</v>
      </c>
      <c r="BA84" s="2" t="s">
        <v>137</v>
      </c>
      <c r="BB84" s="2" t="s">
        <v>428</v>
      </c>
    </row>
    <row r="85" spans="1:54" x14ac:dyDescent="0.35">
      <c r="A85" s="2" t="s">
        <v>37528</v>
      </c>
      <c r="B85" s="3" t="s">
        <v>151</v>
      </c>
      <c r="C85" s="3" t="s">
        <v>37529</v>
      </c>
      <c r="D85" s="2" t="s">
        <v>37529</v>
      </c>
      <c r="E85" s="2">
        <v>30090400</v>
      </c>
      <c r="F85" s="2" t="s">
        <v>36926</v>
      </c>
      <c r="G85" s="2" t="s">
        <v>36927</v>
      </c>
      <c r="H85" s="2" t="s">
        <v>36928</v>
      </c>
      <c r="I85" s="2" t="s">
        <v>36929</v>
      </c>
      <c r="J85" s="2" t="s">
        <v>36930</v>
      </c>
      <c r="K85" s="2" t="s">
        <v>36931</v>
      </c>
      <c r="L85" s="2" t="s">
        <v>38185</v>
      </c>
      <c r="M85" s="2">
        <v>2016</v>
      </c>
      <c r="N85" s="2" t="s">
        <v>145</v>
      </c>
      <c r="O85" s="2" t="s">
        <v>263</v>
      </c>
      <c r="P85" s="2" t="s">
        <v>137</v>
      </c>
      <c r="Q85" s="2" t="s">
        <v>137</v>
      </c>
      <c r="R85" s="2" t="s">
        <v>988</v>
      </c>
      <c r="S85" s="2" t="s">
        <v>884</v>
      </c>
      <c r="T85" s="2" t="s">
        <v>976</v>
      </c>
      <c r="U85" s="2" t="s">
        <v>209</v>
      </c>
      <c r="V85" s="2" t="s">
        <v>137</v>
      </c>
      <c r="W85" s="2" t="s">
        <v>210</v>
      </c>
      <c r="X85" s="2" t="s">
        <v>507</v>
      </c>
      <c r="Y85" s="2" t="s">
        <v>153</v>
      </c>
      <c r="Z85" s="2" t="s">
        <v>492</v>
      </c>
      <c r="AA85" s="2" t="s">
        <v>508</v>
      </c>
      <c r="AB85" s="2" t="s">
        <v>509</v>
      </c>
      <c r="AC85" s="2" t="s">
        <v>509</v>
      </c>
      <c r="AD85" s="2" t="s">
        <v>210</v>
      </c>
      <c r="AE85" s="2" t="s">
        <v>38186</v>
      </c>
      <c r="AF85" s="2" t="s">
        <v>38187</v>
      </c>
      <c r="AG85" s="2" t="s">
        <v>38188</v>
      </c>
      <c r="AI85" s="2" t="s">
        <v>38189</v>
      </c>
      <c r="AJ85" s="2" t="s">
        <v>38190</v>
      </c>
      <c r="AK85" s="2" t="s">
        <v>38191</v>
      </c>
      <c r="AL85" s="2" t="s">
        <v>38192</v>
      </c>
      <c r="AM85" s="2" t="s">
        <v>137</v>
      </c>
      <c r="AN85" s="2" t="s">
        <v>137</v>
      </c>
      <c r="AO85" s="2" t="s">
        <v>37928</v>
      </c>
      <c r="AP85" s="2" t="s">
        <v>428</v>
      </c>
      <c r="AQ85" s="2" t="s">
        <v>37807</v>
      </c>
      <c r="AR85" s="2" t="s">
        <v>37660</v>
      </c>
      <c r="AS85" s="2" t="s">
        <v>137</v>
      </c>
      <c r="AT85" s="2" t="s">
        <v>137</v>
      </c>
      <c r="AU85" s="2" t="s">
        <v>151</v>
      </c>
      <c r="AV85" s="2" t="s">
        <v>137</v>
      </c>
      <c r="AW85" s="2" t="s">
        <v>14677</v>
      </c>
      <c r="AX85" s="2" t="s">
        <v>137</v>
      </c>
      <c r="AY85" s="2" t="s">
        <v>137</v>
      </c>
      <c r="AZ85" s="2" t="s">
        <v>137</v>
      </c>
      <c r="BA85" s="2" t="s">
        <v>137</v>
      </c>
      <c r="BB85" s="2" t="s">
        <v>38193</v>
      </c>
    </row>
    <row r="86" spans="1:54" x14ac:dyDescent="0.35">
      <c r="A86" s="2" t="s">
        <v>37528</v>
      </c>
      <c r="B86" s="3" t="s">
        <v>210</v>
      </c>
      <c r="C86" s="3" t="s">
        <v>210</v>
      </c>
      <c r="D86" s="2" t="s">
        <v>37529</v>
      </c>
      <c r="E86" s="2">
        <v>30090477</v>
      </c>
      <c r="F86" s="2" t="s">
        <v>35583</v>
      </c>
      <c r="G86" s="2" t="s">
        <v>35584</v>
      </c>
      <c r="H86" s="2" t="s">
        <v>35585</v>
      </c>
      <c r="I86" s="2" t="s">
        <v>35586</v>
      </c>
      <c r="J86" s="2" t="s">
        <v>35587</v>
      </c>
      <c r="K86" s="2" t="s">
        <v>35588</v>
      </c>
      <c r="L86" s="2" t="s">
        <v>38194</v>
      </c>
      <c r="M86" s="2">
        <v>2017</v>
      </c>
      <c r="N86" s="2" t="s">
        <v>145</v>
      </c>
      <c r="O86" s="2" t="s">
        <v>146</v>
      </c>
      <c r="P86" s="2" t="s">
        <v>137</v>
      </c>
      <c r="Q86" s="2" t="s">
        <v>137</v>
      </c>
      <c r="R86" s="2" t="s">
        <v>35590</v>
      </c>
      <c r="S86" s="2" t="s">
        <v>3081</v>
      </c>
      <c r="T86" s="2" t="s">
        <v>3082</v>
      </c>
      <c r="U86" s="2" t="s">
        <v>209</v>
      </c>
      <c r="V86" s="2" t="s">
        <v>137</v>
      </c>
      <c r="W86" s="2" t="s">
        <v>210</v>
      </c>
      <c r="X86" s="2" t="s">
        <v>38195</v>
      </c>
      <c r="Y86" s="2" t="s">
        <v>153</v>
      </c>
      <c r="Z86" s="2" t="s">
        <v>492</v>
      </c>
      <c r="AA86" s="2" t="s">
        <v>38196</v>
      </c>
      <c r="AB86" s="2" t="s">
        <v>38197</v>
      </c>
      <c r="AC86" s="2" t="s">
        <v>38198</v>
      </c>
      <c r="AD86" s="2" t="s">
        <v>210</v>
      </c>
      <c r="AE86" s="2" t="s">
        <v>38199</v>
      </c>
      <c r="AF86" s="2" t="s">
        <v>37600</v>
      </c>
      <c r="AG86" s="2" t="s">
        <v>38200</v>
      </c>
      <c r="AI86" s="2" t="s">
        <v>38201</v>
      </c>
      <c r="AJ86" s="2" t="s">
        <v>38202</v>
      </c>
      <c r="AK86" s="2" t="s">
        <v>38203</v>
      </c>
      <c r="AL86" s="2" t="s">
        <v>38204</v>
      </c>
      <c r="AM86" s="2" t="s">
        <v>37534</v>
      </c>
      <c r="AN86" s="2" t="s">
        <v>38205</v>
      </c>
      <c r="AO86" s="2" t="s">
        <v>428</v>
      </c>
      <c r="AP86" s="2" t="s">
        <v>428</v>
      </c>
      <c r="AQ86" s="2" t="s">
        <v>428</v>
      </c>
      <c r="AR86" s="2" t="s">
        <v>428</v>
      </c>
      <c r="AS86" s="2" t="s">
        <v>137</v>
      </c>
      <c r="AT86" s="2" t="s">
        <v>137</v>
      </c>
      <c r="AU86" s="2" t="s">
        <v>151</v>
      </c>
      <c r="AV86" s="2" t="s">
        <v>137</v>
      </c>
      <c r="AW86" s="2" t="s">
        <v>137</v>
      </c>
      <c r="AX86" s="2" t="s">
        <v>137</v>
      </c>
      <c r="AY86" s="2" t="s">
        <v>137</v>
      </c>
      <c r="AZ86" s="2" t="s">
        <v>137</v>
      </c>
      <c r="BA86" s="2" t="s">
        <v>137</v>
      </c>
      <c r="BB86" s="2" t="s">
        <v>38206</v>
      </c>
    </row>
    <row r="87" spans="1:54" x14ac:dyDescent="0.35">
      <c r="A87" s="2" t="s">
        <v>37528</v>
      </c>
      <c r="B87" s="3" t="s">
        <v>151</v>
      </c>
      <c r="C87" s="3" t="s">
        <v>37529</v>
      </c>
      <c r="D87" s="2" t="s">
        <v>37529</v>
      </c>
      <c r="E87" s="2">
        <v>30145427</v>
      </c>
      <c r="F87" s="2" t="s">
        <v>37339</v>
      </c>
      <c r="G87" s="2" t="s">
        <v>37340</v>
      </c>
      <c r="H87" s="2" t="s">
        <v>37341</v>
      </c>
      <c r="I87" s="2" t="s">
        <v>37342</v>
      </c>
      <c r="J87" s="2" t="s">
        <v>37343</v>
      </c>
      <c r="K87" s="2" t="s">
        <v>37344</v>
      </c>
      <c r="L87" s="2" t="s">
        <v>38207</v>
      </c>
      <c r="M87" s="2">
        <v>2018</v>
      </c>
      <c r="N87" s="2" t="s">
        <v>145</v>
      </c>
      <c r="O87" s="2" t="s">
        <v>263</v>
      </c>
      <c r="P87" s="2" t="s">
        <v>137</v>
      </c>
      <c r="Q87" s="2" t="s">
        <v>137</v>
      </c>
      <c r="R87" s="2" t="s">
        <v>25125</v>
      </c>
      <c r="S87" s="2" t="s">
        <v>909</v>
      </c>
      <c r="T87" s="2" t="s">
        <v>910</v>
      </c>
      <c r="U87" s="2" t="s">
        <v>209</v>
      </c>
      <c r="V87" s="2" t="s">
        <v>137</v>
      </c>
      <c r="W87" s="2" t="s">
        <v>210</v>
      </c>
      <c r="X87" s="2" t="s">
        <v>507</v>
      </c>
      <c r="Y87" s="2" t="s">
        <v>153</v>
      </c>
      <c r="Z87" s="2" t="s">
        <v>492</v>
      </c>
      <c r="AA87" s="2" t="s">
        <v>508</v>
      </c>
      <c r="AB87" s="2" t="s">
        <v>509</v>
      </c>
      <c r="AC87" s="2" t="s">
        <v>509</v>
      </c>
      <c r="AD87" s="2" t="s">
        <v>210</v>
      </c>
      <c r="AE87" s="2" t="s">
        <v>38208</v>
      </c>
      <c r="AF87" s="2" t="s">
        <v>38209</v>
      </c>
      <c r="AG87" s="2" t="s">
        <v>38210</v>
      </c>
      <c r="AI87" s="2" t="s">
        <v>38211</v>
      </c>
      <c r="AJ87" s="2" t="s">
        <v>38212</v>
      </c>
      <c r="AK87" s="2" t="s">
        <v>38213</v>
      </c>
      <c r="AL87" s="2" t="s">
        <v>137</v>
      </c>
      <c r="AM87" s="2" t="s">
        <v>37534</v>
      </c>
      <c r="AN87" s="2" t="s">
        <v>38214</v>
      </c>
      <c r="AO87" s="2" t="s">
        <v>428</v>
      </c>
      <c r="AP87" s="2" t="s">
        <v>428</v>
      </c>
      <c r="AQ87" s="2" t="s">
        <v>428</v>
      </c>
      <c r="AR87" s="2" t="s">
        <v>428</v>
      </c>
      <c r="AS87" s="2" t="s">
        <v>137</v>
      </c>
      <c r="AT87" s="2" t="s">
        <v>137</v>
      </c>
      <c r="AU87" s="2" t="s">
        <v>151</v>
      </c>
      <c r="AV87" s="2" t="s">
        <v>137</v>
      </c>
      <c r="AW87" s="2" t="s">
        <v>137</v>
      </c>
      <c r="AX87" s="2" t="s">
        <v>137</v>
      </c>
      <c r="AY87" s="2" t="s">
        <v>137</v>
      </c>
      <c r="AZ87" s="2" t="s">
        <v>137</v>
      </c>
      <c r="BA87" s="2" t="s">
        <v>137</v>
      </c>
      <c r="BB87" s="2" t="s">
        <v>38215</v>
      </c>
    </row>
    <row r="88" spans="1:54" x14ac:dyDescent="0.35">
      <c r="A88" s="2" t="s">
        <v>37528</v>
      </c>
      <c r="B88" s="3" t="s">
        <v>151</v>
      </c>
      <c r="C88" s="3" t="s">
        <v>37529</v>
      </c>
      <c r="D88" s="2" t="s">
        <v>37529</v>
      </c>
      <c r="E88" s="2">
        <v>30157643</v>
      </c>
      <c r="F88" s="2" t="s">
        <v>8644</v>
      </c>
      <c r="G88" s="2" t="s">
        <v>8645</v>
      </c>
      <c r="H88" s="2" t="s">
        <v>8646</v>
      </c>
      <c r="I88" s="2" t="s">
        <v>8647</v>
      </c>
      <c r="J88" s="2" t="s">
        <v>8648</v>
      </c>
      <c r="K88" s="2" t="s">
        <v>8649</v>
      </c>
      <c r="L88" s="2" t="s">
        <v>8650</v>
      </c>
      <c r="M88" s="2">
        <v>2018</v>
      </c>
      <c r="N88" s="2" t="s">
        <v>145</v>
      </c>
      <c r="O88" s="2" t="s">
        <v>146</v>
      </c>
      <c r="P88" s="2" t="s">
        <v>137</v>
      </c>
      <c r="Q88" s="2" t="s">
        <v>137</v>
      </c>
      <c r="R88" s="2" t="s">
        <v>910</v>
      </c>
      <c r="S88" s="2" t="s">
        <v>909</v>
      </c>
      <c r="T88" s="2" t="s">
        <v>910</v>
      </c>
      <c r="U88" s="2" t="s">
        <v>209</v>
      </c>
      <c r="V88" s="2" t="s">
        <v>137</v>
      </c>
      <c r="W88" s="2" t="s">
        <v>210</v>
      </c>
      <c r="X88" s="2" t="s">
        <v>507</v>
      </c>
      <c r="Y88" s="2" t="s">
        <v>153</v>
      </c>
      <c r="Z88" s="2" t="s">
        <v>492</v>
      </c>
      <c r="AA88" s="2" t="s">
        <v>508</v>
      </c>
      <c r="AB88" s="2" t="s">
        <v>509</v>
      </c>
      <c r="AC88" s="2" t="s">
        <v>509</v>
      </c>
      <c r="AD88" s="2" t="s">
        <v>210</v>
      </c>
      <c r="AE88" s="2" t="s">
        <v>38216</v>
      </c>
      <c r="AF88" s="2" t="s">
        <v>38217</v>
      </c>
      <c r="AG88" s="2" t="s">
        <v>38218</v>
      </c>
      <c r="AI88" s="2" t="s">
        <v>38219</v>
      </c>
      <c r="AJ88" s="2" t="s">
        <v>38220</v>
      </c>
      <c r="AK88" s="2" t="s">
        <v>38221</v>
      </c>
      <c r="AL88" s="2" t="s">
        <v>137</v>
      </c>
      <c r="AM88" s="2" t="s">
        <v>137</v>
      </c>
      <c r="AN88" s="2" t="s">
        <v>137</v>
      </c>
      <c r="AO88" s="2" t="s">
        <v>428</v>
      </c>
      <c r="AP88" s="2" t="s">
        <v>428</v>
      </c>
      <c r="AQ88" s="2" t="s">
        <v>37624</v>
      </c>
      <c r="AR88" s="2" t="s">
        <v>428</v>
      </c>
      <c r="AS88" s="2" t="s">
        <v>137</v>
      </c>
      <c r="AT88" s="2" t="s">
        <v>137</v>
      </c>
      <c r="AU88" s="2" t="s">
        <v>151</v>
      </c>
      <c r="AV88" s="2" t="s">
        <v>137</v>
      </c>
      <c r="AW88" s="2" t="s">
        <v>137</v>
      </c>
      <c r="AX88" s="2" t="s">
        <v>137</v>
      </c>
      <c r="AY88" s="2" t="s">
        <v>137</v>
      </c>
      <c r="AZ88" s="2" t="s">
        <v>137</v>
      </c>
      <c r="BA88" s="2" t="s">
        <v>137</v>
      </c>
      <c r="BB88" s="2" t="s">
        <v>38222</v>
      </c>
    </row>
    <row r="89" spans="1:54" x14ac:dyDescent="0.35">
      <c r="A89" s="2" t="s">
        <v>37528</v>
      </c>
      <c r="B89" s="3" t="s">
        <v>151</v>
      </c>
      <c r="C89" s="3" t="s">
        <v>37529</v>
      </c>
      <c r="D89" s="2" t="s">
        <v>37529</v>
      </c>
      <c r="E89" s="2">
        <v>30176492</v>
      </c>
      <c r="F89" s="2" t="s">
        <v>15594</v>
      </c>
      <c r="G89" s="2" t="s">
        <v>15595</v>
      </c>
      <c r="H89" s="2" t="s">
        <v>15596</v>
      </c>
      <c r="I89" s="2" t="s">
        <v>15597</v>
      </c>
      <c r="J89" s="2" t="s">
        <v>15598</v>
      </c>
      <c r="K89" s="2" t="s">
        <v>15599</v>
      </c>
      <c r="L89" s="2" t="s">
        <v>38223</v>
      </c>
      <c r="M89" s="2">
        <v>2019</v>
      </c>
      <c r="N89" s="2" t="s">
        <v>145</v>
      </c>
      <c r="O89" s="2" t="s">
        <v>347</v>
      </c>
      <c r="P89" s="2" t="s">
        <v>137</v>
      </c>
      <c r="Q89" s="2" t="s">
        <v>137</v>
      </c>
      <c r="R89" s="2" t="s">
        <v>909</v>
      </c>
      <c r="S89" s="2" t="s">
        <v>909</v>
      </c>
      <c r="T89" s="2" t="s">
        <v>2954</v>
      </c>
      <c r="U89" s="2" t="s">
        <v>209</v>
      </c>
      <c r="V89" s="2" t="s">
        <v>137</v>
      </c>
      <c r="W89" s="2" t="s">
        <v>210</v>
      </c>
      <c r="X89" s="2" t="s">
        <v>507</v>
      </c>
      <c r="Y89" s="2" t="s">
        <v>153</v>
      </c>
      <c r="Z89" s="2" t="s">
        <v>492</v>
      </c>
      <c r="AA89" s="2" t="s">
        <v>508</v>
      </c>
      <c r="AB89" s="2" t="s">
        <v>507</v>
      </c>
      <c r="AC89" s="2" t="s">
        <v>507</v>
      </c>
      <c r="AD89" s="2" t="s">
        <v>210</v>
      </c>
      <c r="AE89" s="2" t="s">
        <v>38224</v>
      </c>
      <c r="AF89" s="2" t="s">
        <v>38225</v>
      </c>
      <c r="AG89" s="2" t="s">
        <v>38226</v>
      </c>
      <c r="AI89" s="2" t="s">
        <v>38227</v>
      </c>
      <c r="AJ89" s="2" t="s">
        <v>38228</v>
      </c>
      <c r="AK89" s="2" t="s">
        <v>38229</v>
      </c>
      <c r="AL89" s="2" t="s">
        <v>38230</v>
      </c>
      <c r="AM89" s="2" t="s">
        <v>137</v>
      </c>
      <c r="AN89" s="2" t="s">
        <v>137</v>
      </c>
      <c r="AO89" s="2" t="s">
        <v>428</v>
      </c>
      <c r="AP89" s="2" t="s">
        <v>428</v>
      </c>
      <c r="AQ89" s="2" t="s">
        <v>428</v>
      </c>
      <c r="AR89" s="2" t="s">
        <v>428</v>
      </c>
      <c r="AS89" s="2" t="s">
        <v>137</v>
      </c>
      <c r="AT89" s="2" t="s">
        <v>137</v>
      </c>
      <c r="AU89" s="2" t="s">
        <v>151</v>
      </c>
      <c r="AV89" s="2" t="s">
        <v>137</v>
      </c>
      <c r="AW89" s="2" t="s">
        <v>137</v>
      </c>
      <c r="AX89" s="2" t="s">
        <v>137</v>
      </c>
      <c r="AY89" s="2" t="s">
        <v>137</v>
      </c>
      <c r="AZ89" s="2" t="s">
        <v>137</v>
      </c>
      <c r="BA89" s="2" t="s">
        <v>137</v>
      </c>
      <c r="BB89" s="2" t="s">
        <v>38225</v>
      </c>
    </row>
    <row r="90" spans="1:54" x14ac:dyDescent="0.35">
      <c r="A90" s="2" t="s">
        <v>37528</v>
      </c>
      <c r="B90" s="3" t="s">
        <v>151</v>
      </c>
      <c r="C90" s="3" t="s">
        <v>37529</v>
      </c>
      <c r="D90" s="2" t="s">
        <v>37529</v>
      </c>
      <c r="E90" s="2">
        <v>30195067</v>
      </c>
      <c r="F90" s="2" t="s">
        <v>481</v>
      </c>
      <c r="G90" s="2" t="s">
        <v>482</v>
      </c>
      <c r="H90" s="2" t="s">
        <v>483</v>
      </c>
      <c r="I90" s="2" t="s">
        <v>484</v>
      </c>
      <c r="J90" s="2" t="s">
        <v>485</v>
      </c>
      <c r="K90" s="2" t="s">
        <v>486</v>
      </c>
      <c r="L90" s="2" t="s">
        <v>38231</v>
      </c>
      <c r="M90" s="2">
        <v>2018</v>
      </c>
      <c r="N90" s="2" t="s">
        <v>321</v>
      </c>
      <c r="O90" s="2" t="s">
        <v>37544</v>
      </c>
      <c r="P90" s="2" t="s">
        <v>489</v>
      </c>
      <c r="Q90" s="2" t="s">
        <v>490</v>
      </c>
      <c r="R90" s="2" t="s">
        <v>137</v>
      </c>
      <c r="S90" s="2" t="s">
        <v>325</v>
      </c>
      <c r="T90" s="2" t="s">
        <v>325</v>
      </c>
      <c r="U90" s="2" t="s">
        <v>390</v>
      </c>
      <c r="V90" s="2" t="s">
        <v>210</v>
      </c>
      <c r="W90" s="2" t="s">
        <v>151</v>
      </c>
      <c r="X90" s="2" t="s">
        <v>37768</v>
      </c>
      <c r="Y90" s="2" t="s">
        <v>153</v>
      </c>
      <c r="Z90" s="2" t="s">
        <v>492</v>
      </c>
      <c r="AA90" s="2" t="s">
        <v>37769</v>
      </c>
      <c r="AB90" s="2" t="s">
        <v>38232</v>
      </c>
      <c r="AC90" s="2" t="s">
        <v>38233</v>
      </c>
      <c r="AD90" s="2" t="s">
        <v>151</v>
      </c>
      <c r="AE90" s="2" t="s">
        <v>38234</v>
      </c>
      <c r="AF90" s="2" t="s">
        <v>214</v>
      </c>
      <c r="AG90" s="2" t="s">
        <v>38235</v>
      </c>
      <c r="AI90" s="2" t="s">
        <v>38236</v>
      </c>
      <c r="AJ90" s="2" t="s">
        <v>38237</v>
      </c>
      <c r="AK90" s="2" t="s">
        <v>38238</v>
      </c>
      <c r="AL90" s="2" t="s">
        <v>137</v>
      </c>
      <c r="AM90" s="2" t="s">
        <v>137</v>
      </c>
      <c r="AN90" s="2" t="s">
        <v>137</v>
      </c>
      <c r="AO90" s="2" t="s">
        <v>428</v>
      </c>
      <c r="AP90" s="2" t="s">
        <v>428</v>
      </c>
      <c r="AQ90" s="2" t="s">
        <v>428</v>
      </c>
      <c r="AR90" s="2" t="s">
        <v>428</v>
      </c>
      <c r="AS90" s="2" t="s">
        <v>415</v>
      </c>
      <c r="AT90" s="2" t="s">
        <v>499</v>
      </c>
      <c r="AU90" s="2" t="s">
        <v>151</v>
      </c>
      <c r="AV90" s="2" t="s">
        <v>357</v>
      </c>
      <c r="AW90" s="2" t="s">
        <v>500</v>
      </c>
      <c r="AX90" s="2" t="s">
        <v>137</v>
      </c>
      <c r="AY90" s="2" t="s">
        <v>137</v>
      </c>
      <c r="AZ90" s="2" t="s">
        <v>137</v>
      </c>
      <c r="BA90" s="2" t="s">
        <v>137</v>
      </c>
      <c r="BB90" s="2" t="s">
        <v>38239</v>
      </c>
    </row>
    <row r="91" spans="1:54" x14ac:dyDescent="0.35">
      <c r="A91" s="2" t="s">
        <v>37528</v>
      </c>
      <c r="B91" s="3" t="s">
        <v>151</v>
      </c>
      <c r="C91" s="3" t="s">
        <v>37529</v>
      </c>
      <c r="D91" s="2" t="s">
        <v>37529</v>
      </c>
      <c r="E91" s="2">
        <v>30212187</v>
      </c>
      <c r="F91" s="2" t="s">
        <v>18903</v>
      </c>
      <c r="G91" s="2" t="s">
        <v>18904</v>
      </c>
      <c r="H91" s="2" t="s">
        <v>18905</v>
      </c>
      <c r="I91" s="2" t="s">
        <v>38240</v>
      </c>
      <c r="J91" s="2" t="s">
        <v>18907</v>
      </c>
      <c r="K91" s="2" t="s">
        <v>38241</v>
      </c>
      <c r="L91" s="2" t="s">
        <v>38242</v>
      </c>
      <c r="M91" s="2">
        <v>2018</v>
      </c>
      <c r="N91" s="2" t="s">
        <v>321</v>
      </c>
      <c r="O91" s="2" t="s">
        <v>146</v>
      </c>
      <c r="P91" s="2" t="s">
        <v>18910</v>
      </c>
      <c r="Q91" s="2" t="s">
        <v>18911</v>
      </c>
      <c r="R91" s="2" t="s">
        <v>137</v>
      </c>
      <c r="S91" s="2" t="s">
        <v>325</v>
      </c>
      <c r="T91" s="2" t="s">
        <v>325</v>
      </c>
      <c r="U91" s="2" t="s">
        <v>209</v>
      </c>
      <c r="V91" s="2" t="s">
        <v>210</v>
      </c>
      <c r="W91" s="2" t="s">
        <v>151</v>
      </c>
      <c r="X91" s="2" t="s">
        <v>37768</v>
      </c>
      <c r="Y91" s="2" t="s">
        <v>153</v>
      </c>
      <c r="Z91" s="2" t="s">
        <v>492</v>
      </c>
      <c r="AA91" s="2" t="s">
        <v>37769</v>
      </c>
      <c r="AB91" s="2" t="s">
        <v>37911</v>
      </c>
      <c r="AC91" s="2" t="s">
        <v>37771</v>
      </c>
      <c r="AD91" s="2" t="s">
        <v>151</v>
      </c>
      <c r="AE91" s="2" t="s">
        <v>157</v>
      </c>
      <c r="AF91" s="2" t="s">
        <v>279</v>
      </c>
      <c r="AG91" s="2" t="s">
        <v>38243</v>
      </c>
      <c r="AI91" s="2" t="s">
        <v>38244</v>
      </c>
      <c r="AJ91" s="2" t="s">
        <v>38245</v>
      </c>
      <c r="AK91" s="2" t="s">
        <v>38246</v>
      </c>
      <c r="AL91" s="2" t="s">
        <v>137</v>
      </c>
      <c r="AM91" s="2" t="s">
        <v>137</v>
      </c>
      <c r="AN91" s="2" t="s">
        <v>137</v>
      </c>
      <c r="AO91" s="2" t="s">
        <v>428</v>
      </c>
      <c r="AP91" s="2" t="s">
        <v>428</v>
      </c>
      <c r="AQ91" s="2" t="s">
        <v>37624</v>
      </c>
      <c r="AR91" s="2" t="s">
        <v>38247</v>
      </c>
      <c r="AS91" s="2" t="s">
        <v>329</v>
      </c>
      <c r="AT91" s="2" t="s">
        <v>416</v>
      </c>
      <c r="AU91" s="2" t="s">
        <v>151</v>
      </c>
      <c r="AV91" s="2" t="s">
        <v>357</v>
      </c>
      <c r="AW91" s="2" t="s">
        <v>18912</v>
      </c>
      <c r="AX91" s="2" t="s">
        <v>137</v>
      </c>
      <c r="AY91" s="2" t="s">
        <v>137</v>
      </c>
      <c r="AZ91" s="2" t="s">
        <v>137</v>
      </c>
      <c r="BA91" s="2" t="s">
        <v>137</v>
      </c>
      <c r="BB91" s="2" t="s">
        <v>38248</v>
      </c>
    </row>
    <row r="92" spans="1:54" x14ac:dyDescent="0.35">
      <c r="A92" s="2" t="s">
        <v>37528</v>
      </c>
      <c r="B92" s="3" t="s">
        <v>151</v>
      </c>
      <c r="C92" s="3" t="s">
        <v>37529</v>
      </c>
      <c r="D92" s="2" t="s">
        <v>37529</v>
      </c>
      <c r="E92" s="2">
        <v>30273864</v>
      </c>
      <c r="F92" s="2" t="s">
        <v>36732</v>
      </c>
      <c r="G92" s="2" t="s">
        <v>36733</v>
      </c>
      <c r="H92" s="2" t="s">
        <v>36734</v>
      </c>
      <c r="I92" s="2" t="s">
        <v>36735</v>
      </c>
      <c r="J92" s="2" t="s">
        <v>36736</v>
      </c>
      <c r="K92" s="2" t="s">
        <v>36737</v>
      </c>
      <c r="L92" s="2" t="s">
        <v>38249</v>
      </c>
      <c r="M92" s="2">
        <v>2018</v>
      </c>
      <c r="N92" s="2" t="s">
        <v>145</v>
      </c>
      <c r="O92" s="2" t="s">
        <v>37626</v>
      </c>
      <c r="P92" s="2" t="s">
        <v>137</v>
      </c>
      <c r="Q92" s="2" t="s">
        <v>137</v>
      </c>
      <c r="R92" s="2" t="s">
        <v>932</v>
      </c>
      <c r="S92" s="2" t="s">
        <v>909</v>
      </c>
      <c r="T92" s="2" t="s">
        <v>910</v>
      </c>
      <c r="U92" s="2" t="s">
        <v>209</v>
      </c>
      <c r="V92" s="2" t="s">
        <v>137</v>
      </c>
      <c r="W92" s="2" t="s">
        <v>210</v>
      </c>
      <c r="X92" s="2" t="s">
        <v>507</v>
      </c>
      <c r="Y92" s="2" t="s">
        <v>153</v>
      </c>
      <c r="Z92" s="2" t="s">
        <v>492</v>
      </c>
      <c r="AA92" s="2" t="s">
        <v>508</v>
      </c>
      <c r="AB92" s="2" t="s">
        <v>509</v>
      </c>
      <c r="AC92" s="2" t="s">
        <v>509</v>
      </c>
      <c r="AD92" s="2" t="s">
        <v>210</v>
      </c>
      <c r="AE92" s="2" t="s">
        <v>37599</v>
      </c>
      <c r="AF92" s="2" t="s">
        <v>38250</v>
      </c>
      <c r="AG92" s="2" t="s">
        <v>37673</v>
      </c>
      <c r="AI92" s="2" t="s">
        <v>38251</v>
      </c>
      <c r="AJ92" s="2" t="s">
        <v>38252</v>
      </c>
      <c r="AK92" s="2" t="s">
        <v>38253</v>
      </c>
      <c r="AL92" s="2" t="s">
        <v>137</v>
      </c>
      <c r="AM92" s="2" t="s">
        <v>137</v>
      </c>
      <c r="AN92" s="2" t="s">
        <v>137</v>
      </c>
      <c r="AO92" s="2" t="s">
        <v>428</v>
      </c>
      <c r="AP92" s="2" t="s">
        <v>428</v>
      </c>
      <c r="AQ92" s="2" t="s">
        <v>428</v>
      </c>
      <c r="AR92" s="2" t="s">
        <v>428</v>
      </c>
      <c r="AS92" s="2" t="s">
        <v>137</v>
      </c>
      <c r="AT92" s="2" t="s">
        <v>137</v>
      </c>
      <c r="AU92" s="2" t="s">
        <v>151</v>
      </c>
      <c r="AV92" s="2" t="s">
        <v>137</v>
      </c>
      <c r="AW92" s="2" t="s">
        <v>137</v>
      </c>
      <c r="AX92" s="2" t="s">
        <v>137</v>
      </c>
      <c r="AY92" s="2" t="s">
        <v>137</v>
      </c>
      <c r="AZ92" s="2" t="s">
        <v>137</v>
      </c>
      <c r="BA92" s="2" t="s">
        <v>137</v>
      </c>
      <c r="BB92" s="2" t="s">
        <v>38254</v>
      </c>
    </row>
    <row r="93" spans="1:54" x14ac:dyDescent="0.35">
      <c r="A93" s="2" t="s">
        <v>37528</v>
      </c>
      <c r="B93" s="3" t="s">
        <v>151</v>
      </c>
      <c r="C93" s="3" t="s">
        <v>37529</v>
      </c>
      <c r="D93" s="2" t="s">
        <v>37529</v>
      </c>
      <c r="E93" s="2">
        <v>30312655</v>
      </c>
      <c r="F93" s="2" t="s">
        <v>946</v>
      </c>
      <c r="G93" s="2" t="s">
        <v>947</v>
      </c>
      <c r="H93" s="2" t="s">
        <v>948</v>
      </c>
      <c r="I93" s="2" t="s">
        <v>949</v>
      </c>
      <c r="J93" s="2" t="s">
        <v>950</v>
      </c>
      <c r="K93" s="2" t="s">
        <v>951</v>
      </c>
      <c r="L93" s="2" t="s">
        <v>38255</v>
      </c>
      <c r="M93" s="2">
        <v>2018</v>
      </c>
      <c r="N93" s="2" t="s">
        <v>145</v>
      </c>
      <c r="O93" s="2" t="s">
        <v>146</v>
      </c>
      <c r="P93" s="2" t="s">
        <v>137</v>
      </c>
      <c r="Q93" s="2" t="s">
        <v>137</v>
      </c>
      <c r="R93" s="2" t="s">
        <v>932</v>
      </c>
      <c r="S93" s="2" t="s">
        <v>909</v>
      </c>
      <c r="T93" s="2" t="s">
        <v>910</v>
      </c>
      <c r="U93" s="2" t="s">
        <v>209</v>
      </c>
      <c r="V93" s="2" t="s">
        <v>137</v>
      </c>
      <c r="W93" s="2" t="s">
        <v>210</v>
      </c>
      <c r="X93" s="2" t="s">
        <v>37797</v>
      </c>
      <c r="Y93" s="2" t="s">
        <v>153</v>
      </c>
      <c r="Z93" s="2" t="s">
        <v>492</v>
      </c>
      <c r="AA93" s="2" t="s">
        <v>37798</v>
      </c>
      <c r="AB93" s="2" t="s">
        <v>37799</v>
      </c>
      <c r="AC93" s="2" t="s">
        <v>37799</v>
      </c>
      <c r="AD93" s="2" t="s">
        <v>210</v>
      </c>
      <c r="AE93" s="2" t="s">
        <v>38256</v>
      </c>
      <c r="AF93" s="2" t="s">
        <v>214</v>
      </c>
      <c r="AG93" s="2" t="s">
        <v>38257</v>
      </c>
      <c r="AI93" s="2" t="s">
        <v>38258</v>
      </c>
      <c r="AJ93" s="2" t="s">
        <v>38259</v>
      </c>
      <c r="AK93" s="2" t="s">
        <v>38260</v>
      </c>
      <c r="AL93" s="2" t="s">
        <v>137</v>
      </c>
      <c r="AM93" s="2" t="s">
        <v>137</v>
      </c>
      <c r="AN93" s="2" t="s">
        <v>137</v>
      </c>
      <c r="AO93" s="2" t="s">
        <v>428</v>
      </c>
      <c r="AP93" s="2" t="s">
        <v>428</v>
      </c>
      <c r="AQ93" s="2" t="s">
        <v>37624</v>
      </c>
      <c r="AR93" s="2" t="s">
        <v>428</v>
      </c>
      <c r="AS93" s="2" t="s">
        <v>137</v>
      </c>
      <c r="AT93" s="2" t="s">
        <v>137</v>
      </c>
      <c r="AU93" s="2" t="s">
        <v>151</v>
      </c>
      <c r="AV93" s="2" t="s">
        <v>137</v>
      </c>
      <c r="AW93" s="2" t="s">
        <v>137</v>
      </c>
      <c r="AX93" s="2" t="s">
        <v>137</v>
      </c>
      <c r="AY93" s="2" t="s">
        <v>137</v>
      </c>
      <c r="AZ93" s="2" t="s">
        <v>137</v>
      </c>
      <c r="BA93" s="2" t="s">
        <v>137</v>
      </c>
      <c r="BB93" s="2" t="s">
        <v>38261</v>
      </c>
    </row>
    <row r="94" spans="1:54" x14ac:dyDescent="0.35">
      <c r="A94" s="2" t="s">
        <v>37528</v>
      </c>
      <c r="B94" s="3" t="s">
        <v>210</v>
      </c>
      <c r="C94" s="3" t="s">
        <v>210</v>
      </c>
      <c r="D94" s="2" t="s">
        <v>37529</v>
      </c>
      <c r="E94" s="2">
        <v>30364989</v>
      </c>
      <c r="F94" s="2" t="s">
        <v>8436</v>
      </c>
      <c r="G94" s="2" t="s">
        <v>8437</v>
      </c>
      <c r="H94" s="2" t="s">
        <v>8438</v>
      </c>
      <c r="I94" s="2" t="s">
        <v>8439</v>
      </c>
      <c r="J94" s="2" t="s">
        <v>8440</v>
      </c>
      <c r="K94" s="2" t="s">
        <v>8441</v>
      </c>
      <c r="L94" s="2" t="s">
        <v>38262</v>
      </c>
      <c r="M94" s="2">
        <v>2019</v>
      </c>
      <c r="N94" s="2" t="s">
        <v>145</v>
      </c>
      <c r="O94" s="2" t="s">
        <v>146</v>
      </c>
      <c r="P94" s="2" t="s">
        <v>137</v>
      </c>
      <c r="Q94" s="2" t="s">
        <v>137</v>
      </c>
      <c r="R94" s="2" t="s">
        <v>932</v>
      </c>
      <c r="S94" s="2" t="s">
        <v>909</v>
      </c>
      <c r="T94" s="2" t="s">
        <v>910</v>
      </c>
      <c r="U94" s="2" t="s">
        <v>209</v>
      </c>
      <c r="V94" s="2" t="s">
        <v>137</v>
      </c>
      <c r="W94" s="2" t="s">
        <v>210</v>
      </c>
      <c r="X94" s="2" t="s">
        <v>38263</v>
      </c>
      <c r="Y94" s="2" t="s">
        <v>153</v>
      </c>
      <c r="Z94" s="2" t="s">
        <v>492</v>
      </c>
      <c r="AA94" s="2" t="s">
        <v>38264</v>
      </c>
      <c r="AB94" s="2" t="s">
        <v>38198</v>
      </c>
      <c r="AC94" s="2" t="s">
        <v>38265</v>
      </c>
      <c r="AD94" s="2" t="s">
        <v>210</v>
      </c>
      <c r="AE94" s="2" t="s">
        <v>38266</v>
      </c>
      <c r="AF94" s="2" t="s">
        <v>37865</v>
      </c>
      <c r="AG94" s="2" t="s">
        <v>38267</v>
      </c>
      <c r="AI94" s="2" t="s">
        <v>38268</v>
      </c>
      <c r="AJ94" s="2" t="s">
        <v>38269</v>
      </c>
      <c r="AK94" s="2" t="s">
        <v>38270</v>
      </c>
      <c r="AL94" s="2" t="s">
        <v>137</v>
      </c>
      <c r="AM94" s="2" t="s">
        <v>137</v>
      </c>
      <c r="AN94" s="2" t="s">
        <v>137</v>
      </c>
      <c r="AO94" s="2" t="s">
        <v>428</v>
      </c>
      <c r="AP94" s="2" t="s">
        <v>428</v>
      </c>
      <c r="AQ94" s="2" t="s">
        <v>428</v>
      </c>
      <c r="AR94" s="2" t="s">
        <v>428</v>
      </c>
      <c r="AS94" s="2" t="s">
        <v>137</v>
      </c>
      <c r="AT94" s="2" t="s">
        <v>137</v>
      </c>
      <c r="AU94" s="2" t="s">
        <v>151</v>
      </c>
      <c r="AV94" s="2" t="s">
        <v>137</v>
      </c>
      <c r="AW94" s="2" t="s">
        <v>137</v>
      </c>
      <c r="AX94" s="2" t="s">
        <v>137</v>
      </c>
      <c r="AY94" s="2" t="s">
        <v>137</v>
      </c>
      <c r="AZ94" s="2" t="s">
        <v>137</v>
      </c>
      <c r="BA94" s="2" t="s">
        <v>137</v>
      </c>
      <c r="BB94" s="2" t="s">
        <v>38271</v>
      </c>
    </row>
    <row r="95" spans="1:54" x14ac:dyDescent="0.35">
      <c r="A95" s="2" t="s">
        <v>37528</v>
      </c>
      <c r="B95" s="3" t="s">
        <v>151</v>
      </c>
      <c r="C95" s="3" t="s">
        <v>37529</v>
      </c>
      <c r="D95" s="2" t="s">
        <v>37529</v>
      </c>
      <c r="E95" s="2">
        <v>30396558</v>
      </c>
      <c r="F95" s="2" t="s">
        <v>23427</v>
      </c>
      <c r="G95" s="2" t="s">
        <v>23428</v>
      </c>
      <c r="H95" s="2" t="s">
        <v>23429</v>
      </c>
      <c r="I95" s="2" t="s">
        <v>38272</v>
      </c>
      <c r="J95" s="2" t="s">
        <v>38273</v>
      </c>
      <c r="K95" s="2" t="s">
        <v>23432</v>
      </c>
      <c r="L95" s="2" t="s">
        <v>38274</v>
      </c>
      <c r="M95" s="2">
        <v>2018</v>
      </c>
      <c r="N95" s="2" t="s">
        <v>321</v>
      </c>
      <c r="O95" s="2" t="s">
        <v>263</v>
      </c>
      <c r="P95" s="2" t="s">
        <v>23434</v>
      </c>
      <c r="Q95" s="2" t="s">
        <v>23435</v>
      </c>
      <c r="R95" s="2" t="s">
        <v>137</v>
      </c>
      <c r="S95" s="2" t="s">
        <v>325</v>
      </c>
      <c r="T95" s="2" t="s">
        <v>325</v>
      </c>
      <c r="U95" s="2" t="s">
        <v>390</v>
      </c>
      <c r="V95" s="2" t="s">
        <v>151</v>
      </c>
      <c r="W95" s="2" t="s">
        <v>210</v>
      </c>
      <c r="X95" s="2" t="s">
        <v>507</v>
      </c>
      <c r="Y95" s="2" t="s">
        <v>153</v>
      </c>
      <c r="Z95" s="2" t="s">
        <v>492</v>
      </c>
      <c r="AA95" s="2" t="s">
        <v>508</v>
      </c>
      <c r="AB95" s="2" t="s">
        <v>23436</v>
      </c>
      <c r="AC95" s="2" t="s">
        <v>508</v>
      </c>
      <c r="AD95" s="2" t="s">
        <v>151</v>
      </c>
      <c r="AE95" s="2" t="s">
        <v>223</v>
      </c>
      <c r="AF95" s="2" t="s">
        <v>233</v>
      </c>
      <c r="AG95" s="2" t="s">
        <v>234</v>
      </c>
      <c r="AI95" s="2" t="s">
        <v>3296</v>
      </c>
      <c r="AJ95" s="2" t="s">
        <v>3296</v>
      </c>
      <c r="AK95" s="2" t="s">
        <v>23437</v>
      </c>
      <c r="AL95" s="2" t="s">
        <v>137</v>
      </c>
      <c r="AM95" s="2" t="s">
        <v>273</v>
      </c>
      <c r="AN95" s="2" t="s">
        <v>23438</v>
      </c>
      <c r="AO95" s="2" t="s">
        <v>428</v>
      </c>
      <c r="AP95" s="2" t="s">
        <v>428</v>
      </c>
      <c r="AQ95" s="2" t="s">
        <v>428</v>
      </c>
      <c r="AR95" s="2" t="s">
        <v>428</v>
      </c>
      <c r="AS95" s="2" t="s">
        <v>528</v>
      </c>
      <c r="AT95" s="2" t="s">
        <v>416</v>
      </c>
      <c r="AU95" s="2" t="s">
        <v>151</v>
      </c>
      <c r="AV95" s="2" t="s">
        <v>151</v>
      </c>
      <c r="AW95" s="2" t="s">
        <v>23439</v>
      </c>
      <c r="AX95" s="2" t="s">
        <v>137</v>
      </c>
      <c r="AY95" s="2" t="s">
        <v>137</v>
      </c>
      <c r="AZ95" s="2" t="s">
        <v>137</v>
      </c>
      <c r="BA95" s="2" t="s">
        <v>137</v>
      </c>
      <c r="BB95" s="2" t="s">
        <v>240</v>
      </c>
    </row>
    <row r="96" spans="1:54" x14ac:dyDescent="0.35">
      <c r="A96" s="2" t="s">
        <v>37528</v>
      </c>
      <c r="B96" s="3" t="s">
        <v>151</v>
      </c>
      <c r="C96" s="3" t="s">
        <v>37529</v>
      </c>
      <c r="D96" s="2" t="s">
        <v>37529</v>
      </c>
      <c r="E96" s="2">
        <v>30408751</v>
      </c>
      <c r="F96" s="2" t="s">
        <v>9685</v>
      </c>
      <c r="G96" s="2" t="s">
        <v>9686</v>
      </c>
      <c r="H96" s="2" t="s">
        <v>9687</v>
      </c>
      <c r="I96" s="2" t="s">
        <v>9688</v>
      </c>
      <c r="J96" s="2" t="s">
        <v>9689</v>
      </c>
      <c r="K96" s="2" t="s">
        <v>9690</v>
      </c>
      <c r="L96" s="2" t="s">
        <v>38275</v>
      </c>
      <c r="M96" s="2">
        <v>2019</v>
      </c>
      <c r="N96" s="2" t="s">
        <v>321</v>
      </c>
      <c r="O96" s="2" t="s">
        <v>37626</v>
      </c>
      <c r="P96" s="2" t="s">
        <v>9692</v>
      </c>
      <c r="Q96" s="2" t="s">
        <v>9693</v>
      </c>
      <c r="R96" s="2" t="s">
        <v>137</v>
      </c>
      <c r="S96" s="2" t="s">
        <v>325</v>
      </c>
      <c r="T96" s="2" t="s">
        <v>325</v>
      </c>
      <c r="U96" s="2" t="s">
        <v>390</v>
      </c>
      <c r="V96" s="2" t="s">
        <v>151</v>
      </c>
      <c r="W96" s="2" t="s">
        <v>151</v>
      </c>
      <c r="X96" s="2" t="s">
        <v>38036</v>
      </c>
      <c r="Y96" s="2" t="s">
        <v>153</v>
      </c>
      <c r="Z96" s="2" t="s">
        <v>492</v>
      </c>
      <c r="AA96" s="2" t="s">
        <v>38037</v>
      </c>
      <c r="AB96" s="2" t="s">
        <v>38276</v>
      </c>
      <c r="AC96" s="2" t="s">
        <v>38037</v>
      </c>
      <c r="AD96" s="2" t="s">
        <v>151</v>
      </c>
      <c r="AE96" s="2" t="s">
        <v>411</v>
      </c>
      <c r="AF96" s="2" t="s">
        <v>214</v>
      </c>
      <c r="AG96" s="2" t="s">
        <v>412</v>
      </c>
      <c r="AI96" s="2" t="s">
        <v>431</v>
      </c>
      <c r="AJ96" s="2" t="s">
        <v>431</v>
      </c>
      <c r="AK96" s="2" t="s">
        <v>9694</v>
      </c>
      <c r="AL96" s="2" t="s">
        <v>38277</v>
      </c>
      <c r="AM96" s="2" t="s">
        <v>137</v>
      </c>
      <c r="AN96" s="2" t="s">
        <v>137</v>
      </c>
      <c r="AO96" s="2" t="s">
        <v>428</v>
      </c>
      <c r="AP96" s="2" t="s">
        <v>428</v>
      </c>
      <c r="AQ96" s="2" t="s">
        <v>428</v>
      </c>
      <c r="AR96" s="2" t="s">
        <v>428</v>
      </c>
      <c r="AS96" s="2" t="s">
        <v>528</v>
      </c>
      <c r="AT96" s="2" t="s">
        <v>416</v>
      </c>
      <c r="AU96" s="2" t="s">
        <v>151</v>
      </c>
      <c r="AV96" s="2" t="s">
        <v>151</v>
      </c>
      <c r="AW96" s="2" t="s">
        <v>9696</v>
      </c>
      <c r="AX96" s="2" t="s">
        <v>137</v>
      </c>
      <c r="AY96" s="2" t="s">
        <v>137</v>
      </c>
      <c r="AZ96" s="2" t="s">
        <v>137</v>
      </c>
      <c r="BA96" s="2" t="s">
        <v>137</v>
      </c>
      <c r="BB96" s="2" t="s">
        <v>434</v>
      </c>
    </row>
    <row r="97" spans="1:54" x14ac:dyDescent="0.35">
      <c r="A97" s="2" t="s">
        <v>37528</v>
      </c>
      <c r="B97" s="3" t="s">
        <v>151</v>
      </c>
      <c r="C97" s="3" t="s">
        <v>37529</v>
      </c>
      <c r="D97" s="2" t="s">
        <v>37529</v>
      </c>
      <c r="E97" s="2">
        <v>30508752</v>
      </c>
      <c r="F97" s="2" t="s">
        <v>21312</v>
      </c>
      <c r="G97" s="2" t="s">
        <v>21178</v>
      </c>
      <c r="H97" s="2" t="s">
        <v>21313</v>
      </c>
      <c r="I97" s="2" t="s">
        <v>21314</v>
      </c>
      <c r="J97" s="2" t="s">
        <v>21315</v>
      </c>
      <c r="K97" s="2" t="s">
        <v>21316</v>
      </c>
      <c r="L97" s="2" t="s">
        <v>21317</v>
      </c>
      <c r="M97" s="2">
        <v>2019</v>
      </c>
      <c r="N97" s="2" t="s">
        <v>145</v>
      </c>
      <c r="O97" s="2" t="s">
        <v>37626</v>
      </c>
      <c r="P97" s="2" t="s">
        <v>137</v>
      </c>
      <c r="Q97" s="2" t="s">
        <v>137</v>
      </c>
      <c r="R97" s="2" t="s">
        <v>932</v>
      </c>
      <c r="S97" s="2" t="s">
        <v>909</v>
      </c>
      <c r="T97" s="2" t="s">
        <v>910</v>
      </c>
      <c r="U97" s="2" t="s">
        <v>209</v>
      </c>
      <c r="V97" s="2" t="s">
        <v>137</v>
      </c>
      <c r="W97" s="2" t="s">
        <v>210</v>
      </c>
      <c r="X97" s="2" t="s">
        <v>507</v>
      </c>
      <c r="Y97" s="2" t="s">
        <v>153</v>
      </c>
      <c r="Z97" s="2" t="s">
        <v>492</v>
      </c>
      <c r="AA97" s="2" t="s">
        <v>508</v>
      </c>
      <c r="AB97" s="2" t="s">
        <v>1155</v>
      </c>
      <c r="AC97" s="2" t="s">
        <v>1155</v>
      </c>
      <c r="AD97" s="2" t="s">
        <v>210</v>
      </c>
      <c r="AE97" s="2" t="s">
        <v>38278</v>
      </c>
      <c r="AF97" s="2" t="s">
        <v>38279</v>
      </c>
      <c r="AG97" s="2" t="s">
        <v>38280</v>
      </c>
      <c r="AI97" s="2" t="s">
        <v>38281</v>
      </c>
      <c r="AJ97" s="2" t="s">
        <v>38282</v>
      </c>
      <c r="AK97" s="2" t="s">
        <v>38283</v>
      </c>
      <c r="AL97" s="2" t="s">
        <v>137</v>
      </c>
      <c r="AM97" s="2" t="s">
        <v>137</v>
      </c>
      <c r="AN97" s="2" t="s">
        <v>137</v>
      </c>
      <c r="AO97" s="2" t="s">
        <v>428</v>
      </c>
      <c r="AP97" s="2" t="s">
        <v>428</v>
      </c>
      <c r="AQ97" s="2" t="s">
        <v>428</v>
      </c>
      <c r="AR97" s="2" t="s">
        <v>428</v>
      </c>
      <c r="AS97" s="2" t="s">
        <v>137</v>
      </c>
      <c r="AT97" s="2" t="s">
        <v>137</v>
      </c>
      <c r="AU97" s="2" t="s">
        <v>151</v>
      </c>
      <c r="AV97" s="2" t="s">
        <v>137</v>
      </c>
      <c r="AW97" s="2" t="s">
        <v>137</v>
      </c>
      <c r="AX97" s="2" t="s">
        <v>137</v>
      </c>
      <c r="AY97" s="2" t="s">
        <v>137</v>
      </c>
      <c r="AZ97" s="2" t="s">
        <v>137</v>
      </c>
      <c r="BA97" s="2" t="s">
        <v>137</v>
      </c>
      <c r="BB97" s="2" t="s">
        <v>38284</v>
      </c>
    </row>
    <row r="98" spans="1:54" x14ac:dyDescent="0.35">
      <c r="A98" s="2" t="s">
        <v>37528</v>
      </c>
      <c r="B98" s="3" t="s">
        <v>151</v>
      </c>
      <c r="C98" s="3" t="s">
        <v>37529</v>
      </c>
      <c r="D98" s="2" t="s">
        <v>37529</v>
      </c>
      <c r="E98" s="2">
        <v>30612050</v>
      </c>
      <c r="F98" s="2" t="s">
        <v>20480</v>
      </c>
      <c r="G98" s="2" t="s">
        <v>20481</v>
      </c>
      <c r="H98" s="2" t="s">
        <v>20482</v>
      </c>
      <c r="I98" s="2" t="s">
        <v>20483</v>
      </c>
      <c r="J98" s="2" t="s">
        <v>20484</v>
      </c>
      <c r="K98" s="2" t="s">
        <v>20485</v>
      </c>
      <c r="L98" s="2" t="s">
        <v>38285</v>
      </c>
      <c r="M98" s="2">
        <v>2019</v>
      </c>
      <c r="N98" s="2" t="s">
        <v>145</v>
      </c>
      <c r="O98" s="2" t="s">
        <v>146</v>
      </c>
      <c r="P98" s="2" t="s">
        <v>137</v>
      </c>
      <c r="Q98" s="2" t="s">
        <v>137</v>
      </c>
      <c r="R98" s="2" t="s">
        <v>932</v>
      </c>
      <c r="S98" s="2" t="s">
        <v>909</v>
      </c>
      <c r="T98" s="2" t="s">
        <v>910</v>
      </c>
      <c r="U98" s="2" t="s">
        <v>209</v>
      </c>
      <c r="V98" s="2" t="s">
        <v>137</v>
      </c>
      <c r="W98" s="2" t="s">
        <v>210</v>
      </c>
      <c r="X98" s="2" t="s">
        <v>38286</v>
      </c>
      <c r="Y98" s="2" t="s">
        <v>153</v>
      </c>
      <c r="Z98" s="2" t="s">
        <v>492</v>
      </c>
      <c r="AA98" s="2" t="s">
        <v>38287</v>
      </c>
      <c r="AB98" s="2" t="s">
        <v>38288</v>
      </c>
      <c r="AC98" s="2" t="s">
        <v>38289</v>
      </c>
      <c r="AD98" s="2" t="s">
        <v>210</v>
      </c>
      <c r="AE98" s="2" t="s">
        <v>38290</v>
      </c>
      <c r="AF98" s="2" t="s">
        <v>38291</v>
      </c>
      <c r="AG98" s="2" t="s">
        <v>38292</v>
      </c>
      <c r="AH98" s="2" t="s">
        <v>240</v>
      </c>
      <c r="AI98" s="2" t="s">
        <v>38293</v>
      </c>
      <c r="AJ98" s="2" t="s">
        <v>38294</v>
      </c>
      <c r="AK98" s="2" t="s">
        <v>38295</v>
      </c>
      <c r="AL98" s="2" t="s">
        <v>137</v>
      </c>
      <c r="AM98" s="2" t="s">
        <v>137</v>
      </c>
      <c r="AN98" s="2" t="s">
        <v>137</v>
      </c>
      <c r="AO98" s="2" t="s">
        <v>428</v>
      </c>
      <c r="AP98" s="2" t="s">
        <v>428</v>
      </c>
      <c r="AQ98" s="2" t="s">
        <v>428</v>
      </c>
      <c r="AR98" s="2" t="s">
        <v>428</v>
      </c>
      <c r="AS98" s="2" t="s">
        <v>137</v>
      </c>
      <c r="AT98" s="2" t="s">
        <v>137</v>
      </c>
      <c r="AU98" s="2" t="s">
        <v>151</v>
      </c>
      <c r="AV98" s="2" t="s">
        <v>137</v>
      </c>
      <c r="AW98" s="2" t="s">
        <v>137</v>
      </c>
      <c r="AX98" s="2" t="s">
        <v>137</v>
      </c>
      <c r="AY98" s="2" t="s">
        <v>137</v>
      </c>
      <c r="AZ98" s="2" t="s">
        <v>137</v>
      </c>
      <c r="BA98" s="2" t="s">
        <v>137</v>
      </c>
      <c r="BB98" s="2" t="s">
        <v>38296</v>
      </c>
    </row>
    <row r="99" spans="1:54" x14ac:dyDescent="0.35">
      <c r="A99" s="2" t="s">
        <v>37528</v>
      </c>
      <c r="B99" s="3" t="s">
        <v>151</v>
      </c>
      <c r="C99" s="3" t="s">
        <v>37529</v>
      </c>
      <c r="D99" s="2" t="s">
        <v>37529</v>
      </c>
      <c r="E99" s="2">
        <v>30685670</v>
      </c>
      <c r="F99" s="2" t="s">
        <v>37184</v>
      </c>
      <c r="G99" s="2" t="s">
        <v>37185</v>
      </c>
      <c r="H99" s="2" t="s">
        <v>37186</v>
      </c>
      <c r="I99" s="2" t="s">
        <v>37187</v>
      </c>
      <c r="J99" s="2" t="s">
        <v>37188</v>
      </c>
      <c r="K99" s="2" t="s">
        <v>37189</v>
      </c>
      <c r="L99" s="2" t="s">
        <v>38297</v>
      </c>
      <c r="M99" s="2">
        <v>2019</v>
      </c>
      <c r="N99" s="2" t="s">
        <v>145</v>
      </c>
      <c r="O99" s="2" t="s">
        <v>146</v>
      </c>
      <c r="P99" s="2" t="s">
        <v>137</v>
      </c>
      <c r="Q99" s="2" t="s">
        <v>137</v>
      </c>
      <c r="R99" s="2" t="s">
        <v>932</v>
      </c>
      <c r="S99" s="2" t="s">
        <v>909</v>
      </c>
      <c r="T99" s="2" t="s">
        <v>910</v>
      </c>
      <c r="U99" s="2" t="s">
        <v>209</v>
      </c>
      <c r="V99" s="2" t="s">
        <v>137</v>
      </c>
      <c r="W99" s="2" t="s">
        <v>210</v>
      </c>
      <c r="X99" s="2" t="s">
        <v>507</v>
      </c>
      <c r="Y99" s="2" t="s">
        <v>153</v>
      </c>
      <c r="Z99" s="2" t="s">
        <v>492</v>
      </c>
      <c r="AA99" s="2" t="s">
        <v>508</v>
      </c>
      <c r="AB99" s="2" t="s">
        <v>1155</v>
      </c>
      <c r="AC99" s="2" t="s">
        <v>1155</v>
      </c>
      <c r="AD99" s="2" t="s">
        <v>210</v>
      </c>
      <c r="AE99" s="2" t="s">
        <v>38298</v>
      </c>
      <c r="AF99" s="2" t="s">
        <v>38299</v>
      </c>
      <c r="AG99" s="2" t="s">
        <v>38300</v>
      </c>
      <c r="AI99" s="2" t="s">
        <v>38301</v>
      </c>
      <c r="AJ99" s="2" t="s">
        <v>38302</v>
      </c>
      <c r="AK99" s="2" t="s">
        <v>38303</v>
      </c>
      <c r="AL99" s="2" t="s">
        <v>38304</v>
      </c>
      <c r="AM99" s="2" t="s">
        <v>37534</v>
      </c>
      <c r="AN99" s="2" t="s">
        <v>38305</v>
      </c>
      <c r="AO99" s="2" t="s">
        <v>428</v>
      </c>
      <c r="AP99" s="2" t="s">
        <v>428</v>
      </c>
      <c r="AQ99" s="2" t="s">
        <v>37624</v>
      </c>
      <c r="AR99" s="2" t="s">
        <v>428</v>
      </c>
      <c r="AS99" s="2" t="s">
        <v>137</v>
      </c>
      <c r="AT99" s="2" t="s">
        <v>137</v>
      </c>
      <c r="AU99" s="2" t="s">
        <v>151</v>
      </c>
      <c r="AV99" s="2" t="s">
        <v>137</v>
      </c>
      <c r="AW99" s="2" t="s">
        <v>137</v>
      </c>
      <c r="AX99" s="2" t="s">
        <v>137</v>
      </c>
      <c r="AY99" s="2" t="s">
        <v>137</v>
      </c>
      <c r="AZ99" s="2" t="s">
        <v>137</v>
      </c>
      <c r="BA99" s="2" t="s">
        <v>137</v>
      </c>
      <c r="BB99" s="2" t="s">
        <v>38306</v>
      </c>
    </row>
    <row r="100" spans="1:54" x14ac:dyDescent="0.35">
      <c r="A100" s="2" t="s">
        <v>37528</v>
      </c>
      <c r="B100" s="3" t="s">
        <v>151</v>
      </c>
      <c r="C100" s="3" t="s">
        <v>37529</v>
      </c>
      <c r="D100" s="2" t="s">
        <v>37529</v>
      </c>
      <c r="E100" s="2">
        <v>30771614</v>
      </c>
      <c r="F100" s="2" t="s">
        <v>26799</v>
      </c>
      <c r="G100" s="2" t="s">
        <v>26800</v>
      </c>
      <c r="H100" s="2" t="s">
        <v>26801</v>
      </c>
      <c r="I100" s="2" t="s">
        <v>26802</v>
      </c>
      <c r="J100" s="2" t="s">
        <v>26803</v>
      </c>
      <c r="K100" s="2" t="s">
        <v>26804</v>
      </c>
      <c r="L100" s="2" t="s">
        <v>38307</v>
      </c>
      <c r="M100" s="2">
        <v>2019</v>
      </c>
      <c r="N100" s="2" t="s">
        <v>145</v>
      </c>
      <c r="O100" s="2" t="s">
        <v>37626</v>
      </c>
      <c r="P100" s="2" t="s">
        <v>137</v>
      </c>
      <c r="Q100" s="2" t="s">
        <v>137</v>
      </c>
      <c r="R100" s="2" t="s">
        <v>932</v>
      </c>
      <c r="S100" s="2" t="s">
        <v>909</v>
      </c>
      <c r="T100" s="2" t="s">
        <v>910</v>
      </c>
      <c r="U100" s="2" t="s">
        <v>209</v>
      </c>
      <c r="V100" s="2" t="s">
        <v>137</v>
      </c>
      <c r="W100" s="2" t="s">
        <v>210</v>
      </c>
      <c r="X100" s="2" t="s">
        <v>507</v>
      </c>
      <c r="Y100" s="2" t="s">
        <v>153</v>
      </c>
      <c r="Z100" s="2" t="s">
        <v>492</v>
      </c>
      <c r="AA100" s="2" t="s">
        <v>508</v>
      </c>
      <c r="AB100" s="2" t="s">
        <v>509</v>
      </c>
      <c r="AC100" s="2" t="s">
        <v>509</v>
      </c>
      <c r="AD100" s="2" t="s">
        <v>210</v>
      </c>
      <c r="AE100" s="2" t="s">
        <v>38308</v>
      </c>
      <c r="AF100" s="2" t="s">
        <v>37724</v>
      </c>
      <c r="AG100" s="2" t="s">
        <v>38309</v>
      </c>
      <c r="AI100" s="2" t="s">
        <v>38310</v>
      </c>
      <c r="AJ100" s="2" t="s">
        <v>38311</v>
      </c>
      <c r="AK100" s="2" t="s">
        <v>38312</v>
      </c>
      <c r="AL100" s="2" t="s">
        <v>137</v>
      </c>
      <c r="AM100" s="2" t="s">
        <v>137</v>
      </c>
      <c r="AN100" s="2" t="s">
        <v>137</v>
      </c>
      <c r="AO100" s="2" t="s">
        <v>428</v>
      </c>
      <c r="AP100" s="2" t="s">
        <v>428</v>
      </c>
      <c r="AQ100" s="2" t="s">
        <v>428</v>
      </c>
      <c r="AR100" s="2" t="s">
        <v>428</v>
      </c>
      <c r="AS100" s="2" t="s">
        <v>137</v>
      </c>
      <c r="AT100" s="2" t="s">
        <v>137</v>
      </c>
      <c r="AU100" s="2" t="s">
        <v>151</v>
      </c>
      <c r="AV100" s="2" t="s">
        <v>137</v>
      </c>
      <c r="AW100" s="2" t="s">
        <v>137</v>
      </c>
      <c r="AX100" s="2" t="s">
        <v>137</v>
      </c>
      <c r="AY100" s="2" t="s">
        <v>137</v>
      </c>
      <c r="AZ100" s="2" t="s">
        <v>137</v>
      </c>
      <c r="BA100" s="2" t="s">
        <v>137</v>
      </c>
      <c r="BB100" s="2" t="s">
        <v>38313</v>
      </c>
    </row>
    <row r="101" spans="1:54" x14ac:dyDescent="0.35">
      <c r="A101" s="2" t="s">
        <v>37528</v>
      </c>
      <c r="B101" s="3" t="s">
        <v>151</v>
      </c>
      <c r="C101" s="3" t="s">
        <v>37529</v>
      </c>
      <c r="D101" s="2" t="s">
        <v>37529</v>
      </c>
      <c r="E101" s="2">
        <v>30951742</v>
      </c>
      <c r="F101" s="2" t="s">
        <v>9699</v>
      </c>
      <c r="G101" s="2" t="s">
        <v>9700</v>
      </c>
      <c r="H101" s="2" t="s">
        <v>9701</v>
      </c>
      <c r="I101" s="2" t="s">
        <v>9702</v>
      </c>
      <c r="J101" s="2" t="s">
        <v>9689</v>
      </c>
      <c r="K101" s="2" t="s">
        <v>9703</v>
      </c>
      <c r="L101" s="2" t="s">
        <v>38314</v>
      </c>
      <c r="M101" s="2">
        <v>2019</v>
      </c>
      <c r="N101" s="2" t="s">
        <v>321</v>
      </c>
      <c r="O101" s="2" t="s">
        <v>37544</v>
      </c>
      <c r="P101" s="2" t="s">
        <v>9705</v>
      </c>
      <c r="Q101" s="2" t="s">
        <v>390</v>
      </c>
      <c r="R101" s="2" t="s">
        <v>137</v>
      </c>
      <c r="S101" s="2" t="s">
        <v>325</v>
      </c>
      <c r="T101" s="2" t="s">
        <v>325</v>
      </c>
      <c r="U101" s="2" t="s">
        <v>390</v>
      </c>
      <c r="V101" s="2" t="s">
        <v>151</v>
      </c>
      <c r="W101" s="2" t="s">
        <v>151</v>
      </c>
      <c r="X101" s="2" t="s">
        <v>510</v>
      </c>
      <c r="Y101" s="2" t="s">
        <v>153</v>
      </c>
      <c r="Z101" s="2" t="s">
        <v>492</v>
      </c>
      <c r="AA101" s="2" t="s">
        <v>511</v>
      </c>
      <c r="AB101" s="2" t="s">
        <v>38315</v>
      </c>
      <c r="AC101" s="2" t="s">
        <v>38316</v>
      </c>
      <c r="AD101" s="2" t="s">
        <v>151</v>
      </c>
      <c r="AE101" s="2" t="s">
        <v>411</v>
      </c>
      <c r="AF101" s="2" t="s">
        <v>214</v>
      </c>
      <c r="AG101" s="2" t="s">
        <v>412</v>
      </c>
      <c r="AI101" s="2" t="s">
        <v>38317</v>
      </c>
      <c r="AJ101" s="2" t="s">
        <v>38317</v>
      </c>
      <c r="AK101" s="2" t="s">
        <v>38318</v>
      </c>
      <c r="AL101" s="2" t="s">
        <v>137</v>
      </c>
      <c r="AM101" s="2" t="s">
        <v>37844</v>
      </c>
      <c r="AN101" s="2" t="s">
        <v>38319</v>
      </c>
      <c r="AO101" s="2" t="s">
        <v>428</v>
      </c>
      <c r="AP101" s="2" t="s">
        <v>428</v>
      </c>
      <c r="AQ101" s="2" t="s">
        <v>428</v>
      </c>
      <c r="AR101" s="2" t="s">
        <v>428</v>
      </c>
      <c r="AS101" s="2" t="s">
        <v>528</v>
      </c>
      <c r="AT101" s="2" t="s">
        <v>416</v>
      </c>
      <c r="AU101" s="2" t="s">
        <v>151</v>
      </c>
      <c r="AV101" s="2" t="s">
        <v>151</v>
      </c>
      <c r="AW101" s="2" t="s">
        <v>9710</v>
      </c>
      <c r="AX101" s="2" t="s">
        <v>137</v>
      </c>
      <c r="AY101" s="2" t="s">
        <v>137</v>
      </c>
      <c r="AZ101" s="2" t="s">
        <v>137</v>
      </c>
      <c r="BA101" s="2" t="s">
        <v>137</v>
      </c>
      <c r="BB101" s="2" t="s">
        <v>418</v>
      </c>
    </row>
    <row r="102" spans="1:54" x14ac:dyDescent="0.35">
      <c r="A102" s="2" t="s">
        <v>37528</v>
      </c>
      <c r="B102" s="3" t="s">
        <v>151</v>
      </c>
      <c r="C102" s="3" t="s">
        <v>37529</v>
      </c>
      <c r="D102" s="2" t="s">
        <v>37529</v>
      </c>
      <c r="E102" s="2">
        <v>31003058</v>
      </c>
      <c r="F102" s="2" t="s">
        <v>4535</v>
      </c>
      <c r="G102" s="2" t="s">
        <v>4536</v>
      </c>
      <c r="H102" s="2" t="s">
        <v>4537</v>
      </c>
      <c r="I102" s="2" t="s">
        <v>38320</v>
      </c>
      <c r="J102" s="2" t="s">
        <v>38321</v>
      </c>
      <c r="K102" s="2" t="s">
        <v>4540</v>
      </c>
      <c r="L102" s="2" t="s">
        <v>38322</v>
      </c>
      <c r="M102" s="2">
        <v>2019</v>
      </c>
      <c r="N102" s="2" t="s">
        <v>321</v>
      </c>
      <c r="O102" s="2" t="s">
        <v>37544</v>
      </c>
      <c r="P102" s="2" t="s">
        <v>38323</v>
      </c>
      <c r="Q102" s="2" t="s">
        <v>649</v>
      </c>
      <c r="R102" s="2" t="s">
        <v>137</v>
      </c>
      <c r="S102" s="2" t="s">
        <v>325</v>
      </c>
      <c r="T102" s="2" t="s">
        <v>325</v>
      </c>
      <c r="U102" s="2" t="s">
        <v>150</v>
      </c>
      <c r="V102" s="2" t="s">
        <v>151</v>
      </c>
      <c r="W102" s="2" t="s">
        <v>151</v>
      </c>
      <c r="X102" s="2" t="s">
        <v>37764</v>
      </c>
      <c r="Y102" s="2" t="s">
        <v>153</v>
      </c>
      <c r="Z102" s="2" t="s">
        <v>492</v>
      </c>
      <c r="AA102" s="2" t="s">
        <v>37765</v>
      </c>
      <c r="AB102" s="2" t="s">
        <v>38324</v>
      </c>
      <c r="AC102" s="2" t="s">
        <v>37765</v>
      </c>
      <c r="AD102" s="2" t="s">
        <v>151</v>
      </c>
      <c r="AE102" s="2" t="s">
        <v>38325</v>
      </c>
      <c r="AF102" s="2" t="s">
        <v>214</v>
      </c>
      <c r="AG102" s="2" t="s">
        <v>223</v>
      </c>
      <c r="AI102" s="2" t="s">
        <v>38326</v>
      </c>
      <c r="AJ102" s="2" t="s">
        <v>38327</v>
      </c>
      <c r="AK102" s="2" t="s">
        <v>38328</v>
      </c>
      <c r="AL102" s="2" t="s">
        <v>38329</v>
      </c>
      <c r="AM102" s="2" t="s">
        <v>137</v>
      </c>
      <c r="AN102" s="2" t="s">
        <v>137</v>
      </c>
      <c r="AO102" s="2" t="s">
        <v>428</v>
      </c>
      <c r="AP102" s="2" t="s">
        <v>428</v>
      </c>
      <c r="AQ102" s="2" t="s">
        <v>428</v>
      </c>
      <c r="AR102" s="2" t="s">
        <v>428</v>
      </c>
      <c r="AS102" s="2" t="s">
        <v>528</v>
      </c>
      <c r="AT102" s="2" t="s">
        <v>416</v>
      </c>
      <c r="AU102" s="2" t="s">
        <v>151</v>
      </c>
      <c r="AV102" s="2" t="s">
        <v>151</v>
      </c>
      <c r="AW102" s="2" t="s">
        <v>137</v>
      </c>
      <c r="AX102" s="2" t="s">
        <v>137</v>
      </c>
      <c r="AY102" s="2" t="s">
        <v>137</v>
      </c>
      <c r="AZ102" s="2" t="s">
        <v>137</v>
      </c>
      <c r="BA102" s="2" t="s">
        <v>137</v>
      </c>
      <c r="BB102" s="2" t="s">
        <v>38330</v>
      </c>
    </row>
    <row r="103" spans="1:54" x14ac:dyDescent="0.35">
      <c r="A103" s="2" t="s">
        <v>37528</v>
      </c>
      <c r="B103" s="3" t="s">
        <v>151</v>
      </c>
      <c r="C103" s="3" t="s">
        <v>37529</v>
      </c>
      <c r="D103" s="2" t="s">
        <v>37529</v>
      </c>
      <c r="E103" s="2">
        <v>31066086</v>
      </c>
      <c r="F103" s="2" t="s">
        <v>5830</v>
      </c>
      <c r="G103" s="2" t="s">
        <v>5831</v>
      </c>
      <c r="H103" s="2" t="s">
        <v>5832</v>
      </c>
      <c r="I103" s="2" t="s">
        <v>5833</v>
      </c>
      <c r="J103" s="2" t="s">
        <v>5834</v>
      </c>
      <c r="K103" s="2" t="s">
        <v>5835</v>
      </c>
      <c r="L103" s="2" t="s">
        <v>38331</v>
      </c>
      <c r="M103" s="2">
        <v>2019</v>
      </c>
      <c r="N103" s="2" t="s">
        <v>145</v>
      </c>
      <c r="O103" s="2" t="s">
        <v>37626</v>
      </c>
      <c r="P103" s="2" t="s">
        <v>137</v>
      </c>
      <c r="Q103" s="2" t="s">
        <v>137</v>
      </c>
      <c r="R103" s="2" t="s">
        <v>5837</v>
      </c>
      <c r="S103" s="2" t="s">
        <v>2490</v>
      </c>
      <c r="T103" s="2" t="s">
        <v>5803</v>
      </c>
      <c r="U103" s="2" t="s">
        <v>209</v>
      </c>
      <c r="V103" s="2" t="s">
        <v>137</v>
      </c>
      <c r="W103" s="2" t="s">
        <v>210</v>
      </c>
      <c r="X103" s="2" t="s">
        <v>507</v>
      </c>
      <c r="Y103" s="2" t="s">
        <v>153</v>
      </c>
      <c r="Z103" s="2" t="s">
        <v>492</v>
      </c>
      <c r="AA103" s="2" t="s">
        <v>508</v>
      </c>
      <c r="AB103" s="2" t="s">
        <v>38332</v>
      </c>
      <c r="AC103" s="2" t="s">
        <v>509</v>
      </c>
      <c r="AD103" s="2" t="s">
        <v>210</v>
      </c>
      <c r="AE103" s="2" t="s">
        <v>38333</v>
      </c>
      <c r="AF103" s="2" t="s">
        <v>38334</v>
      </c>
      <c r="AG103" s="2" t="s">
        <v>38335</v>
      </c>
      <c r="AI103" s="2" t="s">
        <v>38336</v>
      </c>
      <c r="AJ103" s="2" t="s">
        <v>38337</v>
      </c>
      <c r="AK103" s="2" t="s">
        <v>38338</v>
      </c>
      <c r="AL103" s="2" t="s">
        <v>137</v>
      </c>
      <c r="AM103" s="2" t="s">
        <v>137</v>
      </c>
      <c r="AN103" s="2" t="s">
        <v>137</v>
      </c>
      <c r="AO103" s="2" t="s">
        <v>428</v>
      </c>
      <c r="AP103" s="2" t="s">
        <v>428</v>
      </c>
      <c r="AQ103" s="2" t="s">
        <v>428</v>
      </c>
      <c r="AR103" s="2" t="s">
        <v>428</v>
      </c>
      <c r="AS103" s="2" t="s">
        <v>137</v>
      </c>
      <c r="AT103" s="2" t="s">
        <v>137</v>
      </c>
      <c r="AU103" s="2" t="s">
        <v>151</v>
      </c>
      <c r="AV103" s="2" t="s">
        <v>137</v>
      </c>
      <c r="AW103" s="2" t="s">
        <v>137</v>
      </c>
      <c r="AX103" s="2" t="s">
        <v>137</v>
      </c>
      <c r="AY103" s="2" t="s">
        <v>137</v>
      </c>
      <c r="AZ103" s="2" t="s">
        <v>137</v>
      </c>
      <c r="BA103" s="2" t="s">
        <v>137</v>
      </c>
      <c r="BB103" s="2" t="s">
        <v>38339</v>
      </c>
    </row>
    <row r="104" spans="1:54" x14ac:dyDescent="0.35">
      <c r="A104" s="2" t="s">
        <v>37528</v>
      </c>
      <c r="B104" s="3" t="s">
        <v>151</v>
      </c>
      <c r="C104" s="3" t="s">
        <v>37529</v>
      </c>
      <c r="D104" s="2" t="s">
        <v>37529</v>
      </c>
      <c r="E104" s="2">
        <v>31066087</v>
      </c>
      <c r="F104" s="2" t="s">
        <v>13056</v>
      </c>
      <c r="G104" s="2" t="s">
        <v>13057</v>
      </c>
      <c r="H104" s="2" t="s">
        <v>13058</v>
      </c>
      <c r="I104" s="2" t="s">
        <v>38340</v>
      </c>
      <c r="J104" s="2" t="s">
        <v>38341</v>
      </c>
      <c r="K104" s="2" t="s">
        <v>13061</v>
      </c>
      <c r="L104" s="2" t="s">
        <v>38342</v>
      </c>
      <c r="M104" s="2">
        <v>2019</v>
      </c>
      <c r="N104" s="2" t="s">
        <v>145</v>
      </c>
      <c r="O104" s="2" t="s">
        <v>37626</v>
      </c>
      <c r="P104" s="2" t="s">
        <v>137</v>
      </c>
      <c r="Q104" s="2" t="s">
        <v>137</v>
      </c>
      <c r="R104" s="2" t="s">
        <v>908</v>
      </c>
      <c r="S104" s="2" t="s">
        <v>909</v>
      </c>
      <c r="T104" s="2" t="s">
        <v>8886</v>
      </c>
      <c r="U104" s="2" t="s">
        <v>209</v>
      </c>
      <c r="V104" s="2" t="s">
        <v>137</v>
      </c>
      <c r="W104" s="2" t="s">
        <v>210</v>
      </c>
      <c r="X104" s="2" t="s">
        <v>507</v>
      </c>
      <c r="Y104" s="2" t="s">
        <v>153</v>
      </c>
      <c r="Z104" s="2" t="s">
        <v>492</v>
      </c>
      <c r="AA104" s="2" t="s">
        <v>508</v>
      </c>
      <c r="AB104" s="2" t="s">
        <v>1155</v>
      </c>
      <c r="AC104" s="2" t="s">
        <v>1155</v>
      </c>
      <c r="AD104" s="2" t="s">
        <v>210</v>
      </c>
      <c r="AE104" s="2" t="s">
        <v>38343</v>
      </c>
      <c r="AF104" s="2" t="s">
        <v>38344</v>
      </c>
      <c r="AG104" s="2" t="s">
        <v>37922</v>
      </c>
      <c r="AI104" s="2" t="s">
        <v>38345</v>
      </c>
      <c r="AJ104" s="2" t="s">
        <v>38346</v>
      </c>
      <c r="AK104" s="2" t="s">
        <v>38347</v>
      </c>
      <c r="AL104" s="2" t="s">
        <v>137</v>
      </c>
      <c r="AM104" s="2" t="s">
        <v>137</v>
      </c>
      <c r="AN104" s="2" t="s">
        <v>137</v>
      </c>
      <c r="AO104" s="2" t="s">
        <v>428</v>
      </c>
      <c r="AP104" s="2" t="s">
        <v>428</v>
      </c>
      <c r="AQ104" s="2" t="s">
        <v>428</v>
      </c>
      <c r="AR104" s="2" t="s">
        <v>428</v>
      </c>
      <c r="AS104" s="2" t="s">
        <v>137</v>
      </c>
      <c r="AT104" s="2" t="s">
        <v>137</v>
      </c>
      <c r="AU104" s="2" t="s">
        <v>151</v>
      </c>
      <c r="AV104" s="2" t="s">
        <v>137</v>
      </c>
      <c r="AW104" s="2" t="s">
        <v>137</v>
      </c>
      <c r="AX104" s="2" t="s">
        <v>137</v>
      </c>
      <c r="AY104" s="2" t="s">
        <v>137</v>
      </c>
      <c r="AZ104" s="2" t="s">
        <v>137</v>
      </c>
      <c r="BA104" s="2" t="s">
        <v>137</v>
      </c>
      <c r="BB104" s="2" t="s">
        <v>38348</v>
      </c>
    </row>
    <row r="105" spans="1:54" x14ac:dyDescent="0.35">
      <c r="A105" s="2" t="s">
        <v>37528</v>
      </c>
      <c r="B105" s="3" t="s">
        <v>151</v>
      </c>
      <c r="C105" s="3" t="s">
        <v>37529</v>
      </c>
      <c r="D105" s="2" t="s">
        <v>37529</v>
      </c>
      <c r="E105" s="2">
        <v>31159140</v>
      </c>
      <c r="F105" s="2" t="s">
        <v>34262</v>
      </c>
      <c r="G105" s="2" t="s">
        <v>34246</v>
      </c>
      <c r="H105" s="2" t="s">
        <v>34263</v>
      </c>
      <c r="I105" s="2" t="s">
        <v>34264</v>
      </c>
      <c r="J105" s="2" t="s">
        <v>34265</v>
      </c>
      <c r="K105" s="2" t="s">
        <v>34266</v>
      </c>
      <c r="L105" s="2" t="s">
        <v>38349</v>
      </c>
      <c r="M105" s="2">
        <v>2019</v>
      </c>
      <c r="N105" s="2" t="s">
        <v>145</v>
      </c>
      <c r="O105" s="2" t="s">
        <v>146</v>
      </c>
      <c r="P105" s="2" t="s">
        <v>137</v>
      </c>
      <c r="Q105" s="2" t="s">
        <v>137</v>
      </c>
      <c r="R105" s="2" t="s">
        <v>34175</v>
      </c>
      <c r="S105" s="2" t="s">
        <v>3081</v>
      </c>
      <c r="T105" s="2" t="s">
        <v>3082</v>
      </c>
      <c r="U105" s="2" t="s">
        <v>209</v>
      </c>
      <c r="V105" s="2" t="s">
        <v>137</v>
      </c>
      <c r="W105" s="2" t="s">
        <v>210</v>
      </c>
      <c r="X105" s="2" t="s">
        <v>507</v>
      </c>
      <c r="Y105" s="2" t="s">
        <v>153</v>
      </c>
      <c r="Z105" s="2" t="s">
        <v>492</v>
      </c>
      <c r="AA105" s="2" t="s">
        <v>508</v>
      </c>
      <c r="AB105" s="2" t="s">
        <v>1155</v>
      </c>
      <c r="AC105" s="2" t="s">
        <v>1155</v>
      </c>
      <c r="AD105" s="2" t="s">
        <v>210</v>
      </c>
      <c r="AE105" s="2" t="s">
        <v>38350</v>
      </c>
      <c r="AF105" s="2" t="s">
        <v>38351</v>
      </c>
      <c r="AG105" s="2" t="s">
        <v>38352</v>
      </c>
      <c r="AI105" s="2" t="s">
        <v>38353</v>
      </c>
      <c r="AJ105" s="2" t="s">
        <v>38354</v>
      </c>
      <c r="AK105" s="2" t="s">
        <v>38355</v>
      </c>
      <c r="AL105" s="2" t="s">
        <v>38356</v>
      </c>
      <c r="AM105" s="2" t="s">
        <v>37534</v>
      </c>
      <c r="AN105" s="2" t="s">
        <v>38357</v>
      </c>
      <c r="AO105" s="2" t="s">
        <v>428</v>
      </c>
      <c r="AP105" s="2" t="s">
        <v>428</v>
      </c>
      <c r="AQ105" s="2" t="s">
        <v>428</v>
      </c>
      <c r="AR105" s="2" t="s">
        <v>428</v>
      </c>
      <c r="AS105" s="2" t="s">
        <v>137</v>
      </c>
      <c r="AT105" s="2" t="s">
        <v>137</v>
      </c>
      <c r="AU105" s="2" t="s">
        <v>151</v>
      </c>
      <c r="AV105" s="2" t="s">
        <v>137</v>
      </c>
      <c r="AW105" s="2" t="s">
        <v>137</v>
      </c>
      <c r="AX105" s="2" t="s">
        <v>137</v>
      </c>
      <c r="AY105" s="2" t="s">
        <v>137</v>
      </c>
      <c r="AZ105" s="2" t="s">
        <v>137</v>
      </c>
      <c r="BA105" s="2" t="s">
        <v>137</v>
      </c>
      <c r="BB105" s="2" t="s">
        <v>38358</v>
      </c>
    </row>
    <row r="106" spans="1:54" x14ac:dyDescent="0.35">
      <c r="A106" s="2" t="s">
        <v>37528</v>
      </c>
      <c r="B106" s="3" t="s">
        <v>151</v>
      </c>
      <c r="C106" s="3" t="s">
        <v>37529</v>
      </c>
      <c r="D106" s="2" t="s">
        <v>37529</v>
      </c>
      <c r="E106" s="2">
        <v>31226563</v>
      </c>
      <c r="F106" s="2" t="s">
        <v>6707</v>
      </c>
      <c r="G106" s="2" t="s">
        <v>6412</v>
      </c>
      <c r="H106" s="2" t="s">
        <v>6708</v>
      </c>
      <c r="I106" s="2" t="s">
        <v>6709</v>
      </c>
      <c r="J106" s="2" t="s">
        <v>6710</v>
      </c>
      <c r="K106" s="2" t="s">
        <v>6711</v>
      </c>
      <c r="L106" s="2" t="s">
        <v>6712</v>
      </c>
      <c r="M106" s="2">
        <v>2019</v>
      </c>
      <c r="N106" s="2" t="s">
        <v>145</v>
      </c>
      <c r="O106" s="2" t="s">
        <v>322</v>
      </c>
      <c r="P106" s="2" t="s">
        <v>137</v>
      </c>
      <c r="Q106" s="2" t="s">
        <v>137</v>
      </c>
      <c r="R106" s="2" t="s">
        <v>6713</v>
      </c>
      <c r="S106" s="2" t="s">
        <v>909</v>
      </c>
      <c r="T106" s="2" t="s">
        <v>2954</v>
      </c>
      <c r="U106" s="2" t="s">
        <v>209</v>
      </c>
      <c r="V106" s="2" t="s">
        <v>137</v>
      </c>
      <c r="W106" s="2" t="s">
        <v>210</v>
      </c>
      <c r="X106" s="2" t="s">
        <v>507</v>
      </c>
      <c r="Y106" s="2" t="s">
        <v>153</v>
      </c>
      <c r="Z106" s="2" t="s">
        <v>492</v>
      </c>
      <c r="AA106" s="2" t="s">
        <v>508</v>
      </c>
      <c r="AB106" s="2" t="s">
        <v>509</v>
      </c>
      <c r="AC106" s="2" t="s">
        <v>509</v>
      </c>
      <c r="AD106" s="2" t="s">
        <v>210</v>
      </c>
      <c r="AE106" s="2" t="s">
        <v>38359</v>
      </c>
      <c r="AF106" s="2" t="s">
        <v>37600</v>
      </c>
      <c r="AG106" s="2" t="s">
        <v>38200</v>
      </c>
      <c r="AI106" s="2" t="s">
        <v>38360</v>
      </c>
      <c r="AJ106" s="2" t="s">
        <v>38361</v>
      </c>
      <c r="AK106" s="2" t="s">
        <v>38362</v>
      </c>
      <c r="AL106" s="2" t="s">
        <v>38363</v>
      </c>
      <c r="AM106" s="2" t="s">
        <v>137</v>
      </c>
      <c r="AN106" s="2" t="s">
        <v>137</v>
      </c>
      <c r="AO106" s="2" t="s">
        <v>428</v>
      </c>
      <c r="AP106" s="2" t="s">
        <v>428</v>
      </c>
      <c r="AQ106" s="2" t="s">
        <v>37575</v>
      </c>
      <c r="AR106" s="2" t="s">
        <v>428</v>
      </c>
      <c r="AS106" s="2" t="s">
        <v>137</v>
      </c>
      <c r="AT106" s="2" t="s">
        <v>137</v>
      </c>
      <c r="AU106" s="2" t="s">
        <v>151</v>
      </c>
      <c r="AV106" s="2" t="s">
        <v>137</v>
      </c>
      <c r="AW106" s="2" t="s">
        <v>137</v>
      </c>
      <c r="AX106" s="2" t="s">
        <v>137</v>
      </c>
      <c r="AY106" s="2" t="s">
        <v>137</v>
      </c>
      <c r="AZ106" s="2" t="s">
        <v>137</v>
      </c>
      <c r="BA106" s="2" t="s">
        <v>137</v>
      </c>
      <c r="BB106" s="2" t="s">
        <v>38364</v>
      </c>
    </row>
    <row r="107" spans="1:54" x14ac:dyDescent="0.35">
      <c r="A107" s="2" t="s">
        <v>37528</v>
      </c>
      <c r="B107" s="3" t="s">
        <v>151</v>
      </c>
      <c r="C107" s="3" t="s">
        <v>37529</v>
      </c>
      <c r="D107" s="2" t="s">
        <v>37529</v>
      </c>
      <c r="E107" s="2">
        <v>31310930</v>
      </c>
      <c r="F107" s="2" t="s">
        <v>514</v>
      </c>
      <c r="G107" s="2" t="s">
        <v>515</v>
      </c>
      <c r="H107" s="2" t="s">
        <v>516</v>
      </c>
      <c r="I107" s="2" t="s">
        <v>517</v>
      </c>
      <c r="J107" s="2" t="s">
        <v>518</v>
      </c>
      <c r="K107" s="2" t="s">
        <v>519</v>
      </c>
      <c r="L107" s="2" t="s">
        <v>38365</v>
      </c>
      <c r="M107" s="2">
        <v>2019</v>
      </c>
      <c r="N107" s="2" t="s">
        <v>321</v>
      </c>
      <c r="O107" s="2" t="s">
        <v>37544</v>
      </c>
      <c r="P107" s="2" t="s">
        <v>522</v>
      </c>
      <c r="Q107" s="2" t="s">
        <v>523</v>
      </c>
      <c r="R107" s="2" t="s">
        <v>137</v>
      </c>
      <c r="S107" s="2" t="s">
        <v>325</v>
      </c>
      <c r="T107" s="2" t="s">
        <v>325</v>
      </c>
      <c r="U107" s="2" t="s">
        <v>390</v>
      </c>
      <c r="V107" s="2" t="s">
        <v>210</v>
      </c>
      <c r="W107" s="2" t="s">
        <v>151</v>
      </c>
      <c r="X107" s="2" t="s">
        <v>37768</v>
      </c>
      <c r="Y107" s="2" t="s">
        <v>153</v>
      </c>
      <c r="Z107" s="2" t="s">
        <v>492</v>
      </c>
      <c r="AA107" s="2" t="s">
        <v>37769</v>
      </c>
      <c r="AB107" s="2" t="s">
        <v>38366</v>
      </c>
      <c r="AC107" s="2" t="s">
        <v>38367</v>
      </c>
      <c r="AD107" s="2" t="s">
        <v>151</v>
      </c>
      <c r="AE107" s="2" t="s">
        <v>428</v>
      </c>
      <c r="AF107" s="2" t="s">
        <v>428</v>
      </c>
      <c r="AG107" s="2" t="s">
        <v>524</v>
      </c>
      <c r="AI107" s="2" t="s">
        <v>524</v>
      </c>
      <c r="AJ107" s="2" t="s">
        <v>525</v>
      </c>
      <c r="AK107" s="2" t="s">
        <v>526</v>
      </c>
      <c r="AL107" s="2" t="s">
        <v>527</v>
      </c>
      <c r="AM107" s="2" t="s">
        <v>137</v>
      </c>
      <c r="AN107" s="2" t="s">
        <v>137</v>
      </c>
      <c r="AO107" s="2" t="s">
        <v>428</v>
      </c>
      <c r="AP107" s="2" t="s">
        <v>428</v>
      </c>
      <c r="AQ107" s="2" t="s">
        <v>428</v>
      </c>
      <c r="AR107" s="2" t="s">
        <v>428</v>
      </c>
      <c r="AS107" s="2" t="s">
        <v>528</v>
      </c>
      <c r="AT107" s="2" t="s">
        <v>499</v>
      </c>
      <c r="AU107" s="2" t="s">
        <v>151</v>
      </c>
      <c r="AV107" s="2" t="s">
        <v>357</v>
      </c>
      <c r="AW107" s="2" t="s">
        <v>137</v>
      </c>
      <c r="AX107" s="2" t="s">
        <v>137</v>
      </c>
      <c r="AY107" s="2" t="s">
        <v>137</v>
      </c>
      <c r="AZ107" s="2" t="s">
        <v>137</v>
      </c>
      <c r="BA107" s="2" t="s">
        <v>137</v>
      </c>
      <c r="BB107" s="2" t="s">
        <v>428</v>
      </c>
    </row>
    <row r="108" spans="1:54" x14ac:dyDescent="0.35">
      <c r="A108" s="2" t="s">
        <v>37528</v>
      </c>
      <c r="B108" s="3" t="s">
        <v>210</v>
      </c>
      <c r="C108" s="3" t="s">
        <v>151</v>
      </c>
      <c r="D108" s="10" t="s">
        <v>37692</v>
      </c>
      <c r="E108" s="2">
        <v>31374441</v>
      </c>
      <c r="F108" s="2" t="s">
        <v>17488</v>
      </c>
      <c r="G108" s="2" t="s">
        <v>17489</v>
      </c>
      <c r="H108" s="2" t="s">
        <v>17490</v>
      </c>
      <c r="I108" s="2" t="s">
        <v>17491</v>
      </c>
      <c r="J108" s="2" t="s">
        <v>17492</v>
      </c>
      <c r="K108" s="2" t="s">
        <v>17493</v>
      </c>
      <c r="L108" s="2" t="s">
        <v>17494</v>
      </c>
      <c r="M108" s="2">
        <v>2019</v>
      </c>
      <c r="N108" s="2" t="s">
        <v>321</v>
      </c>
      <c r="O108" s="2" t="s">
        <v>37544</v>
      </c>
      <c r="P108" s="2" t="s">
        <v>38368</v>
      </c>
      <c r="Q108" s="2" t="s">
        <v>649</v>
      </c>
      <c r="R108" s="2" t="s">
        <v>137</v>
      </c>
      <c r="S108" s="2" t="s">
        <v>325</v>
      </c>
      <c r="T108" s="2" t="s">
        <v>325</v>
      </c>
      <c r="U108" s="2" t="s">
        <v>150</v>
      </c>
      <c r="V108" s="2" t="s">
        <v>151</v>
      </c>
      <c r="W108" s="2" t="s">
        <v>151</v>
      </c>
      <c r="X108" s="2" t="s">
        <v>38369</v>
      </c>
      <c r="Y108" s="2" t="s">
        <v>37950</v>
      </c>
      <c r="Z108" s="2" t="s">
        <v>492</v>
      </c>
      <c r="AA108" s="2" t="s">
        <v>38370</v>
      </c>
      <c r="AB108" s="2" t="s">
        <v>38371</v>
      </c>
      <c r="AC108" s="2" t="s">
        <v>38370</v>
      </c>
      <c r="AD108" s="2" t="s">
        <v>151</v>
      </c>
      <c r="AE108" s="2" t="s">
        <v>38372</v>
      </c>
      <c r="AF108" s="2" t="s">
        <v>38373</v>
      </c>
      <c r="AG108" s="2" t="s">
        <v>38374</v>
      </c>
      <c r="AI108" s="2" t="s">
        <v>38375</v>
      </c>
      <c r="AJ108" s="2" t="s">
        <v>38376</v>
      </c>
      <c r="AK108" s="2" t="s">
        <v>38377</v>
      </c>
      <c r="AL108" s="2" t="s">
        <v>38378</v>
      </c>
      <c r="AM108" s="2" t="s">
        <v>37844</v>
      </c>
      <c r="AN108" s="2" t="s">
        <v>38379</v>
      </c>
      <c r="AO108" s="2" t="s">
        <v>428</v>
      </c>
      <c r="AP108" s="2" t="s">
        <v>428</v>
      </c>
      <c r="AQ108" s="2" t="s">
        <v>428</v>
      </c>
      <c r="AR108" s="2" t="s">
        <v>428</v>
      </c>
      <c r="AS108" s="2" t="s">
        <v>528</v>
      </c>
      <c r="AT108" s="2" t="s">
        <v>416</v>
      </c>
      <c r="AU108" s="2" t="s">
        <v>151</v>
      </c>
      <c r="AV108" s="2" t="s">
        <v>151</v>
      </c>
      <c r="AW108" s="2" t="s">
        <v>137</v>
      </c>
      <c r="AX108" s="2" t="s">
        <v>137</v>
      </c>
      <c r="AY108" s="2" t="s">
        <v>137</v>
      </c>
      <c r="AZ108" s="2" t="s">
        <v>137</v>
      </c>
      <c r="BA108" s="2" t="s">
        <v>137</v>
      </c>
      <c r="BB108" s="2" t="s">
        <v>38380</v>
      </c>
    </row>
    <row r="109" spans="1:54" x14ac:dyDescent="0.35">
      <c r="A109" s="2" t="s">
        <v>37528</v>
      </c>
      <c r="B109" s="3" t="s">
        <v>210</v>
      </c>
      <c r="C109" s="3" t="s">
        <v>210</v>
      </c>
      <c r="D109" s="2" t="s">
        <v>37529</v>
      </c>
      <c r="E109" s="2">
        <v>31385694</v>
      </c>
      <c r="F109" s="2" t="s">
        <v>8673</v>
      </c>
      <c r="G109" s="2" t="s">
        <v>8674</v>
      </c>
      <c r="H109" s="2" t="s">
        <v>8675</v>
      </c>
      <c r="I109" s="2" t="s">
        <v>8676</v>
      </c>
      <c r="J109" s="2" t="s">
        <v>8677</v>
      </c>
      <c r="K109" s="2" t="s">
        <v>8678</v>
      </c>
      <c r="L109" s="2" t="s">
        <v>38381</v>
      </c>
      <c r="M109" s="2">
        <v>2019</v>
      </c>
      <c r="N109" s="2" t="s">
        <v>145</v>
      </c>
      <c r="O109" s="2" t="s">
        <v>146</v>
      </c>
      <c r="P109" s="2" t="s">
        <v>137</v>
      </c>
      <c r="Q109" s="2" t="s">
        <v>137</v>
      </c>
      <c r="R109" s="2" t="s">
        <v>910</v>
      </c>
      <c r="S109" s="2" t="s">
        <v>909</v>
      </c>
      <c r="T109" s="2" t="s">
        <v>910</v>
      </c>
      <c r="U109" s="2" t="s">
        <v>209</v>
      </c>
      <c r="V109" s="2" t="s">
        <v>137</v>
      </c>
      <c r="W109" s="2" t="s">
        <v>151</v>
      </c>
      <c r="X109" s="2" t="s">
        <v>38382</v>
      </c>
      <c r="Y109" s="2" t="s">
        <v>153</v>
      </c>
      <c r="Z109" s="2" t="s">
        <v>492</v>
      </c>
      <c r="AA109" s="2" t="s">
        <v>38383</v>
      </c>
      <c r="AB109" s="2" t="s">
        <v>38382</v>
      </c>
      <c r="AC109" s="2" t="s">
        <v>38382</v>
      </c>
      <c r="AD109" s="2" t="s">
        <v>151</v>
      </c>
      <c r="AE109" s="2" t="s">
        <v>37920</v>
      </c>
      <c r="AF109" s="2" t="s">
        <v>38351</v>
      </c>
      <c r="AG109" s="2" t="s">
        <v>38384</v>
      </c>
      <c r="AI109" s="2" t="s">
        <v>38385</v>
      </c>
      <c r="AJ109" s="2" t="s">
        <v>38386</v>
      </c>
      <c r="AK109" s="2" t="s">
        <v>38387</v>
      </c>
      <c r="AL109" s="2" t="s">
        <v>137</v>
      </c>
      <c r="AM109" s="2" t="s">
        <v>37534</v>
      </c>
      <c r="AN109" s="2" t="s">
        <v>38388</v>
      </c>
      <c r="AO109" s="2" t="s">
        <v>428</v>
      </c>
      <c r="AP109" s="2" t="s">
        <v>428</v>
      </c>
      <c r="AQ109" s="2" t="s">
        <v>37624</v>
      </c>
      <c r="AR109" s="2" t="s">
        <v>428</v>
      </c>
      <c r="AS109" s="2" t="s">
        <v>137</v>
      </c>
      <c r="AT109" s="2" t="s">
        <v>137</v>
      </c>
      <c r="AU109" s="2" t="s">
        <v>151</v>
      </c>
      <c r="AV109" s="2" t="s">
        <v>137</v>
      </c>
      <c r="AW109" s="2" t="s">
        <v>137</v>
      </c>
      <c r="AX109" s="2" t="s">
        <v>137</v>
      </c>
      <c r="AY109" s="2" t="s">
        <v>137</v>
      </c>
      <c r="AZ109" s="2" t="s">
        <v>137</v>
      </c>
      <c r="BA109" s="2" t="s">
        <v>137</v>
      </c>
      <c r="BB109" s="2" t="s">
        <v>38389</v>
      </c>
    </row>
    <row r="110" spans="1:54" x14ac:dyDescent="0.35">
      <c r="A110" s="2" t="s">
        <v>37528</v>
      </c>
      <c r="B110" s="3" t="s">
        <v>151</v>
      </c>
      <c r="C110" s="3" t="s">
        <v>37529</v>
      </c>
      <c r="D110" s="2" t="s">
        <v>37529</v>
      </c>
      <c r="E110" s="2">
        <v>31398778</v>
      </c>
      <c r="F110" s="2" t="s">
        <v>26987</v>
      </c>
      <c r="G110" s="2" t="s">
        <v>26988</v>
      </c>
      <c r="H110" s="2" t="s">
        <v>26989</v>
      </c>
      <c r="I110" s="2" t="s">
        <v>26990</v>
      </c>
      <c r="J110" s="2" t="s">
        <v>26991</v>
      </c>
      <c r="K110" s="2" t="s">
        <v>26992</v>
      </c>
      <c r="L110" s="2" t="s">
        <v>26993</v>
      </c>
      <c r="M110" s="2">
        <v>2019</v>
      </c>
      <c r="N110" s="2" t="s">
        <v>145</v>
      </c>
      <c r="O110" s="2" t="s">
        <v>146</v>
      </c>
      <c r="P110" s="2" t="s">
        <v>137</v>
      </c>
      <c r="Q110" s="2" t="s">
        <v>137</v>
      </c>
      <c r="R110" s="2" t="s">
        <v>910</v>
      </c>
      <c r="S110" s="2" t="s">
        <v>909</v>
      </c>
      <c r="T110" s="2" t="s">
        <v>910</v>
      </c>
      <c r="U110" s="2" t="s">
        <v>209</v>
      </c>
      <c r="V110" s="2" t="s">
        <v>137</v>
      </c>
      <c r="W110" s="2" t="s">
        <v>210</v>
      </c>
      <c r="X110" s="2" t="s">
        <v>507</v>
      </c>
      <c r="Y110" s="2" t="s">
        <v>153</v>
      </c>
      <c r="Z110" s="2" t="s">
        <v>492</v>
      </c>
      <c r="AA110" s="2" t="s">
        <v>508</v>
      </c>
      <c r="AB110" s="2" t="s">
        <v>509</v>
      </c>
      <c r="AC110" s="2" t="s">
        <v>509</v>
      </c>
      <c r="AD110" s="2" t="s">
        <v>210</v>
      </c>
      <c r="AE110" s="2" t="s">
        <v>38390</v>
      </c>
      <c r="AF110" s="2" t="s">
        <v>38391</v>
      </c>
      <c r="AG110" s="2" t="s">
        <v>38392</v>
      </c>
      <c r="AI110" s="2" t="s">
        <v>38393</v>
      </c>
      <c r="AJ110" s="2" t="s">
        <v>38394</v>
      </c>
      <c r="AK110" s="2" t="s">
        <v>38395</v>
      </c>
      <c r="AL110" s="2" t="s">
        <v>137</v>
      </c>
      <c r="AM110" s="2" t="s">
        <v>137</v>
      </c>
      <c r="AN110" s="2" t="s">
        <v>137</v>
      </c>
      <c r="AO110" s="2" t="s">
        <v>428</v>
      </c>
      <c r="AP110" s="2" t="s">
        <v>428</v>
      </c>
      <c r="AQ110" s="2" t="s">
        <v>428</v>
      </c>
      <c r="AR110" s="2" t="s">
        <v>428</v>
      </c>
      <c r="AS110" s="2" t="s">
        <v>137</v>
      </c>
      <c r="AT110" s="2" t="s">
        <v>137</v>
      </c>
      <c r="AU110" s="2" t="s">
        <v>151</v>
      </c>
      <c r="AV110" s="2" t="s">
        <v>137</v>
      </c>
      <c r="AW110" s="2" t="s">
        <v>137</v>
      </c>
      <c r="AX110" s="2" t="s">
        <v>137</v>
      </c>
      <c r="AY110" s="2" t="s">
        <v>137</v>
      </c>
      <c r="AZ110" s="2" t="s">
        <v>137</v>
      </c>
      <c r="BA110" s="2" t="s">
        <v>137</v>
      </c>
      <c r="BB110" s="2" t="s">
        <v>38396</v>
      </c>
    </row>
    <row r="111" spans="1:54" x14ac:dyDescent="0.35">
      <c r="A111" s="2" t="s">
        <v>37528</v>
      </c>
      <c r="B111" s="3" t="s">
        <v>151</v>
      </c>
      <c r="C111" s="3" t="s">
        <v>37529</v>
      </c>
      <c r="D111" s="2" t="s">
        <v>37529</v>
      </c>
      <c r="E111" s="2">
        <v>31411769</v>
      </c>
      <c r="F111" s="2" t="s">
        <v>36040</v>
      </c>
      <c r="G111" s="2" t="s">
        <v>36041</v>
      </c>
      <c r="H111" s="2" t="s">
        <v>36042</v>
      </c>
      <c r="I111" s="2" t="s">
        <v>36043</v>
      </c>
      <c r="J111" s="2" t="s">
        <v>36044</v>
      </c>
      <c r="K111" s="2" t="s">
        <v>36045</v>
      </c>
      <c r="L111" s="2" t="s">
        <v>38397</v>
      </c>
      <c r="M111" s="2">
        <v>2019</v>
      </c>
      <c r="N111" s="2" t="s">
        <v>145</v>
      </c>
      <c r="O111" s="2" t="s">
        <v>146</v>
      </c>
      <c r="P111" s="2" t="s">
        <v>137</v>
      </c>
      <c r="Q111" s="2" t="s">
        <v>137</v>
      </c>
      <c r="R111" s="2" t="s">
        <v>36047</v>
      </c>
      <c r="S111" s="2" t="s">
        <v>846</v>
      </c>
      <c r="T111" s="2" t="s">
        <v>3764</v>
      </c>
      <c r="U111" s="2" t="s">
        <v>209</v>
      </c>
      <c r="V111" s="2" t="s">
        <v>137</v>
      </c>
      <c r="W111" s="2" t="s">
        <v>210</v>
      </c>
      <c r="X111" s="2" t="s">
        <v>507</v>
      </c>
      <c r="Y111" s="2" t="s">
        <v>153</v>
      </c>
      <c r="Z111" s="2" t="s">
        <v>492</v>
      </c>
      <c r="AA111" s="2" t="s">
        <v>508</v>
      </c>
      <c r="AB111" s="2" t="s">
        <v>1155</v>
      </c>
      <c r="AC111" s="2" t="s">
        <v>1155</v>
      </c>
      <c r="AD111" s="2" t="s">
        <v>210</v>
      </c>
      <c r="AE111" s="2" t="s">
        <v>428</v>
      </c>
      <c r="AF111" s="2" t="s">
        <v>428</v>
      </c>
      <c r="AG111" s="2" t="s">
        <v>38398</v>
      </c>
      <c r="AI111" s="2" t="s">
        <v>38399</v>
      </c>
      <c r="AJ111" s="2" t="s">
        <v>38400</v>
      </c>
      <c r="AK111" s="2" t="s">
        <v>38401</v>
      </c>
      <c r="AL111" s="2" t="s">
        <v>38402</v>
      </c>
      <c r="AM111" s="2" t="s">
        <v>137</v>
      </c>
      <c r="AN111" s="2" t="s">
        <v>137</v>
      </c>
      <c r="AO111" s="2" t="s">
        <v>428</v>
      </c>
      <c r="AP111" s="2" t="s">
        <v>428</v>
      </c>
      <c r="AQ111" s="2" t="s">
        <v>428</v>
      </c>
      <c r="AR111" s="2" t="s">
        <v>428</v>
      </c>
      <c r="AS111" s="2" t="s">
        <v>137</v>
      </c>
      <c r="AT111" s="2" t="s">
        <v>137</v>
      </c>
      <c r="AU111" s="2" t="s">
        <v>151</v>
      </c>
      <c r="AV111" s="2" t="s">
        <v>137</v>
      </c>
      <c r="AW111" s="2" t="s">
        <v>36049</v>
      </c>
      <c r="AX111" s="2" t="s">
        <v>137</v>
      </c>
      <c r="AY111" s="2" t="s">
        <v>137</v>
      </c>
      <c r="AZ111" s="2" t="s">
        <v>137</v>
      </c>
      <c r="BA111" s="2" t="s">
        <v>137</v>
      </c>
      <c r="BB111" s="2" t="s">
        <v>428</v>
      </c>
    </row>
    <row r="112" spans="1:54" x14ac:dyDescent="0.35">
      <c r="A112" s="2" t="s">
        <v>37528</v>
      </c>
      <c r="B112" s="3" t="s">
        <v>151</v>
      </c>
      <c r="C112" s="3" t="s">
        <v>37529</v>
      </c>
      <c r="D112" s="2" t="s">
        <v>37529</v>
      </c>
      <c r="E112" s="2">
        <v>31522405</v>
      </c>
      <c r="F112" s="2" t="s">
        <v>34273</v>
      </c>
      <c r="G112" s="2" t="s">
        <v>34274</v>
      </c>
      <c r="H112" s="2" t="s">
        <v>34275</v>
      </c>
      <c r="I112" s="2" t="s">
        <v>34276</v>
      </c>
      <c r="J112" s="2" t="s">
        <v>34277</v>
      </c>
      <c r="K112" s="2" t="s">
        <v>34278</v>
      </c>
      <c r="L112" s="2" t="s">
        <v>34279</v>
      </c>
      <c r="M112" s="2">
        <v>2019</v>
      </c>
      <c r="N112" s="2" t="s">
        <v>145</v>
      </c>
      <c r="O112" s="2" t="s">
        <v>37626</v>
      </c>
      <c r="P112" s="2" t="s">
        <v>137</v>
      </c>
      <c r="Q112" s="2" t="s">
        <v>137</v>
      </c>
      <c r="R112" s="2" t="s">
        <v>5062</v>
      </c>
      <c r="S112" s="2" t="s">
        <v>884</v>
      </c>
      <c r="T112" s="2" t="s">
        <v>976</v>
      </c>
      <c r="U112" s="2" t="s">
        <v>209</v>
      </c>
      <c r="V112" s="2" t="s">
        <v>137</v>
      </c>
      <c r="W112" s="2" t="s">
        <v>151</v>
      </c>
      <c r="X112" s="2" t="s">
        <v>507</v>
      </c>
      <c r="Y112" s="2" t="s">
        <v>153</v>
      </c>
      <c r="Z112" s="2" t="s">
        <v>492</v>
      </c>
      <c r="AA112" s="2" t="s">
        <v>508</v>
      </c>
      <c r="AB112" s="2" t="s">
        <v>509</v>
      </c>
      <c r="AC112" s="2" t="s">
        <v>509</v>
      </c>
      <c r="AD112" s="2" t="s">
        <v>151</v>
      </c>
      <c r="AE112" s="2" t="s">
        <v>38403</v>
      </c>
      <c r="AF112" s="2" t="s">
        <v>38404</v>
      </c>
      <c r="AG112" s="2" t="s">
        <v>38405</v>
      </c>
      <c r="AI112" s="2" t="s">
        <v>38406</v>
      </c>
      <c r="AJ112" s="2" t="s">
        <v>38407</v>
      </c>
      <c r="AK112" s="2" t="s">
        <v>38408</v>
      </c>
      <c r="AL112" s="2" t="s">
        <v>137</v>
      </c>
      <c r="AM112" s="2" t="s">
        <v>137</v>
      </c>
      <c r="AN112" s="2" t="s">
        <v>137</v>
      </c>
      <c r="AO112" s="2" t="s">
        <v>428</v>
      </c>
      <c r="AP112" s="2" t="s">
        <v>428</v>
      </c>
      <c r="AQ112" s="2" t="s">
        <v>37739</v>
      </c>
      <c r="AR112" s="2" t="s">
        <v>38409</v>
      </c>
      <c r="AS112" s="2" t="s">
        <v>137</v>
      </c>
      <c r="AT112" s="2" t="s">
        <v>137</v>
      </c>
      <c r="AU112" s="2" t="s">
        <v>151</v>
      </c>
      <c r="AV112" s="2" t="s">
        <v>137</v>
      </c>
      <c r="AW112" s="2" t="s">
        <v>137</v>
      </c>
      <c r="AX112" s="2" t="s">
        <v>137</v>
      </c>
      <c r="AY112" s="2" t="s">
        <v>137</v>
      </c>
      <c r="AZ112" s="2" t="s">
        <v>137</v>
      </c>
      <c r="BA112" s="2" t="s">
        <v>137</v>
      </c>
      <c r="BB112" s="2" t="s">
        <v>38410</v>
      </c>
    </row>
    <row r="113" spans="1:54" x14ac:dyDescent="0.35">
      <c r="A113" s="2" t="s">
        <v>37528</v>
      </c>
      <c r="B113" s="3" t="s">
        <v>151</v>
      </c>
      <c r="C113" s="3" t="s">
        <v>37529</v>
      </c>
      <c r="D113" s="2" t="s">
        <v>37529</v>
      </c>
      <c r="E113" s="2">
        <v>31606661</v>
      </c>
      <c r="F113" s="2" t="s">
        <v>6720</v>
      </c>
      <c r="G113" s="2" t="s">
        <v>6721</v>
      </c>
      <c r="H113" s="2" t="s">
        <v>6722</v>
      </c>
      <c r="I113" s="2" t="s">
        <v>6723</v>
      </c>
      <c r="J113" s="2" t="s">
        <v>6724</v>
      </c>
      <c r="K113" s="2" t="s">
        <v>6725</v>
      </c>
      <c r="L113" s="2" t="s">
        <v>38411</v>
      </c>
      <c r="M113" s="2">
        <v>2019</v>
      </c>
      <c r="N113" s="2" t="s">
        <v>145</v>
      </c>
      <c r="O113" s="2" t="s">
        <v>263</v>
      </c>
      <c r="P113" s="2" t="s">
        <v>137</v>
      </c>
      <c r="Q113" s="2" t="s">
        <v>137</v>
      </c>
      <c r="R113" s="2" t="s">
        <v>932</v>
      </c>
      <c r="S113" s="2" t="s">
        <v>909</v>
      </c>
      <c r="T113" s="2" t="s">
        <v>910</v>
      </c>
      <c r="U113" s="2" t="s">
        <v>209</v>
      </c>
      <c r="V113" s="2" t="s">
        <v>137</v>
      </c>
      <c r="W113" s="2" t="s">
        <v>210</v>
      </c>
      <c r="X113" s="2" t="s">
        <v>507</v>
      </c>
      <c r="Y113" s="2" t="s">
        <v>153</v>
      </c>
      <c r="Z113" s="2" t="s">
        <v>492</v>
      </c>
      <c r="AA113" s="2" t="s">
        <v>508</v>
      </c>
      <c r="AB113" s="2" t="s">
        <v>507</v>
      </c>
      <c r="AC113" s="2" t="s">
        <v>507</v>
      </c>
      <c r="AD113" s="2" t="s">
        <v>151</v>
      </c>
      <c r="AE113" s="2" t="s">
        <v>38412</v>
      </c>
      <c r="AF113" s="2" t="s">
        <v>38413</v>
      </c>
      <c r="AG113" s="2" t="s">
        <v>38414</v>
      </c>
      <c r="AI113" s="2" t="s">
        <v>38415</v>
      </c>
      <c r="AJ113" s="2" t="s">
        <v>38416</v>
      </c>
      <c r="AK113" s="2" t="s">
        <v>38417</v>
      </c>
      <c r="AL113" s="2" t="s">
        <v>38418</v>
      </c>
      <c r="AM113" s="2" t="s">
        <v>137</v>
      </c>
      <c r="AN113" s="2" t="s">
        <v>137</v>
      </c>
      <c r="AO113" s="2" t="s">
        <v>428</v>
      </c>
      <c r="AP113" s="2" t="s">
        <v>428</v>
      </c>
      <c r="AQ113" s="2" t="s">
        <v>37659</v>
      </c>
      <c r="AR113" s="2" t="s">
        <v>428</v>
      </c>
      <c r="AS113" s="2" t="s">
        <v>137</v>
      </c>
      <c r="AT113" s="2" t="s">
        <v>137</v>
      </c>
      <c r="AU113" s="2" t="s">
        <v>151</v>
      </c>
      <c r="AV113" s="2" t="s">
        <v>137</v>
      </c>
      <c r="AW113" s="2" t="s">
        <v>137</v>
      </c>
      <c r="AX113" s="2" t="s">
        <v>137</v>
      </c>
      <c r="AY113" s="2" t="s">
        <v>137</v>
      </c>
      <c r="AZ113" s="2" t="s">
        <v>137</v>
      </c>
      <c r="BA113" s="2" t="s">
        <v>137</v>
      </c>
      <c r="BB113" s="2" t="s">
        <v>38419</v>
      </c>
    </row>
    <row r="114" spans="1:54" x14ac:dyDescent="0.35">
      <c r="A114" s="2" t="s">
        <v>37528</v>
      </c>
      <c r="B114" s="3" t="s">
        <v>210</v>
      </c>
      <c r="C114" s="3" t="s">
        <v>151</v>
      </c>
      <c r="D114" s="10" t="s">
        <v>37692</v>
      </c>
      <c r="E114" s="2">
        <v>31726298</v>
      </c>
      <c r="F114" s="2" t="s">
        <v>16247</v>
      </c>
      <c r="G114" s="2" t="s">
        <v>16223</v>
      </c>
      <c r="H114" s="2" t="s">
        <v>16248</v>
      </c>
      <c r="I114" s="2" t="s">
        <v>38420</v>
      </c>
      <c r="J114" s="2" t="s">
        <v>38421</v>
      </c>
      <c r="K114" s="2" t="s">
        <v>16251</v>
      </c>
      <c r="L114" s="2" t="s">
        <v>38422</v>
      </c>
      <c r="M114" s="2">
        <v>2020</v>
      </c>
      <c r="N114" s="2" t="s">
        <v>321</v>
      </c>
      <c r="O114" s="2" t="s">
        <v>263</v>
      </c>
      <c r="P114" s="2" t="s">
        <v>16253</v>
      </c>
      <c r="Q114" s="2" t="s">
        <v>324</v>
      </c>
      <c r="R114" s="2" t="s">
        <v>137</v>
      </c>
      <c r="S114" s="2" t="s">
        <v>325</v>
      </c>
      <c r="T114" s="2" t="s">
        <v>325</v>
      </c>
      <c r="U114" s="2" t="s">
        <v>390</v>
      </c>
      <c r="V114" s="2" t="s">
        <v>210</v>
      </c>
      <c r="W114" s="2" t="s">
        <v>151</v>
      </c>
      <c r="X114" s="2" t="s">
        <v>38423</v>
      </c>
      <c r="Y114" s="2" t="s">
        <v>37950</v>
      </c>
      <c r="Z114" s="2" t="s">
        <v>492</v>
      </c>
      <c r="AA114" s="2" t="s">
        <v>38424</v>
      </c>
      <c r="AB114" s="2" t="s">
        <v>38425</v>
      </c>
      <c r="AC114" s="2" t="s">
        <v>38426</v>
      </c>
      <c r="AD114" s="2" t="s">
        <v>151</v>
      </c>
      <c r="AE114" s="2" t="s">
        <v>428</v>
      </c>
      <c r="AF114" s="2" t="s">
        <v>428</v>
      </c>
      <c r="AG114" s="2" t="s">
        <v>524</v>
      </c>
      <c r="AI114" s="2" t="s">
        <v>524</v>
      </c>
      <c r="AJ114" s="2" t="s">
        <v>525</v>
      </c>
      <c r="AK114" s="2" t="s">
        <v>38427</v>
      </c>
      <c r="AL114" s="2" t="s">
        <v>137</v>
      </c>
      <c r="AM114" s="2" t="s">
        <v>137</v>
      </c>
      <c r="AN114" s="2" t="s">
        <v>137</v>
      </c>
      <c r="AO114" s="2" t="s">
        <v>428</v>
      </c>
      <c r="AP114" s="2" t="s">
        <v>428</v>
      </c>
      <c r="AQ114" s="2" t="s">
        <v>428</v>
      </c>
      <c r="AR114" s="2" t="s">
        <v>428</v>
      </c>
      <c r="AS114" s="2" t="s">
        <v>528</v>
      </c>
      <c r="AT114" s="2" t="s">
        <v>416</v>
      </c>
      <c r="AU114" s="2" t="s">
        <v>151</v>
      </c>
      <c r="AV114" s="2" t="s">
        <v>357</v>
      </c>
      <c r="AW114" s="2" t="s">
        <v>16255</v>
      </c>
      <c r="AX114" s="2" t="s">
        <v>137</v>
      </c>
      <c r="AY114" s="2" t="s">
        <v>137</v>
      </c>
      <c r="AZ114" s="2" t="s">
        <v>137</v>
      </c>
      <c r="BA114" s="2" t="s">
        <v>137</v>
      </c>
      <c r="BB114" s="2" t="s">
        <v>428</v>
      </c>
    </row>
    <row r="115" spans="1:54" x14ac:dyDescent="0.35">
      <c r="A115" s="2" t="s">
        <v>37528</v>
      </c>
      <c r="B115" s="3" t="s">
        <v>151</v>
      </c>
      <c r="C115" s="3" t="s">
        <v>37529</v>
      </c>
      <c r="D115" s="2" t="s">
        <v>37529</v>
      </c>
      <c r="E115" s="2">
        <v>31731001</v>
      </c>
      <c r="F115" s="2" t="s">
        <v>20463</v>
      </c>
      <c r="G115" s="2" t="s">
        <v>20414</v>
      </c>
      <c r="H115" s="2" t="s">
        <v>20464</v>
      </c>
      <c r="I115" s="2" t="s">
        <v>20465</v>
      </c>
      <c r="J115" s="2" t="s">
        <v>20466</v>
      </c>
      <c r="K115" s="2" t="s">
        <v>20467</v>
      </c>
      <c r="L115" s="2" t="s">
        <v>38428</v>
      </c>
      <c r="M115" s="2">
        <v>2020</v>
      </c>
      <c r="N115" s="2" t="s">
        <v>145</v>
      </c>
      <c r="O115" s="2" t="s">
        <v>37626</v>
      </c>
      <c r="P115" s="2" t="s">
        <v>137</v>
      </c>
      <c r="Q115" s="2" t="s">
        <v>137</v>
      </c>
      <c r="R115" s="2" t="s">
        <v>910</v>
      </c>
      <c r="S115" s="2" t="s">
        <v>909</v>
      </c>
      <c r="T115" s="2" t="s">
        <v>910</v>
      </c>
      <c r="U115" s="2" t="s">
        <v>209</v>
      </c>
      <c r="V115" s="2" t="s">
        <v>137</v>
      </c>
      <c r="W115" s="2" t="s">
        <v>210</v>
      </c>
      <c r="X115" s="2" t="s">
        <v>507</v>
      </c>
      <c r="Y115" s="2" t="s">
        <v>153</v>
      </c>
      <c r="Z115" s="2" t="s">
        <v>492</v>
      </c>
      <c r="AA115" s="2" t="s">
        <v>508</v>
      </c>
      <c r="AB115" s="2" t="s">
        <v>507</v>
      </c>
      <c r="AC115" s="2" t="s">
        <v>507</v>
      </c>
      <c r="AD115" s="2" t="s">
        <v>210</v>
      </c>
      <c r="AE115" s="2" t="s">
        <v>38429</v>
      </c>
      <c r="AF115" s="2" t="s">
        <v>38430</v>
      </c>
      <c r="AG115" s="2" t="s">
        <v>38431</v>
      </c>
      <c r="AH115" s="2" t="s">
        <v>240</v>
      </c>
      <c r="AI115" s="2" t="s">
        <v>38432</v>
      </c>
      <c r="AJ115" s="2" t="s">
        <v>38433</v>
      </c>
      <c r="AK115" s="2" t="s">
        <v>38434</v>
      </c>
      <c r="AL115" s="2" t="s">
        <v>38435</v>
      </c>
      <c r="AM115" s="2" t="s">
        <v>37534</v>
      </c>
      <c r="AN115" s="2" t="s">
        <v>38436</v>
      </c>
      <c r="AO115" s="2" t="s">
        <v>428</v>
      </c>
      <c r="AP115" s="2" t="s">
        <v>428</v>
      </c>
      <c r="AQ115" s="2" t="s">
        <v>38437</v>
      </c>
      <c r="AR115" s="2" t="s">
        <v>428</v>
      </c>
      <c r="AS115" s="2" t="s">
        <v>137</v>
      </c>
      <c r="AT115" s="2" t="s">
        <v>137</v>
      </c>
      <c r="AU115" s="2" t="s">
        <v>151</v>
      </c>
      <c r="AV115" s="2" t="s">
        <v>137</v>
      </c>
      <c r="AW115" s="2" t="s">
        <v>20469</v>
      </c>
      <c r="AX115" s="2" t="s">
        <v>137</v>
      </c>
      <c r="AY115" s="2" t="s">
        <v>137</v>
      </c>
      <c r="AZ115" s="2" t="s">
        <v>137</v>
      </c>
      <c r="BA115" s="2" t="s">
        <v>137</v>
      </c>
      <c r="BB115" s="2" t="s">
        <v>38438</v>
      </c>
    </row>
    <row r="116" spans="1:54" x14ac:dyDescent="0.35">
      <c r="A116" s="2" t="s">
        <v>37528</v>
      </c>
      <c r="B116" s="3" t="s">
        <v>151</v>
      </c>
      <c r="C116" s="3" t="s">
        <v>37529</v>
      </c>
      <c r="D116" s="2" t="s">
        <v>37529</v>
      </c>
      <c r="E116" s="2">
        <v>31884214</v>
      </c>
      <c r="F116" s="2" t="s">
        <v>20660</v>
      </c>
      <c r="G116" s="2" t="s">
        <v>20292</v>
      </c>
      <c r="H116" s="2" t="s">
        <v>20661</v>
      </c>
      <c r="I116" s="2" t="s">
        <v>20662</v>
      </c>
      <c r="J116" s="2" t="s">
        <v>20663</v>
      </c>
      <c r="K116" s="2" t="s">
        <v>20664</v>
      </c>
      <c r="L116" s="2" t="s">
        <v>38439</v>
      </c>
      <c r="M116" s="2">
        <v>2020</v>
      </c>
      <c r="N116" s="2" t="s">
        <v>145</v>
      </c>
      <c r="O116" s="2" t="s">
        <v>146</v>
      </c>
      <c r="P116" s="2" t="s">
        <v>137</v>
      </c>
      <c r="Q116" s="2" t="s">
        <v>137</v>
      </c>
      <c r="R116" s="2" t="s">
        <v>12125</v>
      </c>
      <c r="S116" s="2" t="s">
        <v>909</v>
      </c>
      <c r="T116" s="2" t="s">
        <v>910</v>
      </c>
      <c r="U116" s="2" t="s">
        <v>209</v>
      </c>
      <c r="V116" s="2" t="s">
        <v>137</v>
      </c>
      <c r="W116" s="2" t="s">
        <v>151</v>
      </c>
      <c r="X116" s="2" t="s">
        <v>37584</v>
      </c>
      <c r="Y116" s="2" t="s">
        <v>153</v>
      </c>
      <c r="Z116" s="2" t="s">
        <v>492</v>
      </c>
      <c r="AA116" s="2" t="s">
        <v>37585</v>
      </c>
      <c r="AB116" s="2" t="s">
        <v>38440</v>
      </c>
      <c r="AC116" s="2" t="s">
        <v>38441</v>
      </c>
      <c r="AD116" s="2" t="s">
        <v>151</v>
      </c>
      <c r="AE116" s="2" t="s">
        <v>38308</v>
      </c>
      <c r="AF116" s="2" t="s">
        <v>38442</v>
      </c>
      <c r="AG116" s="2" t="s">
        <v>38443</v>
      </c>
      <c r="AH116" s="2" t="s">
        <v>240</v>
      </c>
      <c r="AI116" s="2" t="s">
        <v>38444</v>
      </c>
      <c r="AJ116" s="2" t="s">
        <v>38445</v>
      </c>
      <c r="AK116" s="2" t="s">
        <v>38446</v>
      </c>
      <c r="AL116" s="2" t="s">
        <v>137</v>
      </c>
      <c r="AM116" s="2" t="s">
        <v>137</v>
      </c>
      <c r="AN116" s="2" t="s">
        <v>137</v>
      </c>
      <c r="AO116" s="2" t="s">
        <v>428</v>
      </c>
      <c r="AP116" s="2" t="s">
        <v>428</v>
      </c>
      <c r="AQ116" s="2" t="s">
        <v>37624</v>
      </c>
      <c r="AR116" s="2" t="s">
        <v>428</v>
      </c>
      <c r="AS116" s="2" t="s">
        <v>137</v>
      </c>
      <c r="AT116" s="2" t="s">
        <v>137</v>
      </c>
      <c r="AU116" s="2" t="s">
        <v>151</v>
      </c>
      <c r="AV116" s="2" t="s">
        <v>137</v>
      </c>
      <c r="AW116" s="2" t="s">
        <v>20666</v>
      </c>
      <c r="AX116" s="2" t="s">
        <v>137</v>
      </c>
      <c r="AY116" s="2" t="s">
        <v>137</v>
      </c>
      <c r="AZ116" s="2" t="s">
        <v>137</v>
      </c>
      <c r="BA116" s="2" t="s">
        <v>137</v>
      </c>
      <c r="BB116" s="2" t="s">
        <v>38447</v>
      </c>
    </row>
    <row r="117" spans="1:54" x14ac:dyDescent="0.35">
      <c r="A117" s="2" t="s">
        <v>37528</v>
      </c>
      <c r="B117" s="3" t="s">
        <v>151</v>
      </c>
      <c r="C117" s="3" t="s">
        <v>37529</v>
      </c>
      <c r="D117" s="2" t="s">
        <v>37529</v>
      </c>
      <c r="E117" s="2">
        <v>31918085</v>
      </c>
      <c r="F117" s="2" t="s">
        <v>19943</v>
      </c>
      <c r="G117" s="2" t="s">
        <v>19914</v>
      </c>
      <c r="H117" s="2" t="s">
        <v>19944</v>
      </c>
      <c r="I117" s="2" t="s">
        <v>19945</v>
      </c>
      <c r="J117" s="2" t="s">
        <v>19946</v>
      </c>
      <c r="K117" s="2" t="s">
        <v>19947</v>
      </c>
      <c r="L117" s="2" t="s">
        <v>38448</v>
      </c>
      <c r="M117" s="2">
        <v>2020</v>
      </c>
      <c r="N117" s="2" t="s">
        <v>145</v>
      </c>
      <c r="O117" s="2" t="s">
        <v>146</v>
      </c>
      <c r="P117" s="2" t="s">
        <v>137</v>
      </c>
      <c r="Q117" s="2" t="s">
        <v>137</v>
      </c>
      <c r="R117" s="2" t="s">
        <v>910</v>
      </c>
      <c r="S117" s="2" t="s">
        <v>909</v>
      </c>
      <c r="T117" s="2" t="s">
        <v>910</v>
      </c>
      <c r="U117" s="2" t="s">
        <v>209</v>
      </c>
      <c r="V117" s="2" t="s">
        <v>137</v>
      </c>
      <c r="W117" s="2" t="s">
        <v>210</v>
      </c>
      <c r="X117" s="2" t="s">
        <v>37797</v>
      </c>
      <c r="Y117" s="2" t="s">
        <v>153</v>
      </c>
      <c r="Z117" s="2" t="s">
        <v>492</v>
      </c>
      <c r="AA117" s="2" t="s">
        <v>37798</v>
      </c>
      <c r="AB117" s="2" t="s">
        <v>37799</v>
      </c>
      <c r="AC117" s="2" t="s">
        <v>37799</v>
      </c>
      <c r="AD117" s="2" t="s">
        <v>210</v>
      </c>
      <c r="AE117" s="2" t="s">
        <v>38449</v>
      </c>
      <c r="AF117" s="2" t="s">
        <v>38450</v>
      </c>
      <c r="AG117" s="2" t="s">
        <v>38451</v>
      </c>
      <c r="AI117" s="2" t="s">
        <v>38452</v>
      </c>
      <c r="AJ117" s="2" t="s">
        <v>38453</v>
      </c>
      <c r="AK117" s="2" t="s">
        <v>38454</v>
      </c>
      <c r="AL117" s="2" t="s">
        <v>38455</v>
      </c>
      <c r="AM117" s="2" t="s">
        <v>137</v>
      </c>
      <c r="AN117" s="2" t="s">
        <v>137</v>
      </c>
      <c r="AO117" s="2" t="s">
        <v>428</v>
      </c>
      <c r="AP117" s="2" t="s">
        <v>428</v>
      </c>
      <c r="AQ117" s="2" t="s">
        <v>37753</v>
      </c>
      <c r="AR117" s="2" t="s">
        <v>428</v>
      </c>
      <c r="AS117" s="2" t="s">
        <v>137</v>
      </c>
      <c r="AT117" s="2" t="s">
        <v>137</v>
      </c>
      <c r="AU117" s="2" t="s">
        <v>151</v>
      </c>
      <c r="AV117" s="2" t="s">
        <v>137</v>
      </c>
      <c r="AW117" s="2" t="s">
        <v>137</v>
      </c>
      <c r="AX117" s="2" t="s">
        <v>137</v>
      </c>
      <c r="AY117" s="2" t="s">
        <v>137</v>
      </c>
      <c r="AZ117" s="2" t="s">
        <v>137</v>
      </c>
      <c r="BA117" s="2" t="s">
        <v>137</v>
      </c>
      <c r="BB117" s="2" t="s">
        <v>38456</v>
      </c>
    </row>
    <row r="118" spans="1:54" x14ac:dyDescent="0.35">
      <c r="A118" s="2" t="s">
        <v>37528</v>
      </c>
      <c r="B118" s="3" t="s">
        <v>151</v>
      </c>
      <c r="C118" s="3" t="s">
        <v>37529</v>
      </c>
      <c r="D118" s="2" t="s">
        <v>37529</v>
      </c>
      <c r="E118" s="2">
        <v>31931349</v>
      </c>
      <c r="F118" s="2" t="s">
        <v>21928</v>
      </c>
      <c r="G118" s="2" t="s">
        <v>21929</v>
      </c>
      <c r="H118" s="2" t="s">
        <v>21930</v>
      </c>
      <c r="I118" s="2" t="s">
        <v>21931</v>
      </c>
      <c r="J118" s="2" t="s">
        <v>21932</v>
      </c>
      <c r="K118" s="2" t="s">
        <v>21933</v>
      </c>
      <c r="L118" s="2" t="s">
        <v>38457</v>
      </c>
      <c r="M118" s="2">
        <v>2020</v>
      </c>
      <c r="N118" s="2" t="s">
        <v>321</v>
      </c>
      <c r="O118" s="2" t="s">
        <v>37626</v>
      </c>
      <c r="P118" s="2" t="s">
        <v>21935</v>
      </c>
      <c r="Q118" s="2" t="s">
        <v>21936</v>
      </c>
      <c r="R118" s="2" t="s">
        <v>137</v>
      </c>
      <c r="S118" s="2" t="s">
        <v>325</v>
      </c>
      <c r="T118" s="2" t="s">
        <v>325</v>
      </c>
      <c r="U118" s="2" t="s">
        <v>150</v>
      </c>
      <c r="V118" s="2" t="s">
        <v>151</v>
      </c>
      <c r="W118" s="2" t="s">
        <v>151</v>
      </c>
      <c r="X118" s="2" t="s">
        <v>37764</v>
      </c>
      <c r="Y118" s="2" t="s">
        <v>153</v>
      </c>
      <c r="Z118" s="2" t="s">
        <v>492</v>
      </c>
      <c r="AA118" s="2" t="s">
        <v>37765</v>
      </c>
      <c r="AB118" s="2" t="s">
        <v>38458</v>
      </c>
      <c r="AC118" s="2" t="s">
        <v>38459</v>
      </c>
      <c r="AD118" s="2" t="s">
        <v>151</v>
      </c>
      <c r="AE118" s="2" t="s">
        <v>37684</v>
      </c>
      <c r="AF118" s="2" t="s">
        <v>37914</v>
      </c>
      <c r="AG118" s="2" t="s">
        <v>38460</v>
      </c>
      <c r="AH118" s="2" t="s">
        <v>304</v>
      </c>
      <c r="AI118" s="2" t="s">
        <v>38461</v>
      </c>
      <c r="AJ118" s="2" t="s">
        <v>38462</v>
      </c>
      <c r="AK118" s="2" t="s">
        <v>38463</v>
      </c>
      <c r="AL118" s="2" t="s">
        <v>137</v>
      </c>
      <c r="AM118" s="2" t="s">
        <v>137</v>
      </c>
      <c r="AN118" s="2" t="s">
        <v>137</v>
      </c>
      <c r="AO118" s="2" t="s">
        <v>428</v>
      </c>
      <c r="AP118" s="2" t="s">
        <v>428</v>
      </c>
      <c r="AQ118" s="2" t="s">
        <v>428</v>
      </c>
      <c r="AR118" s="2" t="s">
        <v>428</v>
      </c>
      <c r="AS118" s="2" t="s">
        <v>528</v>
      </c>
      <c r="AT118" s="2" t="s">
        <v>416</v>
      </c>
      <c r="AU118" s="2" t="s">
        <v>151</v>
      </c>
      <c r="AV118" s="2" t="s">
        <v>151</v>
      </c>
      <c r="AW118" s="2" t="s">
        <v>137</v>
      </c>
      <c r="AX118" s="2" t="s">
        <v>137</v>
      </c>
      <c r="AY118" s="2" t="s">
        <v>137</v>
      </c>
      <c r="AZ118" s="2" t="s">
        <v>137</v>
      </c>
      <c r="BA118" s="2" t="s">
        <v>137</v>
      </c>
      <c r="BB118" s="2" t="s">
        <v>38464</v>
      </c>
    </row>
    <row r="119" spans="1:54" x14ac:dyDescent="0.35">
      <c r="A119" s="2" t="s">
        <v>37528</v>
      </c>
      <c r="B119" s="3" t="s">
        <v>151</v>
      </c>
      <c r="C119" s="3" t="s">
        <v>37529</v>
      </c>
      <c r="D119" s="2" t="s">
        <v>37529</v>
      </c>
      <c r="E119" s="2">
        <v>31962273</v>
      </c>
      <c r="F119" s="2" t="s">
        <v>13479</v>
      </c>
      <c r="G119" s="2" t="s">
        <v>13480</v>
      </c>
      <c r="H119" s="2" t="s">
        <v>13481</v>
      </c>
      <c r="I119" s="2" t="s">
        <v>38465</v>
      </c>
      <c r="J119" s="2" t="s">
        <v>38466</v>
      </c>
      <c r="K119" s="2" t="s">
        <v>13484</v>
      </c>
      <c r="L119" s="2" t="s">
        <v>38467</v>
      </c>
      <c r="M119" s="2">
        <v>2020</v>
      </c>
      <c r="N119" s="2" t="s">
        <v>321</v>
      </c>
      <c r="O119" s="2" t="s">
        <v>37544</v>
      </c>
      <c r="P119" s="2" t="s">
        <v>38468</v>
      </c>
      <c r="Q119" s="2" t="s">
        <v>13487</v>
      </c>
      <c r="R119" s="2" t="s">
        <v>137</v>
      </c>
      <c r="S119" s="2" t="s">
        <v>325</v>
      </c>
      <c r="T119" s="2" t="s">
        <v>325</v>
      </c>
      <c r="U119" s="2" t="s">
        <v>150</v>
      </c>
      <c r="V119" s="2" t="s">
        <v>210</v>
      </c>
      <c r="W119" s="2" t="s">
        <v>151</v>
      </c>
      <c r="X119" s="2" t="s">
        <v>37768</v>
      </c>
      <c r="Y119" s="2" t="s">
        <v>153</v>
      </c>
      <c r="Z119" s="2" t="s">
        <v>492</v>
      </c>
      <c r="AA119" s="2" t="s">
        <v>37769</v>
      </c>
      <c r="AB119" s="2" t="s">
        <v>38469</v>
      </c>
      <c r="AC119" s="2" t="s">
        <v>37769</v>
      </c>
      <c r="AD119" s="2" t="s">
        <v>151</v>
      </c>
      <c r="AE119" s="2" t="s">
        <v>157</v>
      </c>
      <c r="AF119" s="2" t="s">
        <v>279</v>
      </c>
      <c r="AG119" s="2" t="s">
        <v>38470</v>
      </c>
      <c r="AI119" s="2" t="s">
        <v>38471</v>
      </c>
      <c r="AJ119" s="2" t="s">
        <v>38472</v>
      </c>
      <c r="AK119" s="2" t="s">
        <v>38473</v>
      </c>
      <c r="AL119" s="2" t="s">
        <v>38474</v>
      </c>
      <c r="AM119" s="2" t="s">
        <v>137</v>
      </c>
      <c r="AN119" s="2" t="s">
        <v>137</v>
      </c>
      <c r="AO119" s="2" t="s">
        <v>428</v>
      </c>
      <c r="AP119" s="2" t="s">
        <v>428</v>
      </c>
      <c r="AQ119" s="2" t="s">
        <v>428</v>
      </c>
      <c r="AR119" s="2" t="s">
        <v>37592</v>
      </c>
      <c r="AS119" s="2" t="s">
        <v>38475</v>
      </c>
      <c r="AT119" s="2" t="s">
        <v>356</v>
      </c>
      <c r="AU119" s="2" t="s">
        <v>151</v>
      </c>
      <c r="AV119" s="2" t="s">
        <v>357</v>
      </c>
      <c r="AW119" s="2" t="s">
        <v>13489</v>
      </c>
      <c r="AX119" s="2" t="s">
        <v>137</v>
      </c>
      <c r="AY119" s="2" t="s">
        <v>137</v>
      </c>
      <c r="AZ119" s="2" t="s">
        <v>137</v>
      </c>
      <c r="BA119" s="2" t="s">
        <v>137</v>
      </c>
      <c r="BB119" s="2" t="s">
        <v>304</v>
      </c>
    </row>
    <row r="120" spans="1:54" x14ac:dyDescent="0.35">
      <c r="A120" s="2" t="s">
        <v>37528</v>
      </c>
      <c r="B120" s="3" t="s">
        <v>151</v>
      </c>
      <c r="C120" s="3" t="s">
        <v>37529</v>
      </c>
      <c r="D120" s="2" t="s">
        <v>37529</v>
      </c>
      <c r="E120" s="2">
        <v>31991394</v>
      </c>
      <c r="F120" s="2" t="s">
        <v>6731</v>
      </c>
      <c r="G120" s="2" t="s">
        <v>6732</v>
      </c>
      <c r="H120" s="2" t="s">
        <v>6733</v>
      </c>
      <c r="I120" s="2" t="s">
        <v>6734</v>
      </c>
      <c r="J120" s="2" t="s">
        <v>6735</v>
      </c>
      <c r="K120" s="2" t="s">
        <v>6736</v>
      </c>
      <c r="L120" s="2" t="s">
        <v>38476</v>
      </c>
      <c r="M120" s="2">
        <v>2020</v>
      </c>
      <c r="N120" s="2" t="s">
        <v>145</v>
      </c>
      <c r="O120" s="2" t="s">
        <v>347</v>
      </c>
      <c r="P120" s="2" t="s">
        <v>137</v>
      </c>
      <c r="Q120" s="2" t="s">
        <v>137</v>
      </c>
      <c r="R120" s="2" t="s">
        <v>932</v>
      </c>
      <c r="S120" s="2" t="s">
        <v>909</v>
      </c>
      <c r="T120" s="2" t="s">
        <v>910</v>
      </c>
      <c r="U120" s="2" t="s">
        <v>209</v>
      </c>
      <c r="V120" s="2" t="s">
        <v>137</v>
      </c>
      <c r="W120" s="2" t="s">
        <v>210</v>
      </c>
      <c r="X120" s="2" t="s">
        <v>507</v>
      </c>
      <c r="Y120" s="2" t="s">
        <v>153</v>
      </c>
      <c r="Z120" s="2" t="s">
        <v>492</v>
      </c>
      <c r="AA120" s="2" t="s">
        <v>508</v>
      </c>
      <c r="AB120" s="2" t="s">
        <v>509</v>
      </c>
      <c r="AC120" s="2" t="s">
        <v>509</v>
      </c>
      <c r="AD120" s="2" t="s">
        <v>210</v>
      </c>
      <c r="AE120" s="2" t="s">
        <v>38477</v>
      </c>
      <c r="AF120" s="2" t="s">
        <v>38478</v>
      </c>
      <c r="AG120" s="2" t="s">
        <v>38479</v>
      </c>
      <c r="AI120" s="2" t="s">
        <v>38480</v>
      </c>
      <c r="AJ120" s="2" t="s">
        <v>38481</v>
      </c>
      <c r="AK120" s="2" t="s">
        <v>38482</v>
      </c>
      <c r="AL120" s="2" t="s">
        <v>38483</v>
      </c>
      <c r="AM120" s="2" t="s">
        <v>137</v>
      </c>
      <c r="AN120" s="2" t="s">
        <v>137</v>
      </c>
      <c r="AO120" s="2" t="s">
        <v>428</v>
      </c>
      <c r="AP120" s="2" t="s">
        <v>428</v>
      </c>
      <c r="AQ120" s="2" t="s">
        <v>37659</v>
      </c>
      <c r="AR120" s="2" t="s">
        <v>428</v>
      </c>
      <c r="AS120" s="2" t="s">
        <v>137</v>
      </c>
      <c r="AT120" s="2" t="s">
        <v>137</v>
      </c>
      <c r="AU120" s="2" t="s">
        <v>151</v>
      </c>
      <c r="AV120" s="2" t="s">
        <v>137</v>
      </c>
      <c r="AW120" s="2" t="s">
        <v>137</v>
      </c>
      <c r="AX120" s="2" t="s">
        <v>137</v>
      </c>
      <c r="AY120" s="2" t="s">
        <v>137</v>
      </c>
      <c r="AZ120" s="2" t="s">
        <v>137</v>
      </c>
      <c r="BA120" s="2" t="s">
        <v>137</v>
      </c>
      <c r="BB120" s="2" t="s">
        <v>38484</v>
      </c>
    </row>
    <row r="121" spans="1:54" x14ac:dyDescent="0.35">
      <c r="A121" s="2" t="s">
        <v>37528</v>
      </c>
      <c r="B121" s="3" t="s">
        <v>151</v>
      </c>
      <c r="C121" s="3" t="s">
        <v>37529</v>
      </c>
      <c r="D121" s="2" t="s">
        <v>37529</v>
      </c>
      <c r="E121" s="2">
        <v>32058144</v>
      </c>
      <c r="F121" s="2" t="s">
        <v>1952</v>
      </c>
      <c r="G121" s="2" t="s">
        <v>1953</v>
      </c>
      <c r="H121" s="2" t="s">
        <v>1954</v>
      </c>
      <c r="I121" s="2" t="s">
        <v>1955</v>
      </c>
      <c r="J121" s="2" t="s">
        <v>1956</v>
      </c>
      <c r="K121" s="2" t="s">
        <v>1957</v>
      </c>
      <c r="L121" s="2" t="s">
        <v>38485</v>
      </c>
      <c r="M121" s="2">
        <v>2020</v>
      </c>
      <c r="N121" s="2" t="s">
        <v>321</v>
      </c>
      <c r="O121" s="2" t="s">
        <v>37626</v>
      </c>
      <c r="P121" s="2" t="s">
        <v>1959</v>
      </c>
      <c r="Q121" s="2" t="s">
        <v>1960</v>
      </c>
      <c r="R121" s="2" t="s">
        <v>137</v>
      </c>
      <c r="S121" s="2" t="s">
        <v>325</v>
      </c>
      <c r="T121" s="2" t="s">
        <v>325</v>
      </c>
      <c r="U121" s="2" t="s">
        <v>150</v>
      </c>
      <c r="V121" s="2" t="s">
        <v>210</v>
      </c>
      <c r="W121" s="2" t="s">
        <v>151</v>
      </c>
      <c r="X121" s="2" t="s">
        <v>37663</v>
      </c>
      <c r="Y121" s="2" t="s">
        <v>153</v>
      </c>
      <c r="Z121" s="2" t="s">
        <v>492</v>
      </c>
      <c r="AA121" s="2" t="s">
        <v>37664</v>
      </c>
      <c r="AB121" s="2" t="s">
        <v>38486</v>
      </c>
      <c r="AC121" s="2" t="s">
        <v>37664</v>
      </c>
      <c r="AD121" s="2" t="s">
        <v>151</v>
      </c>
      <c r="AE121" s="2" t="s">
        <v>38180</v>
      </c>
      <c r="AF121" s="2" t="s">
        <v>214</v>
      </c>
      <c r="AG121" s="2" t="s">
        <v>38181</v>
      </c>
      <c r="AI121" s="2" t="s">
        <v>38182</v>
      </c>
      <c r="AJ121" s="2" t="s">
        <v>429</v>
      </c>
      <c r="AK121" s="2" t="s">
        <v>38183</v>
      </c>
      <c r="AL121" s="2" t="s">
        <v>137</v>
      </c>
      <c r="AM121" s="2" t="s">
        <v>137</v>
      </c>
      <c r="AN121" s="2" t="s">
        <v>137</v>
      </c>
      <c r="AO121" s="2" t="s">
        <v>428</v>
      </c>
      <c r="AP121" s="2" t="s">
        <v>428</v>
      </c>
      <c r="AQ121" s="2" t="s">
        <v>428</v>
      </c>
      <c r="AR121" s="2" t="s">
        <v>428</v>
      </c>
      <c r="AS121" s="2" t="s">
        <v>528</v>
      </c>
      <c r="AT121" s="2" t="s">
        <v>499</v>
      </c>
      <c r="AU121" s="2" t="s">
        <v>151</v>
      </c>
      <c r="AV121" s="2" t="s">
        <v>357</v>
      </c>
      <c r="AW121" s="2" t="s">
        <v>137</v>
      </c>
      <c r="AX121" s="2" t="s">
        <v>137</v>
      </c>
      <c r="AY121" s="2" t="s">
        <v>137</v>
      </c>
      <c r="AZ121" s="2" t="s">
        <v>137</v>
      </c>
      <c r="BA121" s="2" t="s">
        <v>137</v>
      </c>
      <c r="BB121" s="2" t="s">
        <v>428</v>
      </c>
    </row>
    <row r="122" spans="1:54" x14ac:dyDescent="0.35">
      <c r="A122" s="2" t="s">
        <v>37528</v>
      </c>
      <c r="B122" s="3" t="s">
        <v>151</v>
      </c>
      <c r="C122" s="3" t="s">
        <v>37529</v>
      </c>
      <c r="D122" s="2" t="s">
        <v>37529</v>
      </c>
      <c r="E122" s="2">
        <v>32106667</v>
      </c>
      <c r="F122" s="2" t="s">
        <v>21881</v>
      </c>
      <c r="G122" s="2" t="s">
        <v>21882</v>
      </c>
      <c r="H122" s="2" t="s">
        <v>21883</v>
      </c>
      <c r="I122" s="2" t="s">
        <v>21884</v>
      </c>
      <c r="J122" s="2" t="s">
        <v>21885</v>
      </c>
      <c r="K122" s="2" t="s">
        <v>21886</v>
      </c>
      <c r="L122" s="2" t="s">
        <v>21887</v>
      </c>
      <c r="M122" s="2">
        <v>2020</v>
      </c>
      <c r="N122" s="2" t="s">
        <v>321</v>
      </c>
      <c r="O122" s="2" t="s">
        <v>37626</v>
      </c>
      <c r="P122" s="2" t="s">
        <v>137</v>
      </c>
      <c r="Q122" s="2" t="s">
        <v>38487</v>
      </c>
      <c r="R122" s="2" t="s">
        <v>137</v>
      </c>
      <c r="S122" s="2" t="s">
        <v>325</v>
      </c>
      <c r="T122" s="2" t="s">
        <v>325</v>
      </c>
      <c r="U122" s="2" t="s">
        <v>633</v>
      </c>
      <c r="V122" s="2" t="s">
        <v>151</v>
      </c>
      <c r="W122" s="2" t="s">
        <v>151</v>
      </c>
      <c r="X122" s="2" t="s">
        <v>37768</v>
      </c>
      <c r="Y122" s="2" t="s">
        <v>153</v>
      </c>
      <c r="Z122" s="2" t="s">
        <v>492</v>
      </c>
      <c r="AA122" s="2" t="s">
        <v>37769</v>
      </c>
      <c r="AB122" s="2" t="s">
        <v>38488</v>
      </c>
      <c r="AC122" s="2" t="s">
        <v>38489</v>
      </c>
      <c r="AD122" s="2" t="s">
        <v>151</v>
      </c>
      <c r="AE122" s="2" t="s">
        <v>37706</v>
      </c>
      <c r="AF122" s="2" t="s">
        <v>38490</v>
      </c>
      <c r="AG122" s="2" t="s">
        <v>38491</v>
      </c>
      <c r="AI122" s="2" t="s">
        <v>38492</v>
      </c>
      <c r="AJ122" s="2" t="s">
        <v>38493</v>
      </c>
      <c r="AK122" s="2" t="s">
        <v>38494</v>
      </c>
      <c r="AL122" s="2" t="s">
        <v>137</v>
      </c>
      <c r="AM122" s="2" t="s">
        <v>137</v>
      </c>
      <c r="AN122" s="2" t="s">
        <v>137</v>
      </c>
      <c r="AO122" s="2" t="s">
        <v>37806</v>
      </c>
      <c r="AP122" s="2" t="s">
        <v>428</v>
      </c>
      <c r="AQ122" s="2" t="s">
        <v>428</v>
      </c>
      <c r="AR122" s="2" t="s">
        <v>428</v>
      </c>
      <c r="AS122" s="2" t="s">
        <v>528</v>
      </c>
      <c r="AT122" s="2" t="s">
        <v>6292</v>
      </c>
      <c r="AU122" s="2" t="s">
        <v>151</v>
      </c>
      <c r="AV122" s="2" t="s">
        <v>210</v>
      </c>
      <c r="AW122" s="2" t="s">
        <v>137</v>
      </c>
      <c r="AX122" s="2" t="s">
        <v>137</v>
      </c>
      <c r="AY122" s="2" t="s">
        <v>137</v>
      </c>
      <c r="AZ122" s="2" t="s">
        <v>137</v>
      </c>
      <c r="BA122" s="2" t="s">
        <v>137</v>
      </c>
      <c r="BB122" s="2" t="s">
        <v>38495</v>
      </c>
    </row>
    <row r="123" spans="1:54" x14ac:dyDescent="0.35">
      <c r="A123" s="2" t="s">
        <v>37528</v>
      </c>
      <c r="B123" s="3" t="s">
        <v>151</v>
      </c>
      <c r="C123" s="3" t="s">
        <v>37529</v>
      </c>
      <c r="D123" s="2" t="s">
        <v>37529</v>
      </c>
      <c r="E123" s="2">
        <v>32272412</v>
      </c>
      <c r="F123" s="2" t="s">
        <v>16717</v>
      </c>
      <c r="G123" s="2" t="s">
        <v>16718</v>
      </c>
      <c r="H123" s="2" t="s">
        <v>16719</v>
      </c>
      <c r="I123" s="2" t="s">
        <v>16720</v>
      </c>
      <c r="J123" s="2" t="s">
        <v>16721</v>
      </c>
      <c r="K123" s="2" t="s">
        <v>16722</v>
      </c>
      <c r="L123" s="2" t="s">
        <v>38496</v>
      </c>
      <c r="M123" s="2">
        <v>2020</v>
      </c>
      <c r="N123" s="2" t="s">
        <v>145</v>
      </c>
      <c r="O123" s="2" t="s">
        <v>146</v>
      </c>
      <c r="P123" s="2" t="s">
        <v>137</v>
      </c>
      <c r="Q123" s="2" t="s">
        <v>137</v>
      </c>
      <c r="R123" s="2" t="s">
        <v>16724</v>
      </c>
      <c r="S123" s="2" t="s">
        <v>909</v>
      </c>
      <c r="T123" s="2" t="s">
        <v>16725</v>
      </c>
      <c r="U123" s="2" t="s">
        <v>209</v>
      </c>
      <c r="V123" s="2" t="s">
        <v>137</v>
      </c>
      <c r="W123" s="2" t="s">
        <v>210</v>
      </c>
      <c r="X123" s="2" t="s">
        <v>510</v>
      </c>
      <c r="Y123" s="2" t="s">
        <v>153</v>
      </c>
      <c r="Z123" s="2" t="s">
        <v>492</v>
      </c>
      <c r="AA123" s="2" t="s">
        <v>511</v>
      </c>
      <c r="AB123" s="2" t="s">
        <v>5177</v>
      </c>
      <c r="AC123" s="2" t="s">
        <v>9714</v>
      </c>
      <c r="AD123" s="2" t="s">
        <v>210</v>
      </c>
      <c r="AE123" s="2" t="s">
        <v>38497</v>
      </c>
      <c r="AF123" s="2" t="s">
        <v>38351</v>
      </c>
      <c r="AG123" s="2" t="s">
        <v>37851</v>
      </c>
      <c r="AI123" s="2" t="s">
        <v>38498</v>
      </c>
      <c r="AJ123" s="2" t="s">
        <v>38499</v>
      </c>
      <c r="AK123" s="2" t="s">
        <v>38500</v>
      </c>
      <c r="AL123" s="2" t="s">
        <v>38501</v>
      </c>
      <c r="AM123" s="2" t="s">
        <v>137</v>
      </c>
      <c r="AN123" s="2" t="s">
        <v>137</v>
      </c>
      <c r="AO123" s="2" t="s">
        <v>428</v>
      </c>
      <c r="AP123" s="2" t="s">
        <v>428</v>
      </c>
      <c r="AQ123" s="2" t="s">
        <v>428</v>
      </c>
      <c r="AR123" s="2" t="s">
        <v>428</v>
      </c>
      <c r="AS123" s="2" t="s">
        <v>137</v>
      </c>
      <c r="AT123" s="2" t="s">
        <v>137</v>
      </c>
      <c r="AU123" s="2" t="s">
        <v>151</v>
      </c>
      <c r="AV123" s="2" t="s">
        <v>137</v>
      </c>
      <c r="AW123" s="2" t="s">
        <v>137</v>
      </c>
      <c r="AX123" s="2" t="s">
        <v>137</v>
      </c>
      <c r="AY123" s="2" t="s">
        <v>137</v>
      </c>
      <c r="AZ123" s="2" t="s">
        <v>137</v>
      </c>
      <c r="BA123" s="2" t="s">
        <v>137</v>
      </c>
      <c r="BB123" s="2" t="s">
        <v>38502</v>
      </c>
    </row>
    <row r="124" spans="1:54" x14ac:dyDescent="0.35">
      <c r="A124" s="2" t="s">
        <v>37528</v>
      </c>
      <c r="B124" s="3" t="s">
        <v>151</v>
      </c>
      <c r="C124" s="3" t="s">
        <v>37529</v>
      </c>
      <c r="D124" s="2" t="s">
        <v>37529</v>
      </c>
      <c r="E124" s="2">
        <v>32289612</v>
      </c>
      <c r="F124" s="2" t="s">
        <v>6688</v>
      </c>
      <c r="G124" s="2" t="s">
        <v>6689</v>
      </c>
      <c r="H124" s="2" t="s">
        <v>6690</v>
      </c>
      <c r="I124" s="2" t="s">
        <v>6691</v>
      </c>
      <c r="J124" s="2" t="s">
        <v>6692</v>
      </c>
      <c r="K124" s="2" t="s">
        <v>6693</v>
      </c>
      <c r="L124" s="2" t="s">
        <v>38503</v>
      </c>
      <c r="M124" s="2">
        <v>2020</v>
      </c>
      <c r="N124" s="2" t="s">
        <v>145</v>
      </c>
      <c r="O124" s="2" t="s">
        <v>347</v>
      </c>
      <c r="P124" s="2" t="s">
        <v>137</v>
      </c>
      <c r="Q124" s="2" t="s">
        <v>137</v>
      </c>
      <c r="R124" s="2" t="s">
        <v>6695</v>
      </c>
      <c r="S124" s="2" t="s">
        <v>909</v>
      </c>
      <c r="T124" s="2" t="s">
        <v>2954</v>
      </c>
      <c r="U124" s="2" t="s">
        <v>209</v>
      </c>
      <c r="V124" s="2" t="s">
        <v>137</v>
      </c>
      <c r="W124" s="2" t="s">
        <v>210</v>
      </c>
      <c r="X124" s="2" t="s">
        <v>507</v>
      </c>
      <c r="Y124" s="2" t="s">
        <v>153</v>
      </c>
      <c r="Z124" s="2" t="s">
        <v>492</v>
      </c>
      <c r="AA124" s="2" t="s">
        <v>508</v>
      </c>
      <c r="AB124" s="2" t="s">
        <v>509</v>
      </c>
      <c r="AC124" s="2" t="s">
        <v>509</v>
      </c>
      <c r="AD124" s="2" t="s">
        <v>210</v>
      </c>
      <c r="AE124" s="2" t="s">
        <v>38504</v>
      </c>
      <c r="AF124" s="2" t="s">
        <v>38505</v>
      </c>
      <c r="AG124" s="2" t="s">
        <v>38506</v>
      </c>
      <c r="AI124" s="2" t="s">
        <v>38507</v>
      </c>
      <c r="AJ124" s="2" t="s">
        <v>38508</v>
      </c>
      <c r="AK124" s="2" t="s">
        <v>38509</v>
      </c>
      <c r="AL124" s="2" t="s">
        <v>38510</v>
      </c>
      <c r="AM124" s="2" t="s">
        <v>37534</v>
      </c>
      <c r="AN124" s="2" t="s">
        <v>38511</v>
      </c>
      <c r="AO124" s="2" t="s">
        <v>428</v>
      </c>
      <c r="AP124" s="2" t="s">
        <v>428</v>
      </c>
      <c r="AQ124" s="2" t="s">
        <v>428</v>
      </c>
      <c r="AR124" s="2" t="s">
        <v>428</v>
      </c>
      <c r="AS124" s="2" t="s">
        <v>137</v>
      </c>
      <c r="AT124" s="2" t="s">
        <v>137</v>
      </c>
      <c r="AU124" s="2" t="s">
        <v>151</v>
      </c>
      <c r="AV124" s="2" t="s">
        <v>137</v>
      </c>
      <c r="AW124" s="2" t="s">
        <v>137</v>
      </c>
      <c r="AX124" s="2" t="s">
        <v>137</v>
      </c>
      <c r="AY124" s="2" t="s">
        <v>137</v>
      </c>
      <c r="AZ124" s="2" t="s">
        <v>137</v>
      </c>
      <c r="BA124" s="2" t="s">
        <v>137</v>
      </c>
      <c r="BB124" s="2" t="s">
        <v>38512</v>
      </c>
    </row>
    <row r="125" spans="1:54" x14ac:dyDescent="0.35">
      <c r="A125" s="2" t="s">
        <v>37528</v>
      </c>
      <c r="B125" s="3" t="s">
        <v>151</v>
      </c>
      <c r="C125" s="3" t="s">
        <v>37529</v>
      </c>
      <c r="D125" s="2" t="s">
        <v>37529</v>
      </c>
      <c r="E125" s="2">
        <v>32301094</v>
      </c>
      <c r="F125" s="2" t="s">
        <v>20636</v>
      </c>
      <c r="G125" s="2" t="s">
        <v>20319</v>
      </c>
      <c r="H125" s="2" t="s">
        <v>20637</v>
      </c>
      <c r="I125" s="2" t="s">
        <v>20638</v>
      </c>
      <c r="J125" s="2" t="s">
        <v>20639</v>
      </c>
      <c r="K125" s="2" t="s">
        <v>20640</v>
      </c>
      <c r="L125" s="2" t="s">
        <v>38513</v>
      </c>
      <c r="M125" s="2">
        <v>2020</v>
      </c>
      <c r="N125" s="2" t="s">
        <v>321</v>
      </c>
      <c r="O125" s="2" t="s">
        <v>37626</v>
      </c>
      <c r="P125" s="2" t="s">
        <v>20642</v>
      </c>
      <c r="Q125" s="2" t="s">
        <v>20643</v>
      </c>
      <c r="R125" s="2" t="s">
        <v>137</v>
      </c>
      <c r="S125" s="2" t="s">
        <v>325</v>
      </c>
      <c r="T125" s="2" t="s">
        <v>325</v>
      </c>
      <c r="U125" s="2" t="s">
        <v>633</v>
      </c>
      <c r="V125" s="2" t="s">
        <v>210</v>
      </c>
      <c r="W125" s="2" t="s">
        <v>151</v>
      </c>
      <c r="X125" s="2" t="s">
        <v>510</v>
      </c>
      <c r="Y125" s="2" t="s">
        <v>153</v>
      </c>
      <c r="Z125" s="2" t="s">
        <v>492</v>
      </c>
      <c r="AA125" s="2" t="s">
        <v>511</v>
      </c>
      <c r="AB125" s="2" t="s">
        <v>1950</v>
      </c>
      <c r="AC125" s="2" t="s">
        <v>1906</v>
      </c>
      <c r="AD125" s="2" t="s">
        <v>151</v>
      </c>
      <c r="AE125" s="2" t="s">
        <v>760</v>
      </c>
      <c r="AF125" s="2" t="s">
        <v>214</v>
      </c>
      <c r="AG125" s="2" t="s">
        <v>761</v>
      </c>
      <c r="AI125" s="2" t="s">
        <v>38514</v>
      </c>
      <c r="AJ125" s="2" t="s">
        <v>38515</v>
      </c>
      <c r="AK125" s="2" t="s">
        <v>38516</v>
      </c>
      <c r="AL125" s="2" t="s">
        <v>137</v>
      </c>
      <c r="AM125" s="2" t="s">
        <v>137</v>
      </c>
      <c r="AN125" s="2" t="s">
        <v>137</v>
      </c>
      <c r="AO125" s="2" t="s">
        <v>428</v>
      </c>
      <c r="AP125" s="2" t="s">
        <v>428</v>
      </c>
      <c r="AQ125" s="2" t="s">
        <v>428</v>
      </c>
      <c r="AR125" s="2" t="s">
        <v>428</v>
      </c>
      <c r="AS125" s="2" t="s">
        <v>329</v>
      </c>
      <c r="AT125" s="2" t="s">
        <v>6292</v>
      </c>
      <c r="AU125" s="2" t="s">
        <v>151</v>
      </c>
      <c r="AV125" s="2" t="s">
        <v>357</v>
      </c>
      <c r="AW125" s="2" t="s">
        <v>20644</v>
      </c>
      <c r="AX125" s="2" t="s">
        <v>137</v>
      </c>
      <c r="AY125" s="2" t="s">
        <v>137</v>
      </c>
      <c r="AZ125" s="2" t="s">
        <v>137</v>
      </c>
      <c r="BA125" s="2" t="s">
        <v>137</v>
      </c>
      <c r="BB125" s="2" t="s">
        <v>38517</v>
      </c>
    </row>
    <row r="126" spans="1:54" x14ac:dyDescent="0.35">
      <c r="A126" s="2" t="s">
        <v>37528</v>
      </c>
      <c r="B126" s="3" t="s">
        <v>151</v>
      </c>
      <c r="C126" s="3" t="s">
        <v>37529</v>
      </c>
      <c r="D126" s="2" t="s">
        <v>37529</v>
      </c>
      <c r="E126" s="2">
        <v>3230254</v>
      </c>
      <c r="F126" s="2" t="s">
        <v>12322</v>
      </c>
      <c r="G126" s="2" t="s">
        <v>12323</v>
      </c>
      <c r="H126" s="2" t="s">
        <v>12324</v>
      </c>
      <c r="I126" s="2" t="s">
        <v>12325</v>
      </c>
      <c r="J126" s="2" t="s">
        <v>12326</v>
      </c>
      <c r="K126" s="2" t="s">
        <v>12327</v>
      </c>
      <c r="L126" s="2" t="s">
        <v>12328</v>
      </c>
      <c r="M126" s="2">
        <v>1988</v>
      </c>
      <c r="N126" s="2" t="s">
        <v>145</v>
      </c>
      <c r="O126" s="2" t="s">
        <v>347</v>
      </c>
      <c r="P126" s="2" t="s">
        <v>137</v>
      </c>
      <c r="Q126" s="2" t="s">
        <v>137</v>
      </c>
      <c r="R126" s="2" t="s">
        <v>1070</v>
      </c>
      <c r="S126" s="2" t="s">
        <v>884</v>
      </c>
      <c r="T126" s="2" t="s">
        <v>1455</v>
      </c>
      <c r="U126" s="2" t="s">
        <v>209</v>
      </c>
      <c r="V126" s="2" t="s">
        <v>137</v>
      </c>
      <c r="W126" s="2" t="s">
        <v>210</v>
      </c>
      <c r="X126" s="2" t="s">
        <v>1716</v>
      </c>
      <c r="Y126" s="2" t="s">
        <v>153</v>
      </c>
      <c r="Z126" s="2" t="s">
        <v>492</v>
      </c>
      <c r="AA126" s="2" t="s">
        <v>1717</v>
      </c>
      <c r="AB126" s="2" t="s">
        <v>12260</v>
      </c>
      <c r="AC126" s="2" t="s">
        <v>137</v>
      </c>
      <c r="AD126" s="2" t="s">
        <v>210</v>
      </c>
      <c r="AE126" s="2" t="s">
        <v>38518</v>
      </c>
      <c r="AF126" s="2" t="s">
        <v>38519</v>
      </c>
      <c r="AG126" s="2" t="s">
        <v>38520</v>
      </c>
      <c r="AI126" s="2" t="s">
        <v>38521</v>
      </c>
      <c r="AJ126" s="2" t="s">
        <v>38522</v>
      </c>
      <c r="AK126" s="2" t="s">
        <v>38523</v>
      </c>
      <c r="AL126" s="2" t="s">
        <v>38524</v>
      </c>
      <c r="AM126" s="2" t="s">
        <v>137</v>
      </c>
      <c r="AN126" s="2" t="s">
        <v>137</v>
      </c>
      <c r="AO126" s="2" t="s">
        <v>428</v>
      </c>
      <c r="AP126" s="2" t="s">
        <v>428</v>
      </c>
      <c r="AQ126" s="2" t="s">
        <v>38437</v>
      </c>
      <c r="AR126" s="2" t="s">
        <v>38525</v>
      </c>
      <c r="AS126" s="2" t="s">
        <v>137</v>
      </c>
      <c r="AT126" s="2" t="s">
        <v>137</v>
      </c>
      <c r="AU126" s="2" t="s">
        <v>151</v>
      </c>
      <c r="AV126" s="2" t="s">
        <v>137</v>
      </c>
      <c r="AW126" s="2" t="s">
        <v>137</v>
      </c>
      <c r="AX126" s="2" t="s">
        <v>137</v>
      </c>
      <c r="AY126" s="2" t="s">
        <v>137</v>
      </c>
      <c r="AZ126" s="2" t="s">
        <v>137</v>
      </c>
      <c r="BA126" s="2" t="s">
        <v>137</v>
      </c>
      <c r="BB126" s="2" t="s">
        <v>38526</v>
      </c>
    </row>
    <row r="127" spans="1:54" x14ac:dyDescent="0.35">
      <c r="A127" s="2" t="s">
        <v>37528</v>
      </c>
      <c r="B127" s="3" t="s">
        <v>151</v>
      </c>
      <c r="C127" s="3" t="s">
        <v>37529</v>
      </c>
      <c r="D127" s="2" t="s">
        <v>37529</v>
      </c>
      <c r="E127" s="2">
        <v>32320692</v>
      </c>
      <c r="F127" s="2" t="s">
        <v>34920</v>
      </c>
      <c r="G127" s="2" t="s">
        <v>34921</v>
      </c>
      <c r="H127" s="2" t="s">
        <v>34922</v>
      </c>
      <c r="I127" s="2" t="s">
        <v>34923</v>
      </c>
      <c r="J127" s="2" t="s">
        <v>34924</v>
      </c>
      <c r="K127" s="2" t="s">
        <v>34925</v>
      </c>
      <c r="L127" s="2" t="s">
        <v>34926</v>
      </c>
      <c r="M127" s="2">
        <v>2020</v>
      </c>
      <c r="N127" s="2" t="s">
        <v>145</v>
      </c>
      <c r="O127" s="2" t="s">
        <v>37544</v>
      </c>
      <c r="P127" s="2" t="s">
        <v>137</v>
      </c>
      <c r="Q127" s="2" t="s">
        <v>137</v>
      </c>
      <c r="R127" s="2" t="s">
        <v>1252</v>
      </c>
      <c r="S127" s="2" t="s">
        <v>846</v>
      </c>
      <c r="T127" s="2" t="s">
        <v>1178</v>
      </c>
      <c r="U127" s="2" t="s">
        <v>209</v>
      </c>
      <c r="V127" s="2" t="s">
        <v>137</v>
      </c>
      <c r="W127" s="2" t="s">
        <v>210</v>
      </c>
      <c r="X127" s="2" t="s">
        <v>507</v>
      </c>
      <c r="Y127" s="2" t="s">
        <v>153</v>
      </c>
      <c r="Z127" s="2" t="s">
        <v>492</v>
      </c>
      <c r="AA127" s="2" t="s">
        <v>508</v>
      </c>
      <c r="AB127" s="2" t="s">
        <v>1155</v>
      </c>
      <c r="AC127" s="2" t="s">
        <v>1155</v>
      </c>
      <c r="AD127" s="2" t="s">
        <v>151</v>
      </c>
      <c r="AE127" s="2" t="s">
        <v>411</v>
      </c>
      <c r="AF127" s="2" t="s">
        <v>214</v>
      </c>
      <c r="AG127" s="2" t="s">
        <v>412</v>
      </c>
      <c r="AI127" s="2" t="s">
        <v>38527</v>
      </c>
      <c r="AJ127" s="2" t="s">
        <v>38527</v>
      </c>
      <c r="AK127" s="2" t="s">
        <v>38528</v>
      </c>
      <c r="AL127" s="2" t="s">
        <v>38529</v>
      </c>
      <c r="AM127" s="2" t="s">
        <v>137</v>
      </c>
      <c r="AN127" s="2" t="s">
        <v>137</v>
      </c>
      <c r="AO127" s="2" t="s">
        <v>428</v>
      </c>
      <c r="AP127" s="2" t="s">
        <v>428</v>
      </c>
      <c r="AQ127" s="2" t="s">
        <v>428</v>
      </c>
      <c r="AR127" s="2" t="s">
        <v>428</v>
      </c>
      <c r="AS127" s="2" t="s">
        <v>137</v>
      </c>
      <c r="AT127" s="2" t="s">
        <v>137</v>
      </c>
      <c r="AU127" s="2" t="s">
        <v>151</v>
      </c>
      <c r="AV127" s="2" t="s">
        <v>137</v>
      </c>
      <c r="AW127" s="2" t="s">
        <v>137</v>
      </c>
      <c r="AX127" s="2" t="s">
        <v>137</v>
      </c>
      <c r="AY127" s="2" t="s">
        <v>137</v>
      </c>
      <c r="AZ127" s="2" t="s">
        <v>137</v>
      </c>
      <c r="BA127" s="2" t="s">
        <v>137</v>
      </c>
      <c r="BB127" s="2" t="s">
        <v>418</v>
      </c>
    </row>
    <row r="128" spans="1:54" x14ac:dyDescent="0.35">
      <c r="A128" s="2" t="s">
        <v>37528</v>
      </c>
      <c r="B128" s="3" t="s">
        <v>151</v>
      </c>
      <c r="C128" s="3" t="s">
        <v>37529</v>
      </c>
      <c r="D128" s="2" t="s">
        <v>37529</v>
      </c>
      <c r="E128" s="2">
        <v>32330713</v>
      </c>
      <c r="F128" s="2" t="s">
        <v>37484</v>
      </c>
      <c r="G128" s="2" t="s">
        <v>37485</v>
      </c>
      <c r="H128" s="2" t="s">
        <v>37486</v>
      </c>
      <c r="I128" s="2" t="s">
        <v>37487</v>
      </c>
      <c r="J128" s="2" t="s">
        <v>37488</v>
      </c>
      <c r="K128" s="2" t="s">
        <v>37489</v>
      </c>
      <c r="L128" s="2" t="s">
        <v>38530</v>
      </c>
      <c r="M128" s="2">
        <v>2020</v>
      </c>
      <c r="N128" s="2" t="s">
        <v>145</v>
      </c>
      <c r="O128" s="2" t="s">
        <v>146</v>
      </c>
      <c r="P128" s="2" t="s">
        <v>137</v>
      </c>
      <c r="Q128" s="2" t="s">
        <v>137</v>
      </c>
      <c r="R128" s="2" t="s">
        <v>932</v>
      </c>
      <c r="S128" s="2" t="s">
        <v>909</v>
      </c>
      <c r="T128" s="2" t="s">
        <v>910</v>
      </c>
      <c r="U128" s="2" t="s">
        <v>209</v>
      </c>
      <c r="V128" s="2" t="s">
        <v>137</v>
      </c>
      <c r="W128" s="2" t="s">
        <v>210</v>
      </c>
      <c r="X128" s="2" t="s">
        <v>507</v>
      </c>
      <c r="Y128" s="2" t="s">
        <v>153</v>
      </c>
      <c r="Z128" s="2" t="s">
        <v>492</v>
      </c>
      <c r="AA128" s="2" t="s">
        <v>508</v>
      </c>
      <c r="AB128" s="2" t="s">
        <v>509</v>
      </c>
      <c r="AC128" s="2" t="s">
        <v>508</v>
      </c>
      <c r="AD128" s="2" t="s">
        <v>210</v>
      </c>
      <c r="AE128" s="2" t="s">
        <v>38531</v>
      </c>
      <c r="AF128" s="2" t="s">
        <v>38532</v>
      </c>
      <c r="AG128" s="2" t="s">
        <v>38533</v>
      </c>
      <c r="AH128" s="2" t="s">
        <v>240</v>
      </c>
      <c r="AI128" s="2" t="s">
        <v>38534</v>
      </c>
      <c r="AJ128" s="2" t="s">
        <v>38535</v>
      </c>
      <c r="AK128" s="2" t="s">
        <v>38536</v>
      </c>
      <c r="AL128" s="2" t="s">
        <v>38537</v>
      </c>
      <c r="AM128" s="2" t="s">
        <v>37534</v>
      </c>
      <c r="AN128" s="2" t="s">
        <v>137</v>
      </c>
      <c r="AO128" s="2" t="s">
        <v>428</v>
      </c>
      <c r="AP128" s="2" t="s">
        <v>38538</v>
      </c>
      <c r="AQ128" s="2" t="s">
        <v>37624</v>
      </c>
      <c r="AR128" s="2" t="s">
        <v>428</v>
      </c>
      <c r="AS128" s="2" t="s">
        <v>137</v>
      </c>
      <c r="AT128" s="2" t="s">
        <v>137</v>
      </c>
      <c r="AU128" s="2" t="s">
        <v>151</v>
      </c>
      <c r="AV128" s="2" t="s">
        <v>137</v>
      </c>
      <c r="AW128" s="2" t="s">
        <v>137</v>
      </c>
      <c r="AX128" s="2" t="s">
        <v>137</v>
      </c>
      <c r="AY128" s="2" t="s">
        <v>137</v>
      </c>
      <c r="AZ128" s="2" t="s">
        <v>137</v>
      </c>
      <c r="BA128" s="2" t="s">
        <v>137</v>
      </c>
      <c r="BB128" s="2" t="s">
        <v>38539</v>
      </c>
    </row>
    <row r="129" spans="1:54" x14ac:dyDescent="0.35">
      <c r="A129" s="2" t="s">
        <v>37528</v>
      </c>
      <c r="B129" s="3" t="s">
        <v>151</v>
      </c>
      <c r="C129" s="3" t="s">
        <v>37529</v>
      </c>
      <c r="D129" s="2" t="s">
        <v>37529</v>
      </c>
      <c r="E129" s="2">
        <v>32360330</v>
      </c>
      <c r="F129" s="2" t="s">
        <v>1170</v>
      </c>
      <c r="G129" s="2" t="s">
        <v>1171</v>
      </c>
      <c r="H129" s="2" t="s">
        <v>1172</v>
      </c>
      <c r="I129" s="2" t="s">
        <v>1173</v>
      </c>
      <c r="J129" s="2" t="s">
        <v>1174</v>
      </c>
      <c r="K129" s="2" t="s">
        <v>1175</v>
      </c>
      <c r="L129" s="2" t="s">
        <v>1176</v>
      </c>
      <c r="M129" s="2">
        <v>2020</v>
      </c>
      <c r="N129" s="2" t="s">
        <v>145</v>
      </c>
      <c r="O129" s="2" t="s">
        <v>37626</v>
      </c>
      <c r="P129" s="2" t="s">
        <v>137</v>
      </c>
      <c r="Q129" s="2" t="s">
        <v>137</v>
      </c>
      <c r="R129" s="2" t="s">
        <v>1177</v>
      </c>
      <c r="S129" s="2" t="s">
        <v>846</v>
      </c>
      <c r="T129" s="2" t="s">
        <v>1178</v>
      </c>
      <c r="U129" s="2" t="s">
        <v>209</v>
      </c>
      <c r="V129" s="2" t="s">
        <v>137</v>
      </c>
      <c r="W129" s="2" t="s">
        <v>210</v>
      </c>
      <c r="X129" s="2" t="s">
        <v>507</v>
      </c>
      <c r="Y129" s="2" t="s">
        <v>153</v>
      </c>
      <c r="Z129" s="2" t="s">
        <v>492</v>
      </c>
      <c r="AA129" s="2" t="s">
        <v>508</v>
      </c>
      <c r="AB129" s="2" t="s">
        <v>1155</v>
      </c>
      <c r="AC129" s="2" t="s">
        <v>1155</v>
      </c>
      <c r="AD129" s="2" t="s">
        <v>151</v>
      </c>
      <c r="AE129" s="2" t="s">
        <v>38540</v>
      </c>
      <c r="AF129" s="2" t="s">
        <v>38541</v>
      </c>
      <c r="AG129" s="2" t="s">
        <v>38097</v>
      </c>
      <c r="AI129" s="2" t="s">
        <v>38542</v>
      </c>
      <c r="AJ129" s="2" t="s">
        <v>38543</v>
      </c>
      <c r="AK129" s="2" t="s">
        <v>38544</v>
      </c>
      <c r="AL129" s="2" t="s">
        <v>38545</v>
      </c>
      <c r="AM129" s="2" t="s">
        <v>137</v>
      </c>
      <c r="AN129" s="2" t="s">
        <v>137</v>
      </c>
      <c r="AO129" s="2" t="s">
        <v>37846</v>
      </c>
      <c r="AP129" s="2" t="s">
        <v>428</v>
      </c>
      <c r="AQ129" s="2" t="s">
        <v>428</v>
      </c>
      <c r="AR129" s="2" t="s">
        <v>428</v>
      </c>
      <c r="AS129" s="2" t="s">
        <v>137</v>
      </c>
      <c r="AT129" s="2" t="s">
        <v>137</v>
      </c>
      <c r="AU129" s="2" t="s">
        <v>151</v>
      </c>
      <c r="AV129" s="2" t="s">
        <v>137</v>
      </c>
      <c r="AW129" s="2" t="s">
        <v>137</v>
      </c>
      <c r="AX129" s="2" t="s">
        <v>137</v>
      </c>
      <c r="AY129" s="2" t="s">
        <v>137</v>
      </c>
      <c r="AZ129" s="2" t="s">
        <v>137</v>
      </c>
      <c r="BA129" s="2" t="s">
        <v>137</v>
      </c>
      <c r="BB129" s="2" t="s">
        <v>38546</v>
      </c>
    </row>
    <row r="130" spans="1:54" x14ac:dyDescent="0.35">
      <c r="A130" s="2" t="s">
        <v>37528</v>
      </c>
      <c r="B130" s="3" t="s">
        <v>151</v>
      </c>
      <c r="C130" s="3" t="s">
        <v>37529</v>
      </c>
      <c r="D130" s="2" t="s">
        <v>37529</v>
      </c>
      <c r="E130" s="2">
        <v>32397869</v>
      </c>
      <c r="F130" s="2" t="s">
        <v>34340</v>
      </c>
      <c r="G130" s="2" t="s">
        <v>34341</v>
      </c>
      <c r="H130" s="2" t="s">
        <v>34342</v>
      </c>
      <c r="I130" s="2" t="s">
        <v>34343</v>
      </c>
      <c r="J130" s="2" t="s">
        <v>34344</v>
      </c>
      <c r="K130" s="2" t="s">
        <v>34345</v>
      </c>
      <c r="L130" s="2" t="s">
        <v>38547</v>
      </c>
      <c r="M130" s="2">
        <v>2020</v>
      </c>
      <c r="N130" s="2" t="s">
        <v>145</v>
      </c>
      <c r="O130" s="2" t="s">
        <v>37626</v>
      </c>
      <c r="P130" s="2" t="s">
        <v>137</v>
      </c>
      <c r="Q130" s="2" t="s">
        <v>137</v>
      </c>
      <c r="R130" s="2" t="s">
        <v>1252</v>
      </c>
      <c r="S130" s="2" t="s">
        <v>846</v>
      </c>
      <c r="T130" s="2" t="s">
        <v>28908</v>
      </c>
      <c r="U130" s="2" t="s">
        <v>209</v>
      </c>
      <c r="V130" s="2" t="s">
        <v>137</v>
      </c>
      <c r="W130" s="2" t="s">
        <v>210</v>
      </c>
      <c r="X130" s="2" t="s">
        <v>491</v>
      </c>
      <c r="Y130" s="2" t="s">
        <v>153</v>
      </c>
      <c r="Z130" s="2" t="s">
        <v>492</v>
      </c>
      <c r="AA130" s="2" t="s">
        <v>493</v>
      </c>
      <c r="AB130" s="2" t="s">
        <v>494</v>
      </c>
      <c r="AC130" s="2" t="s">
        <v>494</v>
      </c>
      <c r="AD130" s="2" t="s">
        <v>210</v>
      </c>
      <c r="AE130" s="2" t="s">
        <v>38548</v>
      </c>
      <c r="AF130" s="2" t="s">
        <v>38549</v>
      </c>
      <c r="AG130" s="2" t="s">
        <v>38550</v>
      </c>
      <c r="AI130" s="2" t="s">
        <v>38551</v>
      </c>
      <c r="AJ130" s="2" t="s">
        <v>38552</v>
      </c>
      <c r="AK130" s="2" t="s">
        <v>38553</v>
      </c>
      <c r="AL130" s="2" t="s">
        <v>137</v>
      </c>
      <c r="AM130" s="2" t="s">
        <v>37534</v>
      </c>
      <c r="AN130" s="2" t="s">
        <v>137</v>
      </c>
      <c r="AO130" s="2" t="s">
        <v>428</v>
      </c>
      <c r="AP130" s="2" t="s">
        <v>428</v>
      </c>
      <c r="AQ130" s="2" t="s">
        <v>37635</v>
      </c>
      <c r="AR130" s="2" t="s">
        <v>37660</v>
      </c>
      <c r="AS130" s="2" t="s">
        <v>137</v>
      </c>
      <c r="AT130" s="2" t="s">
        <v>137</v>
      </c>
      <c r="AU130" s="2" t="s">
        <v>151</v>
      </c>
      <c r="AV130" s="2" t="s">
        <v>137</v>
      </c>
      <c r="AW130" s="2" t="s">
        <v>137</v>
      </c>
      <c r="AX130" s="2" t="s">
        <v>137</v>
      </c>
      <c r="AY130" s="2" t="s">
        <v>137</v>
      </c>
      <c r="AZ130" s="2" t="s">
        <v>137</v>
      </c>
      <c r="BA130" s="2" t="s">
        <v>137</v>
      </c>
      <c r="BB130" s="2" t="s">
        <v>38554</v>
      </c>
    </row>
    <row r="131" spans="1:54" x14ac:dyDescent="0.35">
      <c r="A131" s="2" t="s">
        <v>37528</v>
      </c>
      <c r="B131" s="3" t="s">
        <v>210</v>
      </c>
      <c r="C131" s="3" t="s">
        <v>151</v>
      </c>
      <c r="D131" s="10" t="s">
        <v>37692</v>
      </c>
      <c r="E131" s="2">
        <v>32448197</v>
      </c>
      <c r="F131" s="2" t="s">
        <v>19246</v>
      </c>
      <c r="G131" s="2" t="s">
        <v>19247</v>
      </c>
      <c r="H131" s="2" t="s">
        <v>19248</v>
      </c>
      <c r="I131" s="2" t="s">
        <v>19249</v>
      </c>
      <c r="J131" s="2" t="s">
        <v>19250</v>
      </c>
      <c r="K131" s="2" t="s">
        <v>19251</v>
      </c>
      <c r="L131" s="2" t="s">
        <v>38555</v>
      </c>
      <c r="M131" s="2">
        <v>2020</v>
      </c>
      <c r="N131" s="2" t="s">
        <v>321</v>
      </c>
      <c r="O131" s="2" t="s">
        <v>263</v>
      </c>
      <c r="P131" s="2" t="s">
        <v>19253</v>
      </c>
      <c r="Q131" s="2" t="s">
        <v>19254</v>
      </c>
      <c r="R131" s="2" t="s">
        <v>137</v>
      </c>
      <c r="S131" s="2" t="s">
        <v>325</v>
      </c>
      <c r="T131" s="2" t="s">
        <v>325</v>
      </c>
      <c r="U131" s="2" t="s">
        <v>390</v>
      </c>
      <c r="V131" s="2" t="s">
        <v>151</v>
      </c>
      <c r="W131" s="2" t="s">
        <v>151</v>
      </c>
      <c r="X131" s="2" t="s">
        <v>38556</v>
      </c>
      <c r="Y131" s="2" t="s">
        <v>153</v>
      </c>
      <c r="Z131" s="2" t="s">
        <v>492</v>
      </c>
      <c r="AA131" s="2" t="s">
        <v>38557</v>
      </c>
      <c r="AB131" s="2" t="s">
        <v>38558</v>
      </c>
      <c r="AC131" s="2" t="s">
        <v>38557</v>
      </c>
      <c r="AD131" s="2" t="s">
        <v>151</v>
      </c>
      <c r="AE131" s="2" t="s">
        <v>38559</v>
      </c>
      <c r="AF131" s="2" t="s">
        <v>38560</v>
      </c>
      <c r="AG131" s="2" t="s">
        <v>38561</v>
      </c>
      <c r="AI131" s="2" t="s">
        <v>38562</v>
      </c>
      <c r="AJ131" s="2" t="s">
        <v>38563</v>
      </c>
      <c r="AK131" s="2" t="s">
        <v>38564</v>
      </c>
      <c r="AL131" s="2" t="s">
        <v>38565</v>
      </c>
      <c r="AM131" s="2" t="s">
        <v>137</v>
      </c>
      <c r="AN131" s="2" t="s">
        <v>38566</v>
      </c>
      <c r="AO131" s="2" t="s">
        <v>38567</v>
      </c>
      <c r="AP131" s="2" t="s">
        <v>428</v>
      </c>
      <c r="AQ131" s="2" t="s">
        <v>428</v>
      </c>
      <c r="AR131" s="2" t="s">
        <v>428</v>
      </c>
      <c r="AS131" s="2" t="s">
        <v>528</v>
      </c>
      <c r="AT131" s="2" t="s">
        <v>416</v>
      </c>
      <c r="AU131" s="2" t="s">
        <v>151</v>
      </c>
      <c r="AV131" s="2" t="s">
        <v>151</v>
      </c>
      <c r="AW131" s="2" t="s">
        <v>137</v>
      </c>
      <c r="AX131" s="2" t="s">
        <v>137</v>
      </c>
      <c r="AY131" s="2" t="s">
        <v>137</v>
      </c>
      <c r="AZ131" s="2" t="s">
        <v>137</v>
      </c>
      <c r="BA131" s="2" t="s">
        <v>137</v>
      </c>
      <c r="BB131" s="2" t="s">
        <v>38568</v>
      </c>
    </row>
    <row r="132" spans="1:54" x14ac:dyDescent="0.35">
      <c r="A132" s="2" t="s">
        <v>37528</v>
      </c>
      <c r="B132" s="3" t="s">
        <v>151</v>
      </c>
      <c r="C132" s="3" t="s">
        <v>37529</v>
      </c>
      <c r="D132" s="2" t="s">
        <v>37529</v>
      </c>
      <c r="E132" s="2">
        <v>32546061</v>
      </c>
      <c r="F132" s="2" t="s">
        <v>32495</v>
      </c>
      <c r="G132" s="2" t="s">
        <v>32496</v>
      </c>
      <c r="H132" s="2" t="s">
        <v>32497</v>
      </c>
      <c r="I132" s="2" t="s">
        <v>32498</v>
      </c>
      <c r="J132" s="2" t="s">
        <v>32499</v>
      </c>
      <c r="K132" s="2" t="s">
        <v>32500</v>
      </c>
      <c r="L132" s="2" t="s">
        <v>38569</v>
      </c>
      <c r="M132" s="2">
        <v>2020</v>
      </c>
      <c r="N132" s="2" t="s">
        <v>145</v>
      </c>
      <c r="O132" s="2" t="s">
        <v>37626</v>
      </c>
      <c r="P132" s="2" t="s">
        <v>137</v>
      </c>
      <c r="Q132" s="2" t="s">
        <v>137</v>
      </c>
      <c r="R132" s="2" t="s">
        <v>38570</v>
      </c>
      <c r="S132" s="2" t="s">
        <v>846</v>
      </c>
      <c r="T132" s="2" t="s">
        <v>1178</v>
      </c>
      <c r="U132" s="2" t="s">
        <v>209</v>
      </c>
      <c r="V132" s="2" t="s">
        <v>137</v>
      </c>
      <c r="W132" s="2" t="s">
        <v>210</v>
      </c>
      <c r="X132" s="2" t="s">
        <v>507</v>
      </c>
      <c r="Y132" s="2" t="s">
        <v>153</v>
      </c>
      <c r="Z132" s="2" t="s">
        <v>492</v>
      </c>
      <c r="AA132" s="2" t="s">
        <v>508</v>
      </c>
      <c r="AB132" s="2" t="s">
        <v>507</v>
      </c>
      <c r="AC132" s="2" t="s">
        <v>507</v>
      </c>
      <c r="AD132" s="2" t="s">
        <v>151</v>
      </c>
      <c r="AE132" s="2" t="s">
        <v>38290</v>
      </c>
      <c r="AF132" s="2" t="s">
        <v>37827</v>
      </c>
      <c r="AG132" s="2" t="s">
        <v>38571</v>
      </c>
      <c r="AI132" s="2" t="s">
        <v>38572</v>
      </c>
      <c r="AJ132" s="2" t="s">
        <v>38573</v>
      </c>
      <c r="AK132" s="2" t="s">
        <v>38574</v>
      </c>
      <c r="AL132" s="2" t="s">
        <v>38575</v>
      </c>
      <c r="AM132" s="2" t="s">
        <v>137</v>
      </c>
      <c r="AN132" s="2" t="s">
        <v>137</v>
      </c>
      <c r="AO132" s="2" t="s">
        <v>428</v>
      </c>
      <c r="AP132" s="2" t="s">
        <v>428</v>
      </c>
      <c r="AQ132" s="2" t="s">
        <v>428</v>
      </c>
      <c r="AR132" s="2" t="s">
        <v>428</v>
      </c>
      <c r="AS132" s="2" t="s">
        <v>137</v>
      </c>
      <c r="AT132" s="2" t="s">
        <v>137</v>
      </c>
      <c r="AU132" s="2" t="s">
        <v>151</v>
      </c>
      <c r="AV132" s="2" t="s">
        <v>137</v>
      </c>
      <c r="AW132" s="2" t="s">
        <v>137</v>
      </c>
      <c r="AX132" s="2" t="s">
        <v>137</v>
      </c>
      <c r="AY132" s="2" t="s">
        <v>137</v>
      </c>
      <c r="AZ132" s="2" t="s">
        <v>137</v>
      </c>
      <c r="BA132" s="2" t="s">
        <v>137</v>
      </c>
      <c r="BB132" s="2" t="s">
        <v>38576</v>
      </c>
    </row>
    <row r="133" spans="1:54" x14ac:dyDescent="0.35">
      <c r="A133" s="2" t="s">
        <v>37528</v>
      </c>
      <c r="B133" s="3" t="s">
        <v>151</v>
      </c>
      <c r="C133" s="3" t="s">
        <v>37529</v>
      </c>
      <c r="D133" s="2" t="s">
        <v>37529</v>
      </c>
      <c r="E133" s="2">
        <v>32557019</v>
      </c>
      <c r="F133" s="2" t="s">
        <v>30695</v>
      </c>
      <c r="G133" s="2" t="s">
        <v>30696</v>
      </c>
      <c r="H133" s="2" t="s">
        <v>30697</v>
      </c>
      <c r="I133" s="2" t="s">
        <v>30698</v>
      </c>
      <c r="J133" s="2" t="s">
        <v>30699</v>
      </c>
      <c r="K133" s="2" t="s">
        <v>30700</v>
      </c>
      <c r="L133" s="2" t="s">
        <v>30701</v>
      </c>
      <c r="M133" s="2">
        <v>2020</v>
      </c>
      <c r="N133" s="2" t="s">
        <v>145</v>
      </c>
      <c r="O133" s="2" t="s">
        <v>37544</v>
      </c>
      <c r="P133" s="2" t="s">
        <v>137</v>
      </c>
      <c r="Q133" s="2" t="s">
        <v>137</v>
      </c>
      <c r="R133" s="2" t="s">
        <v>909</v>
      </c>
      <c r="S133" s="2" t="s">
        <v>909</v>
      </c>
      <c r="T133" s="2" t="s">
        <v>30702</v>
      </c>
      <c r="U133" s="2" t="s">
        <v>209</v>
      </c>
      <c r="V133" s="2" t="s">
        <v>137</v>
      </c>
      <c r="W133" s="2" t="s">
        <v>210</v>
      </c>
      <c r="X133" s="2" t="s">
        <v>491</v>
      </c>
      <c r="Y133" s="2" t="s">
        <v>153</v>
      </c>
      <c r="Z133" s="2" t="s">
        <v>492</v>
      </c>
      <c r="AA133" s="2" t="s">
        <v>493</v>
      </c>
      <c r="AB133" s="2" t="s">
        <v>30703</v>
      </c>
      <c r="AC133" s="2" t="s">
        <v>493</v>
      </c>
      <c r="AD133" s="2" t="s">
        <v>210</v>
      </c>
      <c r="AE133" s="2" t="s">
        <v>38577</v>
      </c>
      <c r="AF133" s="2" t="s">
        <v>38578</v>
      </c>
      <c r="AG133" s="2" t="s">
        <v>38579</v>
      </c>
      <c r="AI133" s="2" t="s">
        <v>38580</v>
      </c>
      <c r="AJ133" s="2" t="s">
        <v>38581</v>
      </c>
      <c r="AK133" s="2" t="s">
        <v>38582</v>
      </c>
      <c r="AL133" s="2" t="s">
        <v>137</v>
      </c>
      <c r="AM133" s="2" t="s">
        <v>37534</v>
      </c>
      <c r="AN133" s="2" t="s">
        <v>137</v>
      </c>
      <c r="AO133" s="2" t="s">
        <v>428</v>
      </c>
      <c r="AP133" s="2" t="s">
        <v>428</v>
      </c>
      <c r="AQ133" s="2" t="s">
        <v>38583</v>
      </c>
      <c r="AR133" s="2" t="s">
        <v>428</v>
      </c>
      <c r="AS133" s="2" t="s">
        <v>137</v>
      </c>
      <c r="AT133" s="2" t="s">
        <v>137</v>
      </c>
      <c r="AU133" s="2" t="s">
        <v>151</v>
      </c>
      <c r="AV133" s="2" t="s">
        <v>137</v>
      </c>
      <c r="AW133" s="2" t="s">
        <v>137</v>
      </c>
      <c r="AX133" s="2" t="s">
        <v>137</v>
      </c>
      <c r="AY133" s="2" t="s">
        <v>137</v>
      </c>
      <c r="AZ133" s="2" t="s">
        <v>137</v>
      </c>
      <c r="BA133" s="2" t="s">
        <v>137</v>
      </c>
      <c r="BB133" s="2" t="s">
        <v>38584</v>
      </c>
    </row>
    <row r="134" spans="1:54" x14ac:dyDescent="0.35">
      <c r="A134" s="2" t="s">
        <v>37528</v>
      </c>
      <c r="B134" s="3" t="s">
        <v>151</v>
      </c>
      <c r="C134" s="3" t="s">
        <v>37529</v>
      </c>
      <c r="D134" s="2" t="s">
        <v>37529</v>
      </c>
      <c r="E134" s="2">
        <v>32679393</v>
      </c>
      <c r="F134" s="2" t="s">
        <v>21944</v>
      </c>
      <c r="G134" s="2" t="s">
        <v>21945</v>
      </c>
      <c r="H134" s="2" t="s">
        <v>21946</v>
      </c>
      <c r="I134" s="2" t="s">
        <v>21947</v>
      </c>
      <c r="J134" s="2" t="s">
        <v>21948</v>
      </c>
      <c r="K134" s="2" t="s">
        <v>21949</v>
      </c>
      <c r="L134" s="2" t="s">
        <v>38585</v>
      </c>
      <c r="M134" s="2">
        <v>2020</v>
      </c>
      <c r="N134" s="2" t="s">
        <v>321</v>
      </c>
      <c r="O134" s="2" t="s">
        <v>37544</v>
      </c>
      <c r="P134" s="2" t="s">
        <v>38586</v>
      </c>
      <c r="Q134" s="2" t="s">
        <v>6773</v>
      </c>
      <c r="R134" s="2" t="s">
        <v>137</v>
      </c>
      <c r="S134" s="2" t="s">
        <v>325</v>
      </c>
      <c r="T134" s="2" t="s">
        <v>325</v>
      </c>
      <c r="U134" s="2" t="s">
        <v>150</v>
      </c>
      <c r="V134" s="2" t="s">
        <v>151</v>
      </c>
      <c r="W134" s="2" t="s">
        <v>151</v>
      </c>
      <c r="X134" s="2" t="s">
        <v>37768</v>
      </c>
      <c r="Y134" s="2" t="s">
        <v>153</v>
      </c>
      <c r="Z134" s="2" t="s">
        <v>492</v>
      </c>
      <c r="AA134" s="2" t="s">
        <v>37769</v>
      </c>
      <c r="AB134" s="2" t="s">
        <v>38587</v>
      </c>
      <c r="AC134" s="2" t="s">
        <v>38588</v>
      </c>
      <c r="AD134" s="2" t="s">
        <v>151</v>
      </c>
      <c r="AE134" s="2" t="s">
        <v>38589</v>
      </c>
      <c r="AF134" s="2" t="s">
        <v>38590</v>
      </c>
      <c r="AG134" s="2" t="s">
        <v>38591</v>
      </c>
      <c r="AI134" s="2" t="s">
        <v>38592</v>
      </c>
      <c r="AJ134" s="2" t="s">
        <v>38593</v>
      </c>
      <c r="AK134" s="2" t="s">
        <v>38594</v>
      </c>
      <c r="AL134" s="2" t="s">
        <v>137</v>
      </c>
      <c r="AM134" s="2" t="s">
        <v>37844</v>
      </c>
      <c r="AN134" s="2" t="s">
        <v>38595</v>
      </c>
      <c r="AO134" s="2" t="s">
        <v>428</v>
      </c>
      <c r="AP134" s="2" t="s">
        <v>428</v>
      </c>
      <c r="AQ134" s="2" t="s">
        <v>428</v>
      </c>
      <c r="AR134" s="2" t="s">
        <v>37556</v>
      </c>
      <c r="AS134" s="2" t="s">
        <v>528</v>
      </c>
      <c r="AT134" s="2" t="s">
        <v>416</v>
      </c>
      <c r="AU134" s="2" t="s">
        <v>151</v>
      </c>
      <c r="AV134" s="2" t="s">
        <v>151</v>
      </c>
      <c r="AW134" s="2" t="s">
        <v>137</v>
      </c>
      <c r="AX134" s="2" t="s">
        <v>137</v>
      </c>
      <c r="AY134" s="2" t="s">
        <v>137</v>
      </c>
      <c r="AZ134" s="2" t="s">
        <v>137</v>
      </c>
      <c r="BA134" s="2" t="s">
        <v>137</v>
      </c>
      <c r="BB134" s="2" t="s">
        <v>38596</v>
      </c>
    </row>
    <row r="135" spans="1:54" x14ac:dyDescent="0.35">
      <c r="A135" s="2" t="s">
        <v>37528</v>
      </c>
      <c r="B135" s="3" t="s">
        <v>151</v>
      </c>
      <c r="C135" s="3" t="s">
        <v>37529</v>
      </c>
      <c r="D135" s="2" t="s">
        <v>37529</v>
      </c>
      <c r="E135" s="2">
        <v>32716615</v>
      </c>
      <c r="F135" s="2" t="s">
        <v>199</v>
      </c>
      <c r="G135" s="2" t="s">
        <v>24447</v>
      </c>
      <c r="H135" s="2" t="s">
        <v>24448</v>
      </c>
      <c r="I135" s="2" t="s">
        <v>38597</v>
      </c>
      <c r="J135" s="2" t="s">
        <v>24450</v>
      </c>
      <c r="K135" s="2" t="s">
        <v>24451</v>
      </c>
      <c r="L135" s="2" t="s">
        <v>38598</v>
      </c>
      <c r="M135" s="2">
        <v>2020</v>
      </c>
      <c r="N135" s="2" t="s">
        <v>145</v>
      </c>
      <c r="O135" s="2" t="s">
        <v>37626</v>
      </c>
      <c r="P135" s="2" t="s">
        <v>137</v>
      </c>
      <c r="Q135" s="2" t="s">
        <v>137</v>
      </c>
      <c r="R135" s="2" t="s">
        <v>38599</v>
      </c>
      <c r="S135" s="2" t="s">
        <v>884</v>
      </c>
      <c r="T135" s="2" t="s">
        <v>976</v>
      </c>
      <c r="U135" s="2" t="s">
        <v>209</v>
      </c>
      <c r="V135" s="2" t="s">
        <v>137</v>
      </c>
      <c r="W135" s="2" t="s">
        <v>210</v>
      </c>
      <c r="X135" s="2" t="s">
        <v>510</v>
      </c>
      <c r="Y135" s="2" t="s">
        <v>153</v>
      </c>
      <c r="Z135" s="2" t="s">
        <v>492</v>
      </c>
      <c r="AA135" s="2" t="s">
        <v>511</v>
      </c>
      <c r="AB135" s="2" t="s">
        <v>510</v>
      </c>
      <c r="AC135" s="2" t="s">
        <v>510</v>
      </c>
      <c r="AD135" s="2" t="s">
        <v>210</v>
      </c>
      <c r="AE135" s="2" t="s">
        <v>38600</v>
      </c>
      <c r="AF135" s="2" t="s">
        <v>38601</v>
      </c>
      <c r="AG135" s="2" t="s">
        <v>38602</v>
      </c>
      <c r="AI135" s="2" t="s">
        <v>38603</v>
      </c>
      <c r="AJ135" s="2" t="s">
        <v>38604</v>
      </c>
      <c r="AK135" s="2" t="s">
        <v>38605</v>
      </c>
      <c r="AL135" s="2" t="s">
        <v>38606</v>
      </c>
      <c r="AM135" s="2" t="s">
        <v>137</v>
      </c>
      <c r="AN135" s="2" t="s">
        <v>137</v>
      </c>
      <c r="AO135" s="2" t="s">
        <v>38607</v>
      </c>
      <c r="AP135" s="2" t="s">
        <v>428</v>
      </c>
      <c r="AQ135" s="2" t="s">
        <v>38437</v>
      </c>
      <c r="AR135" s="2" t="s">
        <v>428</v>
      </c>
      <c r="AS135" s="2" t="s">
        <v>137</v>
      </c>
      <c r="AT135" s="2" t="s">
        <v>137</v>
      </c>
      <c r="AU135" s="2" t="s">
        <v>151</v>
      </c>
      <c r="AV135" s="2" t="s">
        <v>137</v>
      </c>
      <c r="AW135" s="2" t="s">
        <v>137</v>
      </c>
      <c r="AX135" s="2" t="s">
        <v>137</v>
      </c>
      <c r="AY135" s="2" t="s">
        <v>137</v>
      </c>
      <c r="AZ135" s="2" t="s">
        <v>137</v>
      </c>
      <c r="BA135" s="2" t="s">
        <v>137</v>
      </c>
      <c r="BB135" s="2" t="s">
        <v>38608</v>
      </c>
    </row>
    <row r="136" spans="1:54" x14ac:dyDescent="0.35">
      <c r="A136" s="2" t="s">
        <v>37528</v>
      </c>
      <c r="B136" s="3" t="s">
        <v>151</v>
      </c>
      <c r="C136" s="3" t="s">
        <v>37529</v>
      </c>
      <c r="D136" s="2" t="s">
        <v>37529</v>
      </c>
      <c r="E136" s="2">
        <v>32763690</v>
      </c>
      <c r="F136" s="2" t="s">
        <v>31761</v>
      </c>
      <c r="G136" s="2" t="s">
        <v>31762</v>
      </c>
      <c r="H136" s="2" t="s">
        <v>31763</v>
      </c>
      <c r="I136" s="2" t="s">
        <v>31764</v>
      </c>
      <c r="J136" s="2" t="s">
        <v>31765</v>
      </c>
      <c r="K136" s="2" t="s">
        <v>31766</v>
      </c>
      <c r="L136" s="2" t="s">
        <v>31767</v>
      </c>
      <c r="M136" s="2">
        <v>2021</v>
      </c>
      <c r="N136" s="2" t="s">
        <v>145</v>
      </c>
      <c r="O136" s="2" t="s">
        <v>146</v>
      </c>
      <c r="P136" s="2" t="s">
        <v>137</v>
      </c>
      <c r="Q136" s="2" t="s">
        <v>137</v>
      </c>
      <c r="R136" s="2" t="s">
        <v>932</v>
      </c>
      <c r="S136" s="2" t="s">
        <v>909</v>
      </c>
      <c r="T136" s="2" t="s">
        <v>910</v>
      </c>
      <c r="U136" s="2" t="s">
        <v>209</v>
      </c>
      <c r="V136" s="2" t="s">
        <v>137</v>
      </c>
      <c r="W136" s="2" t="s">
        <v>210</v>
      </c>
      <c r="X136" s="2" t="s">
        <v>37768</v>
      </c>
      <c r="Y136" s="2" t="s">
        <v>153</v>
      </c>
      <c r="Z136" s="2" t="s">
        <v>492</v>
      </c>
      <c r="AA136" s="2" t="s">
        <v>37769</v>
      </c>
      <c r="AB136" s="2" t="s">
        <v>38609</v>
      </c>
      <c r="AC136" s="2" t="s">
        <v>37771</v>
      </c>
      <c r="AD136" s="2" t="s">
        <v>151</v>
      </c>
      <c r="AE136" s="2" t="s">
        <v>38610</v>
      </c>
      <c r="AF136" s="2" t="s">
        <v>37933</v>
      </c>
      <c r="AG136" s="2" t="s">
        <v>38611</v>
      </c>
      <c r="AH136" s="2" t="s">
        <v>240</v>
      </c>
      <c r="AI136" s="2" t="s">
        <v>38612</v>
      </c>
      <c r="AJ136" s="2" t="s">
        <v>38613</v>
      </c>
      <c r="AK136" s="2" t="s">
        <v>38614</v>
      </c>
      <c r="AL136" s="2" t="s">
        <v>38615</v>
      </c>
      <c r="AM136" s="2" t="s">
        <v>137</v>
      </c>
      <c r="AN136" s="2" t="s">
        <v>137</v>
      </c>
      <c r="AO136" s="2" t="s">
        <v>428</v>
      </c>
      <c r="AP136" s="2" t="s">
        <v>428</v>
      </c>
      <c r="AQ136" s="2" t="s">
        <v>37624</v>
      </c>
      <c r="AR136" s="2" t="s">
        <v>428</v>
      </c>
      <c r="AS136" s="2" t="s">
        <v>137</v>
      </c>
      <c r="AT136" s="2" t="s">
        <v>137</v>
      </c>
      <c r="AU136" s="2" t="s">
        <v>151</v>
      </c>
      <c r="AV136" s="2" t="s">
        <v>137</v>
      </c>
      <c r="AW136" s="2" t="s">
        <v>137</v>
      </c>
      <c r="AX136" s="2" t="s">
        <v>137</v>
      </c>
      <c r="AY136" s="2" t="s">
        <v>137</v>
      </c>
      <c r="AZ136" s="2" t="s">
        <v>137</v>
      </c>
      <c r="BA136" s="2" t="s">
        <v>137</v>
      </c>
      <c r="BB136" s="2" t="s">
        <v>38616</v>
      </c>
    </row>
    <row r="137" spans="1:54" x14ac:dyDescent="0.35">
      <c r="A137" s="2" t="s">
        <v>37528</v>
      </c>
      <c r="B137" s="3" t="s">
        <v>151</v>
      </c>
      <c r="C137" s="3" t="s">
        <v>37529</v>
      </c>
      <c r="D137" s="2" t="s">
        <v>37529</v>
      </c>
      <c r="E137" s="2">
        <v>32786597</v>
      </c>
      <c r="F137" s="2" t="s">
        <v>34298</v>
      </c>
      <c r="G137" s="2" t="s">
        <v>34299</v>
      </c>
      <c r="H137" s="2" t="s">
        <v>34300</v>
      </c>
      <c r="I137" s="2" t="s">
        <v>34301</v>
      </c>
      <c r="J137" s="2" t="s">
        <v>34302</v>
      </c>
      <c r="K137" s="2" t="s">
        <v>34303</v>
      </c>
      <c r="L137" s="2" t="s">
        <v>34304</v>
      </c>
      <c r="M137" s="2">
        <v>2020</v>
      </c>
      <c r="N137" s="2" t="s">
        <v>145</v>
      </c>
      <c r="O137" s="2" t="s">
        <v>146</v>
      </c>
      <c r="P137" s="2" t="s">
        <v>137</v>
      </c>
      <c r="Q137" s="2" t="s">
        <v>137</v>
      </c>
      <c r="R137" s="2" t="s">
        <v>21217</v>
      </c>
      <c r="S137" s="2" t="s">
        <v>3081</v>
      </c>
      <c r="T137" s="2" t="s">
        <v>3082</v>
      </c>
      <c r="U137" s="2" t="s">
        <v>209</v>
      </c>
      <c r="V137" s="2" t="s">
        <v>137</v>
      </c>
      <c r="W137" s="2" t="s">
        <v>210</v>
      </c>
      <c r="X137" s="2" t="s">
        <v>507</v>
      </c>
      <c r="Y137" s="2" t="s">
        <v>153</v>
      </c>
      <c r="Z137" s="2" t="s">
        <v>492</v>
      </c>
      <c r="AA137" s="2" t="s">
        <v>508</v>
      </c>
      <c r="AB137" s="2" t="s">
        <v>1155</v>
      </c>
      <c r="AC137" s="2" t="s">
        <v>1155</v>
      </c>
      <c r="AD137" s="2" t="s">
        <v>210</v>
      </c>
      <c r="AE137" s="2" t="s">
        <v>38617</v>
      </c>
      <c r="AF137" s="2" t="s">
        <v>38351</v>
      </c>
      <c r="AG137" s="2" t="s">
        <v>38618</v>
      </c>
      <c r="AI137" s="2" t="s">
        <v>38619</v>
      </c>
      <c r="AJ137" s="2" t="s">
        <v>38620</v>
      </c>
      <c r="AK137" s="2" t="s">
        <v>38621</v>
      </c>
      <c r="AL137" s="2" t="s">
        <v>38622</v>
      </c>
      <c r="AM137" s="2" t="s">
        <v>137</v>
      </c>
      <c r="AN137" s="2" t="s">
        <v>137</v>
      </c>
      <c r="AO137" s="2" t="s">
        <v>428</v>
      </c>
      <c r="AP137" s="2" t="s">
        <v>428</v>
      </c>
      <c r="AQ137" s="2" t="s">
        <v>428</v>
      </c>
      <c r="AR137" s="2" t="s">
        <v>428</v>
      </c>
      <c r="AS137" s="2" t="s">
        <v>137</v>
      </c>
      <c r="AT137" s="2" t="s">
        <v>137</v>
      </c>
      <c r="AU137" s="2" t="s">
        <v>151</v>
      </c>
      <c r="AV137" s="2" t="s">
        <v>137</v>
      </c>
      <c r="AW137" s="2" t="s">
        <v>137</v>
      </c>
      <c r="AX137" s="2" t="s">
        <v>137</v>
      </c>
      <c r="AY137" s="2" t="s">
        <v>137</v>
      </c>
      <c r="AZ137" s="2" t="s">
        <v>137</v>
      </c>
      <c r="BA137" s="2" t="s">
        <v>137</v>
      </c>
      <c r="BB137" s="2" t="s">
        <v>38623</v>
      </c>
    </row>
    <row r="138" spans="1:54" x14ac:dyDescent="0.35">
      <c r="A138" s="2" t="s">
        <v>37528</v>
      </c>
      <c r="B138" s="3" t="s">
        <v>151</v>
      </c>
      <c r="C138" s="3" t="s">
        <v>37529</v>
      </c>
      <c r="D138" s="2" t="s">
        <v>37529</v>
      </c>
      <c r="E138" s="2">
        <v>32841905</v>
      </c>
      <c r="F138" s="2" t="s">
        <v>9564</v>
      </c>
      <c r="G138" s="2" t="s">
        <v>9565</v>
      </c>
      <c r="H138" s="2" t="s">
        <v>9566</v>
      </c>
      <c r="I138" s="2" t="s">
        <v>9567</v>
      </c>
      <c r="J138" s="2" t="s">
        <v>9568</v>
      </c>
      <c r="K138" s="2" t="s">
        <v>9569</v>
      </c>
      <c r="L138" s="2" t="s">
        <v>38624</v>
      </c>
      <c r="M138" s="2">
        <v>2020</v>
      </c>
      <c r="N138" s="2" t="s">
        <v>145</v>
      </c>
      <c r="O138" s="2" t="s">
        <v>146</v>
      </c>
      <c r="P138" s="2" t="s">
        <v>137</v>
      </c>
      <c r="Q138" s="2" t="s">
        <v>137</v>
      </c>
      <c r="R138" s="2" t="s">
        <v>9571</v>
      </c>
      <c r="S138" s="2" t="s">
        <v>909</v>
      </c>
      <c r="T138" s="2" t="s">
        <v>910</v>
      </c>
      <c r="U138" s="2" t="s">
        <v>209</v>
      </c>
      <c r="V138" s="2" t="s">
        <v>137</v>
      </c>
      <c r="W138" s="2" t="s">
        <v>210</v>
      </c>
      <c r="X138" s="2" t="s">
        <v>507</v>
      </c>
      <c r="Y138" s="2" t="s">
        <v>153</v>
      </c>
      <c r="Z138" s="2" t="s">
        <v>492</v>
      </c>
      <c r="AA138" s="2" t="s">
        <v>508</v>
      </c>
      <c r="AB138" s="2" t="s">
        <v>509</v>
      </c>
      <c r="AC138" s="2" t="s">
        <v>509</v>
      </c>
      <c r="AD138" s="2" t="s">
        <v>210</v>
      </c>
      <c r="AE138" s="2" t="s">
        <v>38625</v>
      </c>
      <c r="AF138" s="2" t="s">
        <v>38626</v>
      </c>
      <c r="AG138" s="2" t="s">
        <v>38627</v>
      </c>
      <c r="AH138" s="2" t="s">
        <v>240</v>
      </c>
      <c r="AI138" s="2" t="s">
        <v>38628</v>
      </c>
      <c r="AJ138" s="2" t="s">
        <v>38629</v>
      </c>
      <c r="AK138" s="2" t="s">
        <v>38630</v>
      </c>
      <c r="AL138" s="2" t="s">
        <v>38631</v>
      </c>
      <c r="AM138" s="2" t="s">
        <v>137</v>
      </c>
      <c r="AN138" s="2" t="s">
        <v>137</v>
      </c>
      <c r="AO138" s="2" t="s">
        <v>428</v>
      </c>
      <c r="AP138" s="2" t="s">
        <v>428</v>
      </c>
      <c r="AQ138" s="2" t="s">
        <v>37624</v>
      </c>
      <c r="AR138" s="2" t="s">
        <v>428</v>
      </c>
      <c r="AS138" s="2" t="s">
        <v>137</v>
      </c>
      <c r="AT138" s="2" t="s">
        <v>137</v>
      </c>
      <c r="AU138" s="2" t="s">
        <v>151</v>
      </c>
      <c r="AV138" s="2" t="s">
        <v>137</v>
      </c>
      <c r="AW138" s="2" t="s">
        <v>137</v>
      </c>
      <c r="AX138" s="2" t="s">
        <v>137</v>
      </c>
      <c r="AY138" s="2" t="s">
        <v>137</v>
      </c>
      <c r="AZ138" s="2" t="s">
        <v>137</v>
      </c>
      <c r="BA138" s="2" t="s">
        <v>137</v>
      </c>
      <c r="BB138" s="2" t="s">
        <v>38632</v>
      </c>
    </row>
    <row r="139" spans="1:54" x14ac:dyDescent="0.35">
      <c r="A139" s="2" t="s">
        <v>37528</v>
      </c>
      <c r="B139" s="3" t="s">
        <v>151</v>
      </c>
      <c r="C139" s="3" t="s">
        <v>37529</v>
      </c>
      <c r="D139" s="2" t="s">
        <v>37529</v>
      </c>
      <c r="E139" s="2">
        <v>32916532</v>
      </c>
      <c r="F139" s="2" t="s">
        <v>17453</v>
      </c>
      <c r="G139" s="2" t="s">
        <v>17454</v>
      </c>
      <c r="H139" s="2" t="s">
        <v>17455</v>
      </c>
      <c r="I139" s="2" t="s">
        <v>17456</v>
      </c>
      <c r="J139" s="2" t="s">
        <v>17457</v>
      </c>
      <c r="K139" s="2" t="s">
        <v>17458</v>
      </c>
      <c r="L139" s="2" t="s">
        <v>38633</v>
      </c>
      <c r="M139" s="2">
        <v>2021</v>
      </c>
      <c r="N139" s="2" t="s">
        <v>145</v>
      </c>
      <c r="O139" s="2" t="s">
        <v>146</v>
      </c>
      <c r="P139" s="2" t="s">
        <v>137</v>
      </c>
      <c r="Q139" s="2" t="s">
        <v>137</v>
      </c>
      <c r="R139" s="2" t="s">
        <v>208</v>
      </c>
      <c r="S139" s="2" t="s">
        <v>148</v>
      </c>
      <c r="T139" s="2" t="s">
        <v>208</v>
      </c>
      <c r="U139" s="2" t="s">
        <v>209</v>
      </c>
      <c r="V139" s="2" t="s">
        <v>137</v>
      </c>
      <c r="W139" s="2" t="s">
        <v>210</v>
      </c>
      <c r="X139" s="2" t="s">
        <v>491</v>
      </c>
      <c r="Y139" s="2" t="s">
        <v>153</v>
      </c>
      <c r="Z139" s="2" t="s">
        <v>492</v>
      </c>
      <c r="AA139" s="2" t="s">
        <v>493</v>
      </c>
      <c r="AB139" s="2" t="s">
        <v>494</v>
      </c>
      <c r="AC139" s="2" t="s">
        <v>494</v>
      </c>
      <c r="AD139" s="2" t="s">
        <v>210</v>
      </c>
      <c r="AE139" s="2" t="s">
        <v>38634</v>
      </c>
      <c r="AF139" s="2" t="s">
        <v>38635</v>
      </c>
      <c r="AG139" s="2" t="s">
        <v>38636</v>
      </c>
      <c r="AI139" s="2" t="s">
        <v>38637</v>
      </c>
      <c r="AJ139" s="2" t="s">
        <v>38638</v>
      </c>
      <c r="AK139" s="2" t="s">
        <v>38639</v>
      </c>
      <c r="AL139" s="2" t="s">
        <v>38640</v>
      </c>
      <c r="AM139" s="2" t="s">
        <v>37534</v>
      </c>
      <c r="AN139" s="2" t="s">
        <v>38641</v>
      </c>
      <c r="AO139" s="2" t="s">
        <v>428</v>
      </c>
      <c r="AP139" s="2" t="s">
        <v>428</v>
      </c>
      <c r="AQ139" s="2" t="s">
        <v>38642</v>
      </c>
      <c r="AR139" s="2" t="s">
        <v>428</v>
      </c>
      <c r="AS139" s="2" t="s">
        <v>137</v>
      </c>
      <c r="AT139" s="2" t="s">
        <v>137</v>
      </c>
      <c r="AU139" s="2" t="s">
        <v>151</v>
      </c>
      <c r="AV139" s="2" t="s">
        <v>137</v>
      </c>
      <c r="AW139" s="2" t="s">
        <v>137</v>
      </c>
      <c r="AX139" s="2" t="s">
        <v>137</v>
      </c>
      <c r="AY139" s="2" t="s">
        <v>137</v>
      </c>
      <c r="AZ139" s="2" t="s">
        <v>137</v>
      </c>
      <c r="BA139" s="2" t="s">
        <v>137</v>
      </c>
      <c r="BB139" s="2" t="s">
        <v>38643</v>
      </c>
    </row>
    <row r="140" spans="1:54" x14ac:dyDescent="0.35">
      <c r="A140" s="2" t="s">
        <v>37528</v>
      </c>
      <c r="B140" s="3" t="s">
        <v>151</v>
      </c>
      <c r="C140" s="3" t="s">
        <v>37529</v>
      </c>
      <c r="D140" s="2" t="s">
        <v>37529</v>
      </c>
      <c r="E140" s="2">
        <v>32917231</v>
      </c>
      <c r="F140" s="2" t="s">
        <v>8051</v>
      </c>
      <c r="G140" s="2" t="s">
        <v>8052</v>
      </c>
      <c r="H140" s="2" t="s">
        <v>8053</v>
      </c>
      <c r="I140" s="2" t="s">
        <v>8054</v>
      </c>
      <c r="J140" s="2" t="s">
        <v>8055</v>
      </c>
      <c r="K140" s="2" t="s">
        <v>8056</v>
      </c>
      <c r="L140" s="2" t="s">
        <v>38644</v>
      </c>
      <c r="M140" s="2">
        <v>2020</v>
      </c>
      <c r="N140" s="2" t="s">
        <v>321</v>
      </c>
      <c r="O140" s="2" t="s">
        <v>38645</v>
      </c>
      <c r="P140" s="2" t="s">
        <v>8058</v>
      </c>
      <c r="Q140" s="2" t="s">
        <v>38646</v>
      </c>
      <c r="R140" s="2" t="s">
        <v>137</v>
      </c>
      <c r="S140" s="2" t="s">
        <v>325</v>
      </c>
      <c r="T140" s="2" t="s">
        <v>325</v>
      </c>
      <c r="U140" s="2" t="s">
        <v>390</v>
      </c>
      <c r="V140" s="2" t="s">
        <v>151</v>
      </c>
      <c r="W140" s="2" t="s">
        <v>151</v>
      </c>
      <c r="X140" s="2" t="s">
        <v>37680</v>
      </c>
      <c r="Y140" s="2" t="s">
        <v>153</v>
      </c>
      <c r="Z140" s="2" t="s">
        <v>492</v>
      </c>
      <c r="AA140" s="2" t="s">
        <v>37681</v>
      </c>
      <c r="AB140" s="2" t="s">
        <v>38647</v>
      </c>
      <c r="AC140" s="2" t="s">
        <v>37682</v>
      </c>
      <c r="AD140" s="2" t="s">
        <v>151</v>
      </c>
      <c r="AE140" s="2" t="s">
        <v>38648</v>
      </c>
      <c r="AF140" s="2" t="s">
        <v>38649</v>
      </c>
      <c r="AG140" s="2" t="s">
        <v>37866</v>
      </c>
      <c r="AI140" s="2" t="s">
        <v>38650</v>
      </c>
      <c r="AJ140" s="2" t="s">
        <v>38651</v>
      </c>
      <c r="AK140" s="2" t="s">
        <v>38652</v>
      </c>
      <c r="AL140" s="2" t="s">
        <v>137</v>
      </c>
      <c r="AM140" s="2" t="s">
        <v>137</v>
      </c>
      <c r="AN140" s="2" t="s">
        <v>137</v>
      </c>
      <c r="AO140" s="2" t="s">
        <v>38653</v>
      </c>
      <c r="AP140" s="2" t="s">
        <v>428</v>
      </c>
      <c r="AQ140" s="2" t="s">
        <v>428</v>
      </c>
      <c r="AR140" s="2" t="s">
        <v>428</v>
      </c>
      <c r="AS140" s="2" t="s">
        <v>528</v>
      </c>
      <c r="AT140" s="2" t="s">
        <v>416</v>
      </c>
      <c r="AU140" s="2" t="s">
        <v>151</v>
      </c>
      <c r="AV140" s="2" t="s">
        <v>357</v>
      </c>
      <c r="AW140" s="2" t="s">
        <v>137</v>
      </c>
      <c r="AX140" s="2" t="s">
        <v>137</v>
      </c>
      <c r="AY140" s="2" t="s">
        <v>137</v>
      </c>
      <c r="AZ140" s="2" t="s">
        <v>137</v>
      </c>
      <c r="BA140" s="2" t="s">
        <v>137</v>
      </c>
      <c r="BB140" s="2" t="s">
        <v>38654</v>
      </c>
    </row>
    <row r="141" spans="1:54" x14ac:dyDescent="0.35">
      <c r="A141" s="2" t="s">
        <v>37528</v>
      </c>
      <c r="B141" s="3" t="s">
        <v>151</v>
      </c>
      <c r="C141" s="3" t="s">
        <v>37529</v>
      </c>
      <c r="D141" s="2" t="s">
        <v>37529</v>
      </c>
      <c r="E141" s="2">
        <v>32961558</v>
      </c>
      <c r="F141" s="2" t="s">
        <v>32481</v>
      </c>
      <c r="G141" s="2" t="s">
        <v>32482</v>
      </c>
      <c r="H141" s="2" t="s">
        <v>32483</v>
      </c>
      <c r="I141" s="2" t="s">
        <v>32484</v>
      </c>
      <c r="J141" s="2" t="s">
        <v>32485</v>
      </c>
      <c r="K141" s="2" t="s">
        <v>32486</v>
      </c>
      <c r="L141" s="2" t="s">
        <v>32487</v>
      </c>
      <c r="M141" s="2">
        <v>2020</v>
      </c>
      <c r="N141" s="2" t="s">
        <v>145</v>
      </c>
      <c r="O141" s="2" t="s">
        <v>37626</v>
      </c>
      <c r="P141" s="2" t="s">
        <v>137</v>
      </c>
      <c r="Q141" s="2" t="s">
        <v>137</v>
      </c>
      <c r="R141" s="2" t="s">
        <v>1252</v>
      </c>
      <c r="S141" s="2" t="s">
        <v>846</v>
      </c>
      <c r="T141" s="2" t="s">
        <v>38655</v>
      </c>
      <c r="U141" s="2" t="s">
        <v>209</v>
      </c>
      <c r="V141" s="2" t="s">
        <v>137</v>
      </c>
      <c r="W141" s="2" t="s">
        <v>210</v>
      </c>
      <c r="X141" s="2" t="s">
        <v>507</v>
      </c>
      <c r="Y141" s="2" t="s">
        <v>153</v>
      </c>
      <c r="Z141" s="2" t="s">
        <v>492</v>
      </c>
      <c r="AA141" s="2" t="s">
        <v>508</v>
      </c>
      <c r="AB141" s="2" t="s">
        <v>507</v>
      </c>
      <c r="AC141" s="2" t="s">
        <v>507</v>
      </c>
      <c r="AD141" s="2" t="s">
        <v>151</v>
      </c>
      <c r="AE141" s="2" t="s">
        <v>38656</v>
      </c>
      <c r="AF141" s="2" t="s">
        <v>38351</v>
      </c>
      <c r="AG141" s="2" t="s">
        <v>38618</v>
      </c>
      <c r="AI141" s="2" t="s">
        <v>38657</v>
      </c>
      <c r="AJ141" s="2" t="s">
        <v>38658</v>
      </c>
      <c r="AK141" s="2" t="s">
        <v>38659</v>
      </c>
      <c r="AL141" s="2" t="s">
        <v>38660</v>
      </c>
      <c r="AM141" s="2" t="s">
        <v>137</v>
      </c>
      <c r="AN141" s="2" t="s">
        <v>137</v>
      </c>
      <c r="AO141" s="2" t="s">
        <v>428</v>
      </c>
      <c r="AP141" s="2" t="s">
        <v>428</v>
      </c>
      <c r="AQ141" s="2" t="s">
        <v>37575</v>
      </c>
      <c r="AR141" s="2" t="s">
        <v>428</v>
      </c>
      <c r="AS141" s="2" t="s">
        <v>137</v>
      </c>
      <c r="AT141" s="2" t="s">
        <v>137</v>
      </c>
      <c r="AU141" s="2" t="s">
        <v>151</v>
      </c>
      <c r="AV141" s="2" t="s">
        <v>137</v>
      </c>
      <c r="AW141" s="2" t="s">
        <v>137</v>
      </c>
      <c r="AX141" s="2" t="s">
        <v>137</v>
      </c>
      <c r="AY141" s="2" t="s">
        <v>137</v>
      </c>
      <c r="AZ141" s="2" t="s">
        <v>137</v>
      </c>
      <c r="BA141" s="2" t="s">
        <v>137</v>
      </c>
      <c r="BB141" s="2" t="s">
        <v>38661</v>
      </c>
    </row>
    <row r="142" spans="1:54" x14ac:dyDescent="0.35">
      <c r="A142" s="2" t="s">
        <v>37528</v>
      </c>
      <c r="B142" s="3" t="s">
        <v>151</v>
      </c>
      <c r="C142" s="3" t="s">
        <v>37529</v>
      </c>
      <c r="D142" s="2" t="s">
        <v>37529</v>
      </c>
      <c r="E142" s="2">
        <v>32969501</v>
      </c>
      <c r="F142" s="2" t="s">
        <v>33883</v>
      </c>
      <c r="G142" s="2" t="s">
        <v>33884</v>
      </c>
      <c r="H142" s="2" t="s">
        <v>33885</v>
      </c>
      <c r="I142" s="2" t="s">
        <v>33886</v>
      </c>
      <c r="J142" s="2" t="s">
        <v>33887</v>
      </c>
      <c r="K142" s="2" t="s">
        <v>33888</v>
      </c>
      <c r="L142" s="2" t="s">
        <v>38662</v>
      </c>
      <c r="M142" s="2">
        <v>2021</v>
      </c>
      <c r="N142" s="2" t="s">
        <v>145</v>
      </c>
      <c r="O142" s="2" t="s">
        <v>37626</v>
      </c>
      <c r="P142" s="2" t="s">
        <v>137</v>
      </c>
      <c r="Q142" s="2" t="s">
        <v>137</v>
      </c>
      <c r="R142" s="2" t="s">
        <v>1252</v>
      </c>
      <c r="S142" s="2" t="s">
        <v>846</v>
      </c>
      <c r="T142" s="2" t="s">
        <v>1178</v>
      </c>
      <c r="U142" s="2" t="s">
        <v>209</v>
      </c>
      <c r="V142" s="2" t="s">
        <v>137</v>
      </c>
      <c r="W142" s="2" t="s">
        <v>210</v>
      </c>
      <c r="X142" s="2" t="s">
        <v>507</v>
      </c>
      <c r="Y142" s="2" t="s">
        <v>153</v>
      </c>
      <c r="Z142" s="2" t="s">
        <v>492</v>
      </c>
      <c r="AA142" s="2" t="s">
        <v>508</v>
      </c>
      <c r="AB142" s="2" t="s">
        <v>507</v>
      </c>
      <c r="AC142" s="2" t="s">
        <v>507</v>
      </c>
      <c r="AD142" s="2" t="s">
        <v>151</v>
      </c>
      <c r="AE142" s="2" t="s">
        <v>38663</v>
      </c>
      <c r="AF142" s="2" t="s">
        <v>38664</v>
      </c>
      <c r="AG142" s="2" t="s">
        <v>38665</v>
      </c>
      <c r="AI142" s="2" t="s">
        <v>38666</v>
      </c>
      <c r="AJ142" s="2" t="s">
        <v>38667</v>
      </c>
      <c r="AK142" s="2" t="s">
        <v>38668</v>
      </c>
      <c r="AL142" s="2" t="s">
        <v>38669</v>
      </c>
      <c r="AM142" s="2" t="s">
        <v>137</v>
      </c>
      <c r="AN142" s="2" t="s">
        <v>137</v>
      </c>
      <c r="AO142" s="2" t="s">
        <v>428</v>
      </c>
      <c r="AP142" s="2" t="s">
        <v>428</v>
      </c>
      <c r="AQ142" s="2" t="s">
        <v>37575</v>
      </c>
      <c r="AR142" s="2" t="s">
        <v>428</v>
      </c>
      <c r="AS142" s="2" t="s">
        <v>137</v>
      </c>
      <c r="AT142" s="2" t="s">
        <v>137</v>
      </c>
      <c r="AU142" s="2" t="s">
        <v>151</v>
      </c>
      <c r="AV142" s="2" t="s">
        <v>137</v>
      </c>
      <c r="AW142" s="2" t="s">
        <v>137</v>
      </c>
      <c r="AX142" s="2" t="s">
        <v>137</v>
      </c>
      <c r="AY142" s="2" t="s">
        <v>137</v>
      </c>
      <c r="AZ142" s="2" t="s">
        <v>137</v>
      </c>
      <c r="BA142" s="2" t="s">
        <v>137</v>
      </c>
      <c r="BB142" s="2" t="s">
        <v>38670</v>
      </c>
    </row>
    <row r="143" spans="1:54" x14ac:dyDescent="0.35">
      <c r="A143" s="2" t="s">
        <v>37528</v>
      </c>
      <c r="B143" s="3" t="s">
        <v>151</v>
      </c>
      <c r="C143" s="3" t="s">
        <v>37529</v>
      </c>
      <c r="D143" s="2" t="s">
        <v>37529</v>
      </c>
      <c r="E143" s="2">
        <v>33254666</v>
      </c>
      <c r="F143" s="2" t="s">
        <v>21908</v>
      </c>
      <c r="G143" s="2" t="s">
        <v>21909</v>
      </c>
      <c r="H143" s="2" t="s">
        <v>21910</v>
      </c>
      <c r="I143" s="2" t="s">
        <v>21911</v>
      </c>
      <c r="J143" s="2" t="s">
        <v>21912</v>
      </c>
      <c r="K143" s="2" t="s">
        <v>21913</v>
      </c>
      <c r="L143" s="2" t="s">
        <v>38671</v>
      </c>
      <c r="M143" s="2">
        <v>2020</v>
      </c>
      <c r="N143" s="2" t="s">
        <v>321</v>
      </c>
      <c r="O143" s="2" t="s">
        <v>37626</v>
      </c>
      <c r="P143" s="2" t="s">
        <v>21915</v>
      </c>
      <c r="Q143" s="2" t="s">
        <v>649</v>
      </c>
      <c r="R143" s="2" t="s">
        <v>137</v>
      </c>
      <c r="S143" s="2" t="s">
        <v>325</v>
      </c>
      <c r="T143" s="2" t="s">
        <v>325</v>
      </c>
      <c r="U143" s="2" t="s">
        <v>150</v>
      </c>
      <c r="V143" s="2" t="s">
        <v>151</v>
      </c>
      <c r="W143" s="2" t="s">
        <v>151</v>
      </c>
      <c r="X143" s="2" t="s">
        <v>37663</v>
      </c>
      <c r="Y143" s="2" t="s">
        <v>153</v>
      </c>
      <c r="Z143" s="2" t="s">
        <v>492</v>
      </c>
      <c r="AA143" s="2" t="s">
        <v>37664</v>
      </c>
      <c r="AB143" s="2" t="s">
        <v>38672</v>
      </c>
      <c r="AC143" s="2" t="s">
        <v>37664</v>
      </c>
      <c r="AD143" s="2" t="s">
        <v>151</v>
      </c>
      <c r="AE143" s="2" t="s">
        <v>157</v>
      </c>
      <c r="AF143" s="2" t="s">
        <v>38673</v>
      </c>
      <c r="AG143" s="2" t="s">
        <v>38243</v>
      </c>
      <c r="AI143" s="2" t="s">
        <v>38674</v>
      </c>
      <c r="AJ143" s="2" t="s">
        <v>38675</v>
      </c>
      <c r="AK143" s="2" t="s">
        <v>38676</v>
      </c>
      <c r="AL143" s="2" t="s">
        <v>137</v>
      </c>
      <c r="AM143" s="2" t="s">
        <v>37844</v>
      </c>
      <c r="AN143" s="2" t="s">
        <v>38677</v>
      </c>
      <c r="AO143" s="2" t="s">
        <v>428</v>
      </c>
      <c r="AP143" s="2" t="s">
        <v>428</v>
      </c>
      <c r="AQ143" s="2" t="s">
        <v>428</v>
      </c>
      <c r="AR143" s="2" t="s">
        <v>38409</v>
      </c>
      <c r="AS143" s="2" t="s">
        <v>528</v>
      </c>
      <c r="AT143" s="2" t="s">
        <v>416</v>
      </c>
      <c r="AU143" s="2" t="s">
        <v>151</v>
      </c>
      <c r="AV143" s="2" t="s">
        <v>151</v>
      </c>
      <c r="AW143" s="2" t="s">
        <v>21918</v>
      </c>
      <c r="AX143" s="2" t="s">
        <v>137</v>
      </c>
      <c r="AY143" s="2" t="s">
        <v>137</v>
      </c>
      <c r="AZ143" s="2" t="s">
        <v>137</v>
      </c>
      <c r="BA143" s="2" t="s">
        <v>137</v>
      </c>
      <c r="BB143" s="2" t="s">
        <v>38678</v>
      </c>
    </row>
    <row r="144" spans="1:54" x14ac:dyDescent="0.35">
      <c r="A144" s="2" t="s">
        <v>37528</v>
      </c>
      <c r="B144" s="3" t="s">
        <v>210</v>
      </c>
      <c r="C144" s="3" t="s">
        <v>151</v>
      </c>
      <c r="D144" s="10" t="s">
        <v>37692</v>
      </c>
      <c r="E144" s="2">
        <v>33257077</v>
      </c>
      <c r="F144" s="2" t="s">
        <v>16772</v>
      </c>
      <c r="G144" s="2" t="s">
        <v>16773</v>
      </c>
      <c r="H144" s="2" t="s">
        <v>16774</v>
      </c>
      <c r="I144" s="2" t="s">
        <v>16775</v>
      </c>
      <c r="J144" s="2" t="s">
        <v>16776</v>
      </c>
      <c r="K144" s="2" t="s">
        <v>16777</v>
      </c>
      <c r="L144" s="2" t="s">
        <v>38679</v>
      </c>
      <c r="M144" s="2">
        <v>2021</v>
      </c>
      <c r="N144" s="2" t="s">
        <v>321</v>
      </c>
      <c r="O144" s="2" t="s">
        <v>263</v>
      </c>
      <c r="P144" s="2" t="s">
        <v>16779</v>
      </c>
      <c r="Q144" s="2" t="s">
        <v>16780</v>
      </c>
      <c r="R144" s="2" t="s">
        <v>137</v>
      </c>
      <c r="S144" s="2" t="s">
        <v>325</v>
      </c>
      <c r="T144" s="2" t="s">
        <v>325</v>
      </c>
      <c r="U144" s="2" t="s">
        <v>633</v>
      </c>
      <c r="V144" s="2" t="s">
        <v>210</v>
      </c>
      <c r="W144" s="2" t="s">
        <v>151</v>
      </c>
      <c r="X144" s="2" t="s">
        <v>38680</v>
      </c>
      <c r="Y144" s="2" t="s">
        <v>153</v>
      </c>
      <c r="Z144" s="2" t="s">
        <v>492</v>
      </c>
      <c r="AA144" s="2" t="s">
        <v>38681</v>
      </c>
      <c r="AB144" s="2" t="s">
        <v>38682</v>
      </c>
      <c r="AC144" s="2" t="s">
        <v>38681</v>
      </c>
      <c r="AD144" s="2" t="s">
        <v>151</v>
      </c>
      <c r="AE144" s="2" t="s">
        <v>157</v>
      </c>
      <c r="AF144" s="2" t="s">
        <v>38590</v>
      </c>
      <c r="AG144" s="2" t="s">
        <v>301</v>
      </c>
      <c r="AI144" s="2" t="s">
        <v>38683</v>
      </c>
      <c r="AJ144" s="2" t="s">
        <v>38683</v>
      </c>
      <c r="AK144" s="2" t="s">
        <v>38684</v>
      </c>
      <c r="AL144" s="2" t="s">
        <v>137</v>
      </c>
      <c r="AM144" s="2" t="s">
        <v>137</v>
      </c>
      <c r="AN144" s="2" t="s">
        <v>137</v>
      </c>
      <c r="AO144" s="2" t="s">
        <v>428</v>
      </c>
      <c r="AP144" s="2" t="s">
        <v>428</v>
      </c>
      <c r="AQ144" s="2" t="s">
        <v>428</v>
      </c>
      <c r="AR144" s="2" t="s">
        <v>428</v>
      </c>
      <c r="AS144" s="2" t="s">
        <v>528</v>
      </c>
      <c r="AT144" s="2" t="s">
        <v>6292</v>
      </c>
      <c r="AU144" s="2" t="s">
        <v>151</v>
      </c>
      <c r="AV144" s="2" t="s">
        <v>357</v>
      </c>
      <c r="AW144" s="2" t="s">
        <v>137</v>
      </c>
      <c r="AX144" s="2" t="s">
        <v>137</v>
      </c>
      <c r="AY144" s="2" t="s">
        <v>137</v>
      </c>
      <c r="AZ144" s="2" t="s">
        <v>137</v>
      </c>
      <c r="BA144" s="2" t="s">
        <v>137</v>
      </c>
      <c r="BB144" s="2" t="s">
        <v>38685</v>
      </c>
    </row>
    <row r="145" spans="1:54" x14ac:dyDescent="0.35">
      <c r="A145" s="2" t="s">
        <v>37528</v>
      </c>
      <c r="B145" s="3" t="s">
        <v>151</v>
      </c>
      <c r="C145" s="3" t="s">
        <v>37529</v>
      </c>
      <c r="D145" s="2" t="s">
        <v>37529</v>
      </c>
      <c r="E145" s="2">
        <v>33267995</v>
      </c>
      <c r="F145" s="2" t="s">
        <v>35365</v>
      </c>
      <c r="G145" s="2" t="s">
        <v>35366</v>
      </c>
      <c r="H145" s="2" t="s">
        <v>35367</v>
      </c>
      <c r="I145" s="2" t="s">
        <v>35368</v>
      </c>
      <c r="J145" s="2" t="s">
        <v>35369</v>
      </c>
      <c r="K145" s="2" t="s">
        <v>35370</v>
      </c>
      <c r="L145" s="2" t="s">
        <v>38686</v>
      </c>
      <c r="M145" s="2">
        <v>2021</v>
      </c>
      <c r="N145" s="2" t="s">
        <v>145</v>
      </c>
      <c r="O145" s="2" t="s">
        <v>37626</v>
      </c>
      <c r="P145" s="2" t="s">
        <v>137</v>
      </c>
      <c r="Q145" s="2" t="s">
        <v>137</v>
      </c>
      <c r="R145" s="2" t="s">
        <v>932</v>
      </c>
      <c r="S145" s="2" t="s">
        <v>909</v>
      </c>
      <c r="T145" s="2" t="s">
        <v>910</v>
      </c>
      <c r="U145" s="2" t="s">
        <v>209</v>
      </c>
      <c r="V145" s="2" t="s">
        <v>137</v>
      </c>
      <c r="W145" s="2" t="s">
        <v>210</v>
      </c>
      <c r="X145" s="2" t="s">
        <v>510</v>
      </c>
      <c r="Y145" s="2" t="s">
        <v>153</v>
      </c>
      <c r="Z145" s="2" t="s">
        <v>492</v>
      </c>
      <c r="AA145" s="2" t="s">
        <v>511</v>
      </c>
      <c r="AB145" s="2" t="s">
        <v>510</v>
      </c>
      <c r="AC145" s="2" t="s">
        <v>510</v>
      </c>
      <c r="AD145" s="2" t="s">
        <v>210</v>
      </c>
      <c r="AE145" s="2" t="s">
        <v>38687</v>
      </c>
      <c r="AF145" s="2" t="s">
        <v>38688</v>
      </c>
      <c r="AG145" s="2" t="s">
        <v>38689</v>
      </c>
      <c r="AH145" s="2" t="s">
        <v>240</v>
      </c>
      <c r="AI145" s="2" t="s">
        <v>38690</v>
      </c>
      <c r="AJ145" s="2" t="s">
        <v>38691</v>
      </c>
      <c r="AK145" s="2" t="s">
        <v>38692</v>
      </c>
      <c r="AL145" s="2" t="s">
        <v>38693</v>
      </c>
      <c r="AM145" s="2" t="s">
        <v>137</v>
      </c>
      <c r="AN145" s="2" t="s">
        <v>137</v>
      </c>
      <c r="AO145" s="2" t="s">
        <v>428</v>
      </c>
      <c r="AP145" s="2" t="s">
        <v>428</v>
      </c>
      <c r="AQ145" s="2" t="s">
        <v>428</v>
      </c>
      <c r="AR145" s="2" t="s">
        <v>428</v>
      </c>
      <c r="AS145" s="2" t="s">
        <v>137</v>
      </c>
      <c r="AT145" s="2" t="s">
        <v>137</v>
      </c>
      <c r="AU145" s="2" t="s">
        <v>151</v>
      </c>
      <c r="AV145" s="2" t="s">
        <v>137</v>
      </c>
      <c r="AW145" s="2" t="s">
        <v>137</v>
      </c>
      <c r="AX145" s="2" t="s">
        <v>137</v>
      </c>
      <c r="AY145" s="2" t="s">
        <v>137</v>
      </c>
      <c r="AZ145" s="2" t="s">
        <v>137</v>
      </c>
      <c r="BA145" s="2" t="s">
        <v>137</v>
      </c>
      <c r="BB145" s="2" t="s">
        <v>38694</v>
      </c>
    </row>
    <row r="146" spans="1:54" x14ac:dyDescent="0.35">
      <c r="A146" s="2" t="s">
        <v>37528</v>
      </c>
      <c r="B146" s="3" t="s">
        <v>151</v>
      </c>
      <c r="C146" s="3" t="s">
        <v>37529</v>
      </c>
      <c r="D146" s="2" t="s">
        <v>37529</v>
      </c>
      <c r="E146" s="2">
        <v>33280148</v>
      </c>
      <c r="F146" s="2" t="s">
        <v>33864</v>
      </c>
      <c r="G146" s="2" t="s">
        <v>33865</v>
      </c>
      <c r="H146" s="2" t="s">
        <v>33866</v>
      </c>
      <c r="I146" s="2" t="s">
        <v>33867</v>
      </c>
      <c r="J146" s="2" t="s">
        <v>33868</v>
      </c>
      <c r="K146" s="2" t="s">
        <v>33869</v>
      </c>
      <c r="L146" s="2" t="s">
        <v>33870</v>
      </c>
      <c r="M146" s="2">
        <v>2021</v>
      </c>
      <c r="N146" s="2" t="s">
        <v>145</v>
      </c>
      <c r="O146" s="2" t="s">
        <v>37626</v>
      </c>
      <c r="P146" s="2" t="s">
        <v>137</v>
      </c>
      <c r="Q146" s="2" t="s">
        <v>137</v>
      </c>
      <c r="R146" s="2" t="s">
        <v>1252</v>
      </c>
      <c r="S146" s="2" t="s">
        <v>846</v>
      </c>
      <c r="T146" s="2" t="s">
        <v>1178</v>
      </c>
      <c r="U146" s="2" t="s">
        <v>209</v>
      </c>
      <c r="V146" s="2" t="s">
        <v>137</v>
      </c>
      <c r="W146" s="2" t="s">
        <v>210</v>
      </c>
      <c r="X146" s="2" t="s">
        <v>507</v>
      </c>
      <c r="Y146" s="2" t="s">
        <v>153</v>
      </c>
      <c r="Z146" s="2" t="s">
        <v>492</v>
      </c>
      <c r="AA146" s="2" t="s">
        <v>508</v>
      </c>
      <c r="AB146" s="2" t="s">
        <v>1155</v>
      </c>
      <c r="AC146" s="2" t="s">
        <v>1155</v>
      </c>
      <c r="AD146" s="2" t="s">
        <v>151</v>
      </c>
      <c r="AE146" s="2" t="s">
        <v>38695</v>
      </c>
      <c r="AF146" s="2" t="s">
        <v>38696</v>
      </c>
      <c r="AG146" s="2" t="s">
        <v>38697</v>
      </c>
      <c r="AI146" s="2" t="s">
        <v>38698</v>
      </c>
      <c r="AJ146" s="2" t="s">
        <v>38699</v>
      </c>
      <c r="AK146" s="2" t="s">
        <v>38700</v>
      </c>
      <c r="AL146" s="2" t="s">
        <v>38701</v>
      </c>
      <c r="AM146" s="2" t="s">
        <v>137</v>
      </c>
      <c r="AN146" s="2" t="s">
        <v>137</v>
      </c>
      <c r="AO146" s="2" t="s">
        <v>37846</v>
      </c>
      <c r="AP146" s="2" t="s">
        <v>428</v>
      </c>
      <c r="AQ146" s="2" t="s">
        <v>428</v>
      </c>
      <c r="AR146" s="2" t="s">
        <v>428</v>
      </c>
      <c r="AS146" s="2" t="s">
        <v>137</v>
      </c>
      <c r="AT146" s="2" t="s">
        <v>137</v>
      </c>
      <c r="AU146" s="2" t="s">
        <v>151</v>
      </c>
      <c r="AV146" s="2" t="s">
        <v>137</v>
      </c>
      <c r="AW146" s="2" t="s">
        <v>137</v>
      </c>
      <c r="AX146" s="2" t="s">
        <v>137</v>
      </c>
      <c r="AY146" s="2" t="s">
        <v>137</v>
      </c>
      <c r="AZ146" s="2" t="s">
        <v>137</v>
      </c>
      <c r="BA146" s="2" t="s">
        <v>137</v>
      </c>
      <c r="BB146" s="2" t="s">
        <v>38702</v>
      </c>
    </row>
    <row r="147" spans="1:54" x14ac:dyDescent="0.35">
      <c r="A147" s="2" t="s">
        <v>37528</v>
      </c>
      <c r="B147" s="3" t="s">
        <v>151</v>
      </c>
      <c r="C147" s="3" t="s">
        <v>37529</v>
      </c>
      <c r="D147" s="2" t="s">
        <v>37529</v>
      </c>
      <c r="E147" s="2">
        <v>33310325</v>
      </c>
      <c r="F147" s="2" t="s">
        <v>21895</v>
      </c>
      <c r="G147" s="2" t="s">
        <v>21896</v>
      </c>
      <c r="H147" s="2" t="s">
        <v>21897</v>
      </c>
      <c r="I147" s="2" t="s">
        <v>21898</v>
      </c>
      <c r="J147" s="2" t="s">
        <v>21899</v>
      </c>
      <c r="K147" s="2" t="s">
        <v>21900</v>
      </c>
      <c r="L147" s="2" t="s">
        <v>21901</v>
      </c>
      <c r="M147" s="2">
        <v>2021</v>
      </c>
      <c r="N147" s="2" t="s">
        <v>321</v>
      </c>
      <c r="O147" s="2" t="s">
        <v>37626</v>
      </c>
      <c r="P147" s="2" t="s">
        <v>21902</v>
      </c>
      <c r="Q147" s="2" t="s">
        <v>21903</v>
      </c>
      <c r="R147" s="2" t="s">
        <v>137</v>
      </c>
      <c r="S147" s="2" t="s">
        <v>325</v>
      </c>
      <c r="T147" s="2" t="s">
        <v>325</v>
      </c>
      <c r="U147" s="2" t="s">
        <v>390</v>
      </c>
      <c r="V147" s="2" t="s">
        <v>210</v>
      </c>
      <c r="W147" s="2" t="s">
        <v>151</v>
      </c>
      <c r="X147" s="2" t="s">
        <v>37768</v>
      </c>
      <c r="Y147" s="2" t="s">
        <v>153</v>
      </c>
      <c r="Z147" s="2" t="s">
        <v>492</v>
      </c>
      <c r="AA147" s="2" t="s">
        <v>37769</v>
      </c>
      <c r="AB147" s="2" t="s">
        <v>38703</v>
      </c>
      <c r="AC147" s="2" t="s">
        <v>38367</v>
      </c>
      <c r="AD147" s="2" t="s">
        <v>151</v>
      </c>
      <c r="AE147" s="2" t="s">
        <v>223</v>
      </c>
      <c r="AF147" s="2" t="s">
        <v>37811</v>
      </c>
      <c r="AG147" s="2" t="s">
        <v>38451</v>
      </c>
      <c r="AI147" s="2" t="s">
        <v>38704</v>
      </c>
      <c r="AJ147" s="2" t="s">
        <v>38705</v>
      </c>
      <c r="AK147" s="2" t="s">
        <v>38706</v>
      </c>
      <c r="AL147" s="2" t="s">
        <v>137</v>
      </c>
      <c r="AM147" s="2" t="s">
        <v>137</v>
      </c>
      <c r="AN147" s="2" t="s">
        <v>137</v>
      </c>
      <c r="AO147" s="2" t="s">
        <v>38707</v>
      </c>
      <c r="AP147" s="2" t="s">
        <v>428</v>
      </c>
      <c r="AQ147" s="2" t="s">
        <v>428</v>
      </c>
      <c r="AR147" s="2" t="s">
        <v>428</v>
      </c>
      <c r="AS147" s="2" t="s">
        <v>528</v>
      </c>
      <c r="AT147" s="2" t="s">
        <v>6292</v>
      </c>
      <c r="AU147" s="2" t="s">
        <v>151</v>
      </c>
      <c r="AV147" s="2" t="s">
        <v>357</v>
      </c>
      <c r="AW147" s="2" t="s">
        <v>21904</v>
      </c>
      <c r="AX147" s="2" t="s">
        <v>137</v>
      </c>
      <c r="AY147" s="2" t="s">
        <v>137</v>
      </c>
      <c r="AZ147" s="2" t="s">
        <v>137</v>
      </c>
      <c r="BA147" s="2" t="s">
        <v>137</v>
      </c>
      <c r="BB147" s="2" t="s">
        <v>38708</v>
      </c>
    </row>
    <row r="148" spans="1:54" x14ac:dyDescent="0.35">
      <c r="A148" s="2" t="s">
        <v>37528</v>
      </c>
      <c r="B148" s="3" t="s">
        <v>151</v>
      </c>
      <c r="C148" s="3" t="s">
        <v>37529</v>
      </c>
      <c r="D148" s="2" t="s">
        <v>37529</v>
      </c>
      <c r="E148" s="2">
        <v>33360147</v>
      </c>
      <c r="F148" s="2" t="s">
        <v>37080</v>
      </c>
      <c r="G148" s="2" t="s">
        <v>37081</v>
      </c>
      <c r="H148" s="2" t="s">
        <v>37082</v>
      </c>
      <c r="I148" s="2" t="s">
        <v>37083</v>
      </c>
      <c r="J148" s="2" t="s">
        <v>37084</v>
      </c>
      <c r="K148" s="2" t="s">
        <v>37085</v>
      </c>
      <c r="L148" s="2" t="s">
        <v>38709</v>
      </c>
      <c r="M148" s="2">
        <v>2021</v>
      </c>
      <c r="N148" s="2" t="s">
        <v>321</v>
      </c>
      <c r="O148" s="2" t="s">
        <v>263</v>
      </c>
      <c r="P148" s="2" t="s">
        <v>37087</v>
      </c>
      <c r="Q148" s="2" t="s">
        <v>1895</v>
      </c>
      <c r="R148" s="2" t="s">
        <v>137</v>
      </c>
      <c r="S148" s="2" t="s">
        <v>325</v>
      </c>
      <c r="T148" s="2" t="s">
        <v>325</v>
      </c>
      <c r="U148" s="2" t="s">
        <v>633</v>
      </c>
      <c r="V148" s="2" t="s">
        <v>210</v>
      </c>
      <c r="W148" s="2" t="s">
        <v>151</v>
      </c>
      <c r="X148" s="2" t="s">
        <v>38036</v>
      </c>
      <c r="Y148" s="2" t="s">
        <v>153</v>
      </c>
      <c r="Z148" s="2" t="s">
        <v>492</v>
      </c>
      <c r="AA148" s="2" t="s">
        <v>38037</v>
      </c>
      <c r="AB148" s="2" t="s">
        <v>38710</v>
      </c>
      <c r="AC148" s="2" t="s">
        <v>38711</v>
      </c>
      <c r="AD148" s="2" t="s">
        <v>151</v>
      </c>
      <c r="AE148" s="2" t="s">
        <v>37599</v>
      </c>
      <c r="AF148" s="2" t="s">
        <v>38712</v>
      </c>
      <c r="AG148" s="2" t="s">
        <v>38097</v>
      </c>
      <c r="AI148" s="2" t="s">
        <v>38713</v>
      </c>
      <c r="AJ148" s="2" t="s">
        <v>38714</v>
      </c>
      <c r="AK148" s="2" t="s">
        <v>38715</v>
      </c>
      <c r="AL148" s="2" t="s">
        <v>137</v>
      </c>
      <c r="AM148" s="2" t="s">
        <v>137</v>
      </c>
      <c r="AN148" s="2" t="s">
        <v>137</v>
      </c>
      <c r="AO148" s="2" t="s">
        <v>428</v>
      </c>
      <c r="AP148" s="2" t="s">
        <v>428</v>
      </c>
      <c r="AQ148" s="2" t="s">
        <v>428</v>
      </c>
      <c r="AR148" s="2" t="s">
        <v>428</v>
      </c>
      <c r="AS148" s="2" t="s">
        <v>528</v>
      </c>
      <c r="AT148" s="2" t="s">
        <v>6292</v>
      </c>
      <c r="AU148" s="2" t="s">
        <v>151</v>
      </c>
      <c r="AV148" s="2" t="s">
        <v>357</v>
      </c>
      <c r="AW148" s="2" t="s">
        <v>137</v>
      </c>
      <c r="AX148" s="2" t="s">
        <v>137</v>
      </c>
      <c r="AY148" s="2" t="s">
        <v>137</v>
      </c>
      <c r="AZ148" s="2" t="s">
        <v>137</v>
      </c>
      <c r="BA148" s="2" t="s">
        <v>137</v>
      </c>
      <c r="BB148" s="2" t="s">
        <v>38716</v>
      </c>
    </row>
    <row r="149" spans="1:54" x14ac:dyDescent="0.35">
      <c r="A149" s="2" t="s">
        <v>37528</v>
      </c>
      <c r="B149" s="3" t="s">
        <v>151</v>
      </c>
      <c r="C149" s="3" t="s">
        <v>37529</v>
      </c>
      <c r="D149" s="2" t="s">
        <v>37529</v>
      </c>
      <c r="E149" s="2">
        <v>33383451</v>
      </c>
      <c r="F149" s="2" t="s">
        <v>21302</v>
      </c>
      <c r="G149" s="2" t="s">
        <v>21303</v>
      </c>
      <c r="H149" s="2" t="s">
        <v>21304</v>
      </c>
      <c r="I149" s="2" t="s">
        <v>21305</v>
      </c>
      <c r="J149" s="2" t="s">
        <v>21306</v>
      </c>
      <c r="K149" s="2" t="s">
        <v>21307</v>
      </c>
      <c r="L149" s="2" t="s">
        <v>38717</v>
      </c>
      <c r="M149" s="2">
        <v>2021</v>
      </c>
      <c r="N149" s="2" t="s">
        <v>321</v>
      </c>
      <c r="O149" s="2" t="s">
        <v>37544</v>
      </c>
      <c r="P149" s="2" t="s">
        <v>21309</v>
      </c>
      <c r="Q149" s="2" t="s">
        <v>15480</v>
      </c>
      <c r="R149" s="2" t="s">
        <v>137</v>
      </c>
      <c r="S149" s="2" t="s">
        <v>325</v>
      </c>
      <c r="T149" s="2" t="s">
        <v>325</v>
      </c>
      <c r="U149" s="2" t="s">
        <v>390</v>
      </c>
      <c r="V149" s="2" t="s">
        <v>210</v>
      </c>
      <c r="W149" s="2" t="s">
        <v>151</v>
      </c>
      <c r="X149" s="2" t="s">
        <v>37680</v>
      </c>
      <c r="Y149" s="2" t="s">
        <v>153</v>
      </c>
      <c r="Z149" s="2" t="s">
        <v>492</v>
      </c>
      <c r="AA149" s="2" t="s">
        <v>37681</v>
      </c>
      <c r="AB149" s="2" t="s">
        <v>37818</v>
      </c>
      <c r="AC149" s="2" t="s">
        <v>37681</v>
      </c>
      <c r="AD149" s="2" t="s">
        <v>151</v>
      </c>
      <c r="AE149" s="2" t="s">
        <v>411</v>
      </c>
      <c r="AF149" s="2" t="s">
        <v>214</v>
      </c>
      <c r="AG149" s="2" t="s">
        <v>412</v>
      </c>
      <c r="AI149" s="2" t="s">
        <v>38718</v>
      </c>
      <c r="AJ149" s="2" t="s">
        <v>38718</v>
      </c>
      <c r="AK149" s="2" t="s">
        <v>38719</v>
      </c>
      <c r="AL149" s="2" t="s">
        <v>137</v>
      </c>
      <c r="AM149" s="2" t="s">
        <v>137</v>
      </c>
      <c r="AN149" s="2" t="s">
        <v>137</v>
      </c>
      <c r="AO149" s="2" t="s">
        <v>428</v>
      </c>
      <c r="AP149" s="2" t="s">
        <v>428</v>
      </c>
      <c r="AQ149" s="2" t="s">
        <v>428</v>
      </c>
      <c r="AR149" s="2" t="s">
        <v>428</v>
      </c>
      <c r="AS149" s="2" t="s">
        <v>528</v>
      </c>
      <c r="AT149" s="2" t="s">
        <v>6292</v>
      </c>
      <c r="AU149" s="2" t="s">
        <v>151</v>
      </c>
      <c r="AV149" s="2" t="s">
        <v>357</v>
      </c>
      <c r="AW149" s="2" t="s">
        <v>21310</v>
      </c>
      <c r="AX149" s="2" t="s">
        <v>137</v>
      </c>
      <c r="AY149" s="2" t="s">
        <v>137</v>
      </c>
      <c r="AZ149" s="2" t="s">
        <v>137</v>
      </c>
      <c r="BA149" s="2" t="s">
        <v>137</v>
      </c>
      <c r="BB149" s="2" t="s">
        <v>434</v>
      </c>
    </row>
    <row r="150" spans="1:54" x14ac:dyDescent="0.35">
      <c r="A150" s="2" t="s">
        <v>37528</v>
      </c>
      <c r="B150" s="3" t="s">
        <v>151</v>
      </c>
      <c r="C150" s="3" t="s">
        <v>37529</v>
      </c>
      <c r="D150" s="2" t="s">
        <v>37529</v>
      </c>
      <c r="E150" s="2">
        <v>33454525</v>
      </c>
      <c r="F150" s="2" t="s">
        <v>28977</v>
      </c>
      <c r="G150" s="2" t="s">
        <v>28978</v>
      </c>
      <c r="H150" s="2" t="s">
        <v>28979</v>
      </c>
      <c r="I150" s="2" t="s">
        <v>28980</v>
      </c>
      <c r="J150" s="2" t="s">
        <v>28981</v>
      </c>
      <c r="K150" s="2" t="s">
        <v>28982</v>
      </c>
      <c r="L150" s="2" t="s">
        <v>38720</v>
      </c>
      <c r="M150" s="2">
        <v>2021</v>
      </c>
      <c r="N150" s="2" t="s">
        <v>145</v>
      </c>
      <c r="O150" s="2" t="s">
        <v>146</v>
      </c>
      <c r="P150" s="2" t="s">
        <v>137</v>
      </c>
      <c r="Q150" s="2" t="s">
        <v>137</v>
      </c>
      <c r="R150" s="2" t="s">
        <v>932</v>
      </c>
      <c r="S150" s="2" t="s">
        <v>909</v>
      </c>
      <c r="T150" s="2" t="s">
        <v>910</v>
      </c>
      <c r="U150" s="2" t="s">
        <v>209</v>
      </c>
      <c r="V150" s="2" t="s">
        <v>137</v>
      </c>
      <c r="W150" s="2" t="s">
        <v>210</v>
      </c>
      <c r="X150" s="2" t="s">
        <v>38177</v>
      </c>
      <c r="Y150" s="2" t="s">
        <v>153</v>
      </c>
      <c r="Z150" s="2" t="s">
        <v>492</v>
      </c>
      <c r="AA150" s="2" t="s">
        <v>38178</v>
      </c>
      <c r="AB150" s="2" t="s">
        <v>38721</v>
      </c>
      <c r="AC150" s="2" t="s">
        <v>38722</v>
      </c>
      <c r="AD150" s="2" t="s">
        <v>210</v>
      </c>
      <c r="AE150" s="2" t="s">
        <v>37961</v>
      </c>
      <c r="AF150" s="2" t="s">
        <v>38723</v>
      </c>
      <c r="AG150" s="2" t="s">
        <v>37790</v>
      </c>
      <c r="AH150" s="2" t="s">
        <v>240</v>
      </c>
      <c r="AI150" s="2" t="s">
        <v>38724</v>
      </c>
      <c r="AJ150" s="2" t="s">
        <v>38725</v>
      </c>
      <c r="AK150" s="2" t="s">
        <v>38726</v>
      </c>
      <c r="AL150" s="2" t="s">
        <v>137</v>
      </c>
      <c r="AM150" s="2" t="s">
        <v>137</v>
      </c>
      <c r="AN150" s="2" t="s">
        <v>137</v>
      </c>
      <c r="AO150" s="2" t="s">
        <v>428</v>
      </c>
      <c r="AP150" s="2" t="s">
        <v>428</v>
      </c>
      <c r="AQ150" s="2" t="s">
        <v>37753</v>
      </c>
      <c r="AR150" s="2" t="s">
        <v>428</v>
      </c>
      <c r="AS150" s="2" t="s">
        <v>137</v>
      </c>
      <c r="AT150" s="2" t="s">
        <v>137</v>
      </c>
      <c r="AU150" s="2" t="s">
        <v>151</v>
      </c>
      <c r="AV150" s="2" t="s">
        <v>137</v>
      </c>
      <c r="AW150" s="2" t="s">
        <v>137</v>
      </c>
      <c r="AX150" s="2" t="s">
        <v>137</v>
      </c>
      <c r="AY150" s="2" t="s">
        <v>137</v>
      </c>
      <c r="AZ150" s="2" t="s">
        <v>137</v>
      </c>
      <c r="BA150" s="2" t="s">
        <v>137</v>
      </c>
      <c r="BB150" s="2" t="s">
        <v>38727</v>
      </c>
    </row>
    <row r="151" spans="1:54" x14ac:dyDescent="0.35">
      <c r="A151" s="2" t="s">
        <v>37528</v>
      </c>
      <c r="B151" s="3" t="s">
        <v>151</v>
      </c>
      <c r="C151" s="3" t="s">
        <v>37529</v>
      </c>
      <c r="D151" s="2" t="s">
        <v>37529</v>
      </c>
      <c r="E151" s="2">
        <v>33508468</v>
      </c>
      <c r="F151" s="2" t="s">
        <v>15861</v>
      </c>
      <c r="G151" s="2" t="s">
        <v>15862</v>
      </c>
      <c r="H151" s="2" t="s">
        <v>15863</v>
      </c>
      <c r="I151" s="2" t="s">
        <v>15864</v>
      </c>
      <c r="J151" s="2" t="s">
        <v>15865</v>
      </c>
      <c r="K151" s="2" t="s">
        <v>15866</v>
      </c>
      <c r="L151" s="2" t="s">
        <v>38728</v>
      </c>
      <c r="M151" s="2">
        <v>2021</v>
      </c>
      <c r="N151" s="2" t="s">
        <v>145</v>
      </c>
      <c r="O151" s="2" t="s">
        <v>146</v>
      </c>
      <c r="P151" s="2" t="s">
        <v>137</v>
      </c>
      <c r="Q151" s="2" t="s">
        <v>137</v>
      </c>
      <c r="R151" s="2" t="s">
        <v>932</v>
      </c>
      <c r="S151" s="2" t="s">
        <v>909</v>
      </c>
      <c r="T151" s="2" t="s">
        <v>910</v>
      </c>
      <c r="U151" s="2" t="s">
        <v>209</v>
      </c>
      <c r="V151" s="2" t="s">
        <v>137</v>
      </c>
      <c r="W151" s="2" t="s">
        <v>210</v>
      </c>
      <c r="X151" s="2" t="s">
        <v>491</v>
      </c>
      <c r="Y151" s="2" t="s">
        <v>153</v>
      </c>
      <c r="Z151" s="2" t="s">
        <v>492</v>
      </c>
      <c r="AA151" s="2" t="s">
        <v>493</v>
      </c>
      <c r="AB151" s="2" t="s">
        <v>494</v>
      </c>
      <c r="AC151" s="2" t="s">
        <v>494</v>
      </c>
      <c r="AD151" s="2" t="s">
        <v>210</v>
      </c>
      <c r="AE151" s="2" t="s">
        <v>38729</v>
      </c>
      <c r="AF151" s="2" t="s">
        <v>38730</v>
      </c>
      <c r="AG151" s="2" t="s">
        <v>38731</v>
      </c>
      <c r="AH151" s="2" t="s">
        <v>240</v>
      </c>
      <c r="AI151" s="2" t="s">
        <v>38732</v>
      </c>
      <c r="AJ151" s="2" t="s">
        <v>38733</v>
      </c>
      <c r="AK151" s="2" t="s">
        <v>38734</v>
      </c>
      <c r="AL151" s="2" t="s">
        <v>137</v>
      </c>
      <c r="AM151" s="2" t="s">
        <v>137</v>
      </c>
      <c r="AN151" s="2" t="s">
        <v>137</v>
      </c>
      <c r="AO151" s="2" t="s">
        <v>428</v>
      </c>
      <c r="AP151" s="2" t="s">
        <v>428</v>
      </c>
      <c r="AQ151" s="2" t="s">
        <v>428</v>
      </c>
      <c r="AR151" s="2" t="s">
        <v>428</v>
      </c>
      <c r="AS151" s="2" t="s">
        <v>137</v>
      </c>
      <c r="AT151" s="2" t="s">
        <v>137</v>
      </c>
      <c r="AU151" s="2" t="s">
        <v>151</v>
      </c>
      <c r="AV151" s="2" t="s">
        <v>137</v>
      </c>
      <c r="AW151" s="2" t="s">
        <v>137</v>
      </c>
      <c r="AX151" s="2" t="s">
        <v>137</v>
      </c>
      <c r="AY151" s="2" t="s">
        <v>137</v>
      </c>
      <c r="AZ151" s="2" t="s">
        <v>137</v>
      </c>
      <c r="BA151" s="2" t="s">
        <v>137</v>
      </c>
      <c r="BB151" s="2" t="s">
        <v>38735</v>
      </c>
    </row>
    <row r="152" spans="1:54" x14ac:dyDescent="0.35">
      <c r="A152" s="2" t="s">
        <v>37528</v>
      </c>
      <c r="B152" s="3" t="s">
        <v>210</v>
      </c>
      <c r="C152" s="3" t="s">
        <v>151</v>
      </c>
      <c r="D152" s="10" t="s">
        <v>38736</v>
      </c>
      <c r="E152" s="2">
        <v>3356864</v>
      </c>
      <c r="F152" s="2" t="s">
        <v>12253</v>
      </c>
      <c r="G152" s="2" t="s">
        <v>12254</v>
      </c>
      <c r="H152" s="2" t="s">
        <v>12255</v>
      </c>
      <c r="I152" s="2" t="s">
        <v>12256</v>
      </c>
      <c r="J152" s="2" t="s">
        <v>12257</v>
      </c>
      <c r="K152" s="2" t="s">
        <v>12258</v>
      </c>
      <c r="L152" s="2" t="s">
        <v>12259</v>
      </c>
      <c r="M152" s="2">
        <v>1988</v>
      </c>
      <c r="N152" s="2" t="s">
        <v>145</v>
      </c>
      <c r="O152" s="2" t="s">
        <v>347</v>
      </c>
      <c r="P152" s="2" t="s">
        <v>137</v>
      </c>
      <c r="Q152" s="2" t="s">
        <v>137</v>
      </c>
      <c r="R152" s="2" t="s">
        <v>1070</v>
      </c>
      <c r="S152" s="2" t="s">
        <v>884</v>
      </c>
      <c r="T152" s="2" t="s">
        <v>1455</v>
      </c>
      <c r="U152" s="2" t="s">
        <v>209</v>
      </c>
      <c r="V152" s="2" t="s">
        <v>137</v>
      </c>
      <c r="W152" s="2" t="s">
        <v>210</v>
      </c>
      <c r="X152" s="2" t="s">
        <v>38737</v>
      </c>
      <c r="Y152" s="2" t="s">
        <v>153</v>
      </c>
      <c r="Z152" s="2" t="s">
        <v>492</v>
      </c>
      <c r="AA152" s="2" t="s">
        <v>38738</v>
      </c>
      <c r="AB152" s="2" t="s">
        <v>38739</v>
      </c>
      <c r="AC152" s="2" t="s">
        <v>38739</v>
      </c>
      <c r="AD152" s="2" t="s">
        <v>210</v>
      </c>
      <c r="AE152" s="2" t="s">
        <v>38740</v>
      </c>
      <c r="AF152" s="2" t="s">
        <v>38741</v>
      </c>
      <c r="AG152" s="2" t="s">
        <v>38742</v>
      </c>
      <c r="AI152" s="2" t="s">
        <v>38743</v>
      </c>
      <c r="AJ152" s="2" t="s">
        <v>38744</v>
      </c>
      <c r="AK152" s="2" t="s">
        <v>38745</v>
      </c>
      <c r="AL152" s="2" t="s">
        <v>38746</v>
      </c>
      <c r="AM152" s="2" t="s">
        <v>37534</v>
      </c>
      <c r="AN152" s="2" t="s">
        <v>38747</v>
      </c>
      <c r="AO152" s="2" t="s">
        <v>428</v>
      </c>
      <c r="AP152" s="2" t="s">
        <v>428</v>
      </c>
      <c r="AQ152" s="2" t="s">
        <v>37635</v>
      </c>
      <c r="AR152" s="2" t="s">
        <v>38748</v>
      </c>
      <c r="AS152" s="2" t="s">
        <v>137</v>
      </c>
      <c r="AT152" s="2" t="s">
        <v>137</v>
      </c>
      <c r="AU152" s="2" t="s">
        <v>151</v>
      </c>
      <c r="AV152" s="2" t="s">
        <v>137</v>
      </c>
      <c r="AW152" s="2" t="s">
        <v>137</v>
      </c>
      <c r="AX152" s="2" t="s">
        <v>137</v>
      </c>
      <c r="AY152" s="2" t="s">
        <v>137</v>
      </c>
      <c r="AZ152" s="2" t="s">
        <v>137</v>
      </c>
      <c r="BA152" s="2" t="s">
        <v>137</v>
      </c>
      <c r="BB152" s="2" t="s">
        <v>38749</v>
      </c>
    </row>
    <row r="153" spans="1:54" x14ac:dyDescent="0.35">
      <c r="A153" s="2" t="s">
        <v>37528</v>
      </c>
      <c r="B153" s="3" t="s">
        <v>210</v>
      </c>
      <c r="C153" s="3" t="s">
        <v>151</v>
      </c>
      <c r="D153" s="10" t="s">
        <v>38750</v>
      </c>
      <c r="E153" s="2">
        <v>3375186</v>
      </c>
      <c r="F153" s="2" t="s">
        <v>29669</v>
      </c>
      <c r="G153" s="2" t="s">
        <v>38751</v>
      </c>
      <c r="H153" s="2" t="s">
        <v>38752</v>
      </c>
      <c r="I153" s="2" t="s">
        <v>38753</v>
      </c>
      <c r="J153" s="2" t="s">
        <v>38754</v>
      </c>
      <c r="K153" s="2" t="s">
        <v>29674</v>
      </c>
      <c r="L153" s="2" t="s">
        <v>29675</v>
      </c>
      <c r="M153" s="2">
        <v>1988</v>
      </c>
      <c r="N153" s="2" t="s">
        <v>145</v>
      </c>
      <c r="O153" s="2" t="s">
        <v>347</v>
      </c>
      <c r="P153" s="2" t="s">
        <v>137</v>
      </c>
      <c r="Q153" s="2" t="s">
        <v>137</v>
      </c>
      <c r="R153" s="2" t="s">
        <v>975</v>
      </c>
      <c r="S153" s="2" t="s">
        <v>884</v>
      </c>
      <c r="T153" s="2" t="s">
        <v>1455</v>
      </c>
      <c r="U153" s="2" t="s">
        <v>209</v>
      </c>
      <c r="V153" s="2" t="s">
        <v>137</v>
      </c>
      <c r="W153" s="2" t="s">
        <v>151</v>
      </c>
      <c r="X153" s="2" t="s">
        <v>38737</v>
      </c>
      <c r="Y153" s="2" t="s">
        <v>153</v>
      </c>
      <c r="Z153" s="2" t="s">
        <v>492</v>
      </c>
      <c r="AA153" s="2" t="s">
        <v>38738</v>
      </c>
      <c r="AB153" s="2" t="s">
        <v>38739</v>
      </c>
      <c r="AC153" s="2" t="s">
        <v>38739</v>
      </c>
      <c r="AD153" s="2" t="s">
        <v>210</v>
      </c>
      <c r="AE153" s="2" t="s">
        <v>38755</v>
      </c>
      <c r="AF153" s="2" t="s">
        <v>38756</v>
      </c>
      <c r="AG153" s="2" t="s">
        <v>38757</v>
      </c>
      <c r="AI153" s="2" t="s">
        <v>38758</v>
      </c>
      <c r="AJ153" s="2" t="s">
        <v>38759</v>
      </c>
      <c r="AK153" s="2" t="s">
        <v>38760</v>
      </c>
      <c r="AL153" s="2" t="s">
        <v>137</v>
      </c>
      <c r="AM153" s="2" t="s">
        <v>137</v>
      </c>
      <c r="AN153" s="2" t="s">
        <v>137</v>
      </c>
      <c r="AO153" s="2" t="s">
        <v>428</v>
      </c>
      <c r="AP153" s="2" t="s">
        <v>428</v>
      </c>
      <c r="AQ153" s="2" t="s">
        <v>37659</v>
      </c>
      <c r="AR153" s="2" t="s">
        <v>428</v>
      </c>
      <c r="AS153" s="2" t="s">
        <v>137</v>
      </c>
      <c r="AT153" s="2" t="s">
        <v>137</v>
      </c>
      <c r="AU153" s="2" t="s">
        <v>151</v>
      </c>
      <c r="AV153" s="2" t="s">
        <v>137</v>
      </c>
      <c r="AW153" s="2" t="s">
        <v>137</v>
      </c>
      <c r="AX153" s="2" t="s">
        <v>137</v>
      </c>
      <c r="AY153" s="2" t="s">
        <v>137</v>
      </c>
      <c r="AZ153" s="2" t="s">
        <v>137</v>
      </c>
      <c r="BA153" s="2" t="s">
        <v>137</v>
      </c>
      <c r="BB153" s="2" t="s">
        <v>38761</v>
      </c>
    </row>
    <row r="154" spans="1:54" x14ac:dyDescent="0.35">
      <c r="A154" s="2" t="s">
        <v>37528</v>
      </c>
      <c r="B154" s="3" t="s">
        <v>151</v>
      </c>
      <c r="C154" s="3" t="s">
        <v>37529</v>
      </c>
      <c r="D154" s="2" t="s">
        <v>37529</v>
      </c>
      <c r="E154" s="2">
        <v>33778842</v>
      </c>
      <c r="F154" s="2" t="s">
        <v>25701</v>
      </c>
      <c r="G154" s="2" t="s">
        <v>25702</v>
      </c>
      <c r="H154" s="2" t="s">
        <v>25703</v>
      </c>
      <c r="I154" s="2" t="s">
        <v>25704</v>
      </c>
      <c r="J154" s="2" t="s">
        <v>25705</v>
      </c>
      <c r="K154" s="2" t="s">
        <v>25706</v>
      </c>
      <c r="L154" s="2" t="s">
        <v>25707</v>
      </c>
      <c r="M154" s="2">
        <v>2021</v>
      </c>
      <c r="N154" s="2" t="s">
        <v>321</v>
      </c>
      <c r="O154" s="2" t="s">
        <v>263</v>
      </c>
      <c r="P154" s="2" t="s">
        <v>25708</v>
      </c>
      <c r="Q154" s="2" t="s">
        <v>25709</v>
      </c>
      <c r="R154" s="2" t="s">
        <v>137</v>
      </c>
      <c r="S154" s="2" t="s">
        <v>325</v>
      </c>
      <c r="T154" s="2" t="s">
        <v>325</v>
      </c>
      <c r="U154" s="2" t="s">
        <v>390</v>
      </c>
      <c r="V154" s="2" t="s">
        <v>151</v>
      </c>
      <c r="W154" s="2" t="s">
        <v>210</v>
      </c>
      <c r="X154" s="2" t="s">
        <v>37797</v>
      </c>
      <c r="Y154" s="2" t="s">
        <v>153</v>
      </c>
      <c r="Z154" s="2" t="s">
        <v>492</v>
      </c>
      <c r="AA154" s="2" t="s">
        <v>37798</v>
      </c>
      <c r="AB154" s="2" t="s">
        <v>38762</v>
      </c>
      <c r="AC154" s="2" t="s">
        <v>37798</v>
      </c>
      <c r="AD154" s="2" t="s">
        <v>151</v>
      </c>
      <c r="AE154" s="2" t="s">
        <v>157</v>
      </c>
      <c r="AF154" s="2" t="s">
        <v>279</v>
      </c>
      <c r="AG154" s="2" t="s">
        <v>301</v>
      </c>
      <c r="AI154" s="2" t="s">
        <v>38763</v>
      </c>
      <c r="AJ154" s="2" t="s">
        <v>38764</v>
      </c>
      <c r="AK154" s="2" t="s">
        <v>38765</v>
      </c>
      <c r="AL154" s="2" t="s">
        <v>137</v>
      </c>
      <c r="AM154" s="2" t="s">
        <v>137</v>
      </c>
      <c r="AN154" s="2" t="s">
        <v>137</v>
      </c>
      <c r="AO154" s="2" t="s">
        <v>428</v>
      </c>
      <c r="AP154" s="2" t="s">
        <v>428</v>
      </c>
      <c r="AQ154" s="2" t="s">
        <v>428</v>
      </c>
      <c r="AR154" s="2" t="s">
        <v>37660</v>
      </c>
      <c r="AS154" s="2" t="s">
        <v>329</v>
      </c>
      <c r="AT154" s="2" t="s">
        <v>416</v>
      </c>
      <c r="AU154" s="2" t="s">
        <v>151</v>
      </c>
      <c r="AV154" s="2" t="s">
        <v>151</v>
      </c>
      <c r="AW154" s="2" t="s">
        <v>25710</v>
      </c>
      <c r="AX154" s="2" t="s">
        <v>137</v>
      </c>
      <c r="AY154" s="2" t="s">
        <v>137</v>
      </c>
      <c r="AZ154" s="2" t="s">
        <v>137</v>
      </c>
      <c r="BA154" s="2" t="s">
        <v>137</v>
      </c>
      <c r="BB154" s="2" t="s">
        <v>304</v>
      </c>
    </row>
    <row r="155" spans="1:54" x14ac:dyDescent="0.35">
      <c r="A155" s="2" t="s">
        <v>37528</v>
      </c>
      <c r="B155" s="3" t="s">
        <v>151</v>
      </c>
      <c r="C155" s="3" t="s">
        <v>37529</v>
      </c>
      <c r="D155" s="2" t="s">
        <v>37529</v>
      </c>
      <c r="E155" s="2">
        <v>33817408</v>
      </c>
      <c r="F155" s="2" t="s">
        <v>34675</v>
      </c>
      <c r="G155" s="2" t="s">
        <v>34666</v>
      </c>
      <c r="H155" s="2" t="s">
        <v>34676</v>
      </c>
      <c r="I155" s="2" t="s">
        <v>34677</v>
      </c>
      <c r="J155" s="2" t="s">
        <v>34678</v>
      </c>
      <c r="K155" s="2" t="s">
        <v>34679</v>
      </c>
      <c r="L155" s="2" t="s">
        <v>38766</v>
      </c>
      <c r="M155" s="2">
        <v>2020</v>
      </c>
      <c r="N155" s="2" t="s">
        <v>321</v>
      </c>
      <c r="O155" s="2" t="s">
        <v>37544</v>
      </c>
      <c r="P155" s="2" t="s">
        <v>34681</v>
      </c>
      <c r="Q155" s="2" t="s">
        <v>1895</v>
      </c>
      <c r="R155" s="2" t="s">
        <v>137</v>
      </c>
      <c r="S155" s="2" t="s">
        <v>325</v>
      </c>
      <c r="T155" s="2" t="s">
        <v>325</v>
      </c>
      <c r="U155" s="2" t="s">
        <v>150</v>
      </c>
      <c r="V155" s="2" t="s">
        <v>151</v>
      </c>
      <c r="W155" s="2" t="s">
        <v>151</v>
      </c>
      <c r="X155" s="2" t="s">
        <v>37680</v>
      </c>
      <c r="Y155" s="2" t="s">
        <v>153</v>
      </c>
      <c r="Z155" s="2" t="s">
        <v>492</v>
      </c>
      <c r="AA155" s="2" t="s">
        <v>37681</v>
      </c>
      <c r="AB155" s="2" t="s">
        <v>38767</v>
      </c>
      <c r="AC155" s="2" t="s">
        <v>37818</v>
      </c>
      <c r="AD155" s="2" t="s">
        <v>151</v>
      </c>
      <c r="AE155" s="2" t="s">
        <v>157</v>
      </c>
      <c r="AF155" s="2" t="s">
        <v>38768</v>
      </c>
      <c r="AG155" s="2" t="s">
        <v>301</v>
      </c>
      <c r="AH155" s="2" t="s">
        <v>304</v>
      </c>
      <c r="AI155" s="2" t="s">
        <v>38769</v>
      </c>
      <c r="AJ155" s="2" t="s">
        <v>38770</v>
      </c>
      <c r="AK155" s="2" t="s">
        <v>38771</v>
      </c>
      <c r="AL155" s="2" t="s">
        <v>137</v>
      </c>
      <c r="AM155" s="2" t="s">
        <v>137</v>
      </c>
      <c r="AN155" s="2" t="s">
        <v>137</v>
      </c>
      <c r="AO155" s="2" t="s">
        <v>428</v>
      </c>
      <c r="AP155" s="2" t="s">
        <v>428</v>
      </c>
      <c r="AQ155" s="2" t="s">
        <v>428</v>
      </c>
      <c r="AR155" s="2" t="s">
        <v>38772</v>
      </c>
      <c r="AS155" s="2" t="s">
        <v>528</v>
      </c>
      <c r="AT155" s="2" t="s">
        <v>416</v>
      </c>
      <c r="AU155" s="2" t="s">
        <v>151</v>
      </c>
      <c r="AV155" s="2" t="s">
        <v>151</v>
      </c>
      <c r="AW155" s="2" t="s">
        <v>137</v>
      </c>
      <c r="AX155" s="2" t="s">
        <v>137</v>
      </c>
      <c r="AY155" s="2" t="s">
        <v>137</v>
      </c>
      <c r="AZ155" s="2" t="s">
        <v>137</v>
      </c>
      <c r="BA155" s="2" t="s">
        <v>137</v>
      </c>
      <c r="BB155" s="2" t="s">
        <v>38773</v>
      </c>
    </row>
    <row r="156" spans="1:54" x14ac:dyDescent="0.35">
      <c r="A156" s="2" t="s">
        <v>37528</v>
      </c>
      <c r="B156" s="3" t="s">
        <v>210</v>
      </c>
      <c r="C156" s="3" t="s">
        <v>210</v>
      </c>
      <c r="D156" s="2" t="s">
        <v>37529</v>
      </c>
      <c r="E156" s="2">
        <v>33898466</v>
      </c>
      <c r="F156" s="2" t="s">
        <v>8657</v>
      </c>
      <c r="G156" s="2" t="s">
        <v>8658</v>
      </c>
      <c r="H156" s="2" t="s">
        <v>8659</v>
      </c>
      <c r="I156" s="2" t="s">
        <v>8660</v>
      </c>
      <c r="J156" s="2" t="s">
        <v>8661</v>
      </c>
      <c r="K156" s="2" t="s">
        <v>8662</v>
      </c>
      <c r="L156" s="2" t="s">
        <v>8663</v>
      </c>
      <c r="M156" s="2">
        <v>2021</v>
      </c>
      <c r="N156" s="2" t="s">
        <v>145</v>
      </c>
      <c r="O156" s="2" t="s">
        <v>146</v>
      </c>
      <c r="P156" s="2" t="s">
        <v>137</v>
      </c>
      <c r="Q156" s="2" t="s">
        <v>137</v>
      </c>
      <c r="R156" s="2" t="s">
        <v>8664</v>
      </c>
      <c r="S156" s="2" t="s">
        <v>909</v>
      </c>
      <c r="T156" s="2" t="s">
        <v>910</v>
      </c>
      <c r="U156" s="2" t="s">
        <v>209</v>
      </c>
      <c r="V156" s="2" t="s">
        <v>137</v>
      </c>
      <c r="W156" s="2" t="s">
        <v>151</v>
      </c>
      <c r="X156" s="2" t="s">
        <v>38774</v>
      </c>
      <c r="Y156" s="2" t="s">
        <v>153</v>
      </c>
      <c r="Z156" s="2" t="s">
        <v>492</v>
      </c>
      <c r="AA156" s="2" t="s">
        <v>38775</v>
      </c>
      <c r="AB156" s="2" t="s">
        <v>38776</v>
      </c>
      <c r="AC156" s="2" t="s">
        <v>38776</v>
      </c>
      <c r="AD156" s="2" t="s">
        <v>151</v>
      </c>
      <c r="AE156" s="2" t="s">
        <v>428</v>
      </c>
      <c r="AF156" s="2" t="s">
        <v>428</v>
      </c>
      <c r="AG156" s="2" t="s">
        <v>524</v>
      </c>
      <c r="AI156" s="2" t="s">
        <v>524</v>
      </c>
      <c r="AJ156" s="2" t="s">
        <v>525</v>
      </c>
      <c r="AK156" s="2" t="s">
        <v>38777</v>
      </c>
      <c r="AL156" s="2" t="s">
        <v>137</v>
      </c>
      <c r="AM156" s="2" t="s">
        <v>137</v>
      </c>
      <c r="AN156" s="2" t="s">
        <v>137</v>
      </c>
      <c r="AO156" s="2" t="s">
        <v>428</v>
      </c>
      <c r="AP156" s="2" t="s">
        <v>428</v>
      </c>
      <c r="AQ156" s="2" t="s">
        <v>428</v>
      </c>
      <c r="AR156" s="2" t="s">
        <v>428</v>
      </c>
      <c r="AS156" s="2" t="s">
        <v>137</v>
      </c>
      <c r="AT156" s="2" t="s">
        <v>137</v>
      </c>
      <c r="AU156" s="2" t="s">
        <v>151</v>
      </c>
      <c r="AV156" s="2" t="s">
        <v>137</v>
      </c>
      <c r="AW156" s="2" t="s">
        <v>137</v>
      </c>
      <c r="AX156" s="2" t="s">
        <v>137</v>
      </c>
      <c r="AY156" s="2" t="s">
        <v>137</v>
      </c>
      <c r="AZ156" s="2" t="s">
        <v>137</v>
      </c>
      <c r="BA156" s="2" t="s">
        <v>137</v>
      </c>
      <c r="BB156" s="2" t="s">
        <v>428</v>
      </c>
    </row>
    <row r="157" spans="1:54" x14ac:dyDescent="0.35">
      <c r="A157" s="2" t="s">
        <v>37528</v>
      </c>
      <c r="B157" s="3" t="s">
        <v>151</v>
      </c>
      <c r="C157" s="3" t="s">
        <v>37529</v>
      </c>
      <c r="D157" s="2" t="s">
        <v>37529</v>
      </c>
      <c r="E157" s="2">
        <v>33910116</v>
      </c>
      <c r="F157" s="2" t="s">
        <v>7203</v>
      </c>
      <c r="G157" s="2" t="s">
        <v>7204</v>
      </c>
      <c r="H157" s="2" t="s">
        <v>7205</v>
      </c>
      <c r="I157" s="2" t="s">
        <v>7206</v>
      </c>
      <c r="J157" s="2" t="s">
        <v>7207</v>
      </c>
      <c r="K157" s="2" t="s">
        <v>7208</v>
      </c>
      <c r="L157" s="2" t="s">
        <v>38778</v>
      </c>
      <c r="M157" s="2">
        <v>2021</v>
      </c>
      <c r="N157" s="2" t="s">
        <v>321</v>
      </c>
      <c r="O157" s="2" t="s">
        <v>37626</v>
      </c>
      <c r="P157" s="2" t="s">
        <v>7210</v>
      </c>
      <c r="Q157" s="2" t="s">
        <v>7211</v>
      </c>
      <c r="R157" s="2" t="s">
        <v>137</v>
      </c>
      <c r="S157" s="2" t="s">
        <v>325</v>
      </c>
      <c r="T157" s="2" t="s">
        <v>325</v>
      </c>
      <c r="U157" s="2" t="s">
        <v>390</v>
      </c>
      <c r="V157" s="2" t="s">
        <v>210</v>
      </c>
      <c r="W157" s="2" t="s">
        <v>210</v>
      </c>
      <c r="X157" s="2" t="s">
        <v>507</v>
      </c>
      <c r="Y157" s="2" t="s">
        <v>153</v>
      </c>
      <c r="Z157" s="2" t="s">
        <v>492</v>
      </c>
      <c r="AA157" s="2" t="s">
        <v>508</v>
      </c>
      <c r="AB157" s="2" t="s">
        <v>5742</v>
      </c>
      <c r="AC157" s="2" t="s">
        <v>508</v>
      </c>
      <c r="AD157" s="2" t="s">
        <v>151</v>
      </c>
      <c r="AE157" s="2" t="s">
        <v>38779</v>
      </c>
      <c r="AF157" s="2" t="s">
        <v>38780</v>
      </c>
      <c r="AG157" s="2" t="s">
        <v>38781</v>
      </c>
      <c r="AI157" s="2" t="s">
        <v>38782</v>
      </c>
      <c r="AJ157" s="2" t="s">
        <v>38783</v>
      </c>
      <c r="AK157" s="2" t="s">
        <v>38784</v>
      </c>
      <c r="AL157" s="2" t="s">
        <v>137</v>
      </c>
      <c r="AM157" s="2" t="s">
        <v>37844</v>
      </c>
      <c r="AN157" s="2" t="s">
        <v>38785</v>
      </c>
      <c r="AO157" s="2" t="s">
        <v>428</v>
      </c>
      <c r="AP157" s="2" t="s">
        <v>428</v>
      </c>
      <c r="AQ157" s="2" t="s">
        <v>428</v>
      </c>
      <c r="AR157" s="2" t="s">
        <v>38786</v>
      </c>
      <c r="AS157" s="2" t="s">
        <v>528</v>
      </c>
      <c r="AT157" s="2" t="s">
        <v>2847</v>
      </c>
      <c r="AU157" s="2" t="s">
        <v>151</v>
      </c>
      <c r="AV157" s="2" t="s">
        <v>210</v>
      </c>
      <c r="AW157" s="2" t="s">
        <v>137</v>
      </c>
      <c r="AX157" s="2" t="s">
        <v>137</v>
      </c>
      <c r="AY157" s="2" t="s">
        <v>137</v>
      </c>
      <c r="AZ157" s="2" t="s">
        <v>137</v>
      </c>
      <c r="BA157" s="2" t="s">
        <v>137</v>
      </c>
      <c r="BB157" s="2" t="s">
        <v>38787</v>
      </c>
    </row>
    <row r="158" spans="1:54" x14ac:dyDescent="0.35">
      <c r="A158" s="2" t="s">
        <v>37528</v>
      </c>
      <c r="B158" s="3" t="s">
        <v>151</v>
      </c>
      <c r="C158" s="3" t="s">
        <v>37529</v>
      </c>
      <c r="D158" s="2" t="s">
        <v>37529</v>
      </c>
      <c r="E158" s="2">
        <v>34058436</v>
      </c>
      <c r="F158" s="2" t="s">
        <v>37093</v>
      </c>
      <c r="G158" s="2" t="s">
        <v>37094</v>
      </c>
      <c r="H158" s="2" t="s">
        <v>37095</v>
      </c>
      <c r="I158" s="2" t="s">
        <v>37096</v>
      </c>
      <c r="J158" s="2" t="s">
        <v>37097</v>
      </c>
      <c r="K158" s="2" t="s">
        <v>37098</v>
      </c>
      <c r="L158" s="2" t="s">
        <v>38788</v>
      </c>
      <c r="M158" s="2">
        <v>2021</v>
      </c>
      <c r="N158" s="2" t="s">
        <v>145</v>
      </c>
      <c r="O158" s="2" t="s">
        <v>37626</v>
      </c>
      <c r="P158" s="2" t="s">
        <v>137</v>
      </c>
      <c r="Q158" s="2" t="s">
        <v>137</v>
      </c>
      <c r="R158" s="2" t="s">
        <v>932</v>
      </c>
      <c r="S158" s="2" t="s">
        <v>909</v>
      </c>
      <c r="T158" s="2" t="s">
        <v>910</v>
      </c>
      <c r="U158" s="2" t="s">
        <v>209</v>
      </c>
      <c r="V158" s="2" t="s">
        <v>137</v>
      </c>
      <c r="W158" s="2" t="s">
        <v>210</v>
      </c>
      <c r="X158" s="2" t="s">
        <v>507</v>
      </c>
      <c r="Y158" s="2" t="s">
        <v>153</v>
      </c>
      <c r="Z158" s="2" t="s">
        <v>492</v>
      </c>
      <c r="AA158" s="2" t="s">
        <v>508</v>
      </c>
      <c r="AB158" s="2" t="s">
        <v>509</v>
      </c>
      <c r="AC158" s="2" t="s">
        <v>509</v>
      </c>
      <c r="AD158" s="2" t="s">
        <v>210</v>
      </c>
      <c r="AE158" s="2" t="s">
        <v>38789</v>
      </c>
      <c r="AF158" s="2" t="s">
        <v>38790</v>
      </c>
      <c r="AG158" s="2" t="s">
        <v>38791</v>
      </c>
      <c r="AH158" s="2" t="s">
        <v>240</v>
      </c>
      <c r="AI158" s="2" t="s">
        <v>38792</v>
      </c>
      <c r="AJ158" s="2" t="s">
        <v>38793</v>
      </c>
      <c r="AK158" s="2" t="s">
        <v>38794</v>
      </c>
      <c r="AL158" s="2" t="s">
        <v>38795</v>
      </c>
      <c r="AM158" s="2" t="s">
        <v>137</v>
      </c>
      <c r="AN158" s="2" t="s">
        <v>137</v>
      </c>
      <c r="AO158" s="2" t="s">
        <v>428</v>
      </c>
      <c r="AP158" s="2" t="s">
        <v>428</v>
      </c>
      <c r="AQ158" s="2" t="s">
        <v>37624</v>
      </c>
      <c r="AR158" s="2" t="s">
        <v>428</v>
      </c>
      <c r="AS158" s="2" t="s">
        <v>137</v>
      </c>
      <c r="AT158" s="2" t="s">
        <v>137</v>
      </c>
      <c r="AU158" s="2" t="s">
        <v>151</v>
      </c>
      <c r="AV158" s="2" t="s">
        <v>137</v>
      </c>
      <c r="AW158" s="2" t="s">
        <v>137</v>
      </c>
      <c r="AX158" s="2" t="s">
        <v>137</v>
      </c>
      <c r="AY158" s="2" t="s">
        <v>137</v>
      </c>
      <c r="AZ158" s="2" t="s">
        <v>137</v>
      </c>
      <c r="BA158" s="2" t="s">
        <v>137</v>
      </c>
      <c r="BB158" s="2" t="s">
        <v>38796</v>
      </c>
    </row>
    <row r="159" spans="1:54" x14ac:dyDescent="0.35">
      <c r="A159" s="2" t="s">
        <v>37528</v>
      </c>
      <c r="B159" s="3" t="s">
        <v>151</v>
      </c>
      <c r="C159" s="3" t="s">
        <v>37529</v>
      </c>
      <c r="D159" s="2" t="s">
        <v>37529</v>
      </c>
      <c r="E159" s="2">
        <v>34062063</v>
      </c>
      <c r="F159" s="2" t="s">
        <v>36836</v>
      </c>
      <c r="G159" s="2" t="s">
        <v>36837</v>
      </c>
      <c r="H159" s="2" t="s">
        <v>36838</v>
      </c>
      <c r="I159" s="2" t="s">
        <v>36839</v>
      </c>
      <c r="J159" s="2" t="s">
        <v>36840</v>
      </c>
      <c r="K159" s="2" t="s">
        <v>36841</v>
      </c>
      <c r="L159" s="2" t="s">
        <v>38797</v>
      </c>
      <c r="M159" s="2">
        <v>2021</v>
      </c>
      <c r="N159" s="2" t="s">
        <v>145</v>
      </c>
      <c r="O159" s="2" t="s">
        <v>37626</v>
      </c>
      <c r="P159" s="2" t="s">
        <v>137</v>
      </c>
      <c r="Q159" s="2" t="s">
        <v>137</v>
      </c>
      <c r="R159" s="2" t="s">
        <v>6233</v>
      </c>
      <c r="S159" s="2" t="s">
        <v>909</v>
      </c>
      <c r="T159" s="2" t="s">
        <v>6234</v>
      </c>
      <c r="U159" s="2" t="s">
        <v>209</v>
      </c>
      <c r="V159" s="2" t="s">
        <v>137</v>
      </c>
      <c r="W159" s="2" t="s">
        <v>210</v>
      </c>
      <c r="X159" s="2" t="s">
        <v>507</v>
      </c>
      <c r="Y159" s="2" t="s">
        <v>153</v>
      </c>
      <c r="Z159" s="2" t="s">
        <v>492</v>
      </c>
      <c r="AA159" s="2" t="s">
        <v>508</v>
      </c>
      <c r="AB159" s="2" t="s">
        <v>509</v>
      </c>
      <c r="AC159" s="2" t="s">
        <v>509</v>
      </c>
      <c r="AD159" s="2" t="s">
        <v>210</v>
      </c>
      <c r="AE159" s="2" t="s">
        <v>37599</v>
      </c>
      <c r="AF159" s="2" t="s">
        <v>37600</v>
      </c>
      <c r="AG159" s="2" t="s">
        <v>38798</v>
      </c>
      <c r="AI159" s="2" t="s">
        <v>38799</v>
      </c>
      <c r="AJ159" s="2" t="s">
        <v>38800</v>
      </c>
      <c r="AK159" s="2" t="s">
        <v>38801</v>
      </c>
      <c r="AL159" s="2" t="s">
        <v>38802</v>
      </c>
      <c r="AM159" s="2" t="s">
        <v>137</v>
      </c>
      <c r="AN159" s="2" t="s">
        <v>137</v>
      </c>
      <c r="AO159" s="2" t="s">
        <v>428</v>
      </c>
      <c r="AP159" s="2" t="s">
        <v>428</v>
      </c>
      <c r="AQ159" s="2" t="s">
        <v>37575</v>
      </c>
      <c r="AR159" s="2" t="s">
        <v>428</v>
      </c>
      <c r="AS159" s="2" t="s">
        <v>137</v>
      </c>
      <c r="AT159" s="2" t="s">
        <v>137</v>
      </c>
      <c r="AU159" s="2" t="s">
        <v>151</v>
      </c>
      <c r="AV159" s="2" t="s">
        <v>137</v>
      </c>
      <c r="AW159" s="2" t="s">
        <v>137</v>
      </c>
      <c r="AX159" s="2" t="s">
        <v>137</v>
      </c>
      <c r="AY159" s="2" t="s">
        <v>137</v>
      </c>
      <c r="AZ159" s="2" t="s">
        <v>137</v>
      </c>
      <c r="BA159" s="2" t="s">
        <v>137</v>
      </c>
      <c r="BB159" s="2" t="s">
        <v>38803</v>
      </c>
    </row>
    <row r="160" spans="1:54" x14ac:dyDescent="0.35">
      <c r="A160" s="2" t="s">
        <v>37528</v>
      </c>
      <c r="B160" s="3" t="s">
        <v>151</v>
      </c>
      <c r="C160" s="3" t="s">
        <v>37529</v>
      </c>
      <c r="D160" s="2" t="s">
        <v>37529</v>
      </c>
      <c r="E160" s="2">
        <v>34082372</v>
      </c>
      <c r="F160" s="2" t="s">
        <v>20491</v>
      </c>
      <c r="G160" s="2" t="s">
        <v>20492</v>
      </c>
      <c r="H160" s="2" t="s">
        <v>20493</v>
      </c>
      <c r="I160" s="2" t="s">
        <v>20494</v>
      </c>
      <c r="J160" s="2" t="s">
        <v>20495</v>
      </c>
      <c r="K160" s="2" t="s">
        <v>20496</v>
      </c>
      <c r="L160" s="2" t="s">
        <v>38804</v>
      </c>
      <c r="M160" s="2">
        <v>2021</v>
      </c>
      <c r="N160" s="2" t="s">
        <v>145</v>
      </c>
      <c r="O160" s="2" t="s">
        <v>37544</v>
      </c>
      <c r="P160" s="2" t="s">
        <v>137</v>
      </c>
      <c r="Q160" s="2" t="s">
        <v>137</v>
      </c>
      <c r="R160" s="2" t="s">
        <v>1895</v>
      </c>
      <c r="S160" s="2" t="s">
        <v>909</v>
      </c>
      <c r="T160" s="2" t="s">
        <v>910</v>
      </c>
      <c r="U160" s="2" t="s">
        <v>209</v>
      </c>
      <c r="V160" s="2" t="s">
        <v>137</v>
      </c>
      <c r="W160" s="2" t="s">
        <v>210</v>
      </c>
      <c r="X160" s="2" t="s">
        <v>507</v>
      </c>
      <c r="Y160" s="2" t="s">
        <v>153</v>
      </c>
      <c r="Z160" s="2" t="s">
        <v>492</v>
      </c>
      <c r="AA160" s="2" t="s">
        <v>508</v>
      </c>
      <c r="AB160" s="2" t="s">
        <v>509</v>
      </c>
      <c r="AC160" s="2" t="s">
        <v>20498</v>
      </c>
      <c r="AD160" s="2" t="s">
        <v>210</v>
      </c>
      <c r="AE160" s="2" t="s">
        <v>38805</v>
      </c>
      <c r="AF160" s="2" t="s">
        <v>38806</v>
      </c>
      <c r="AG160" s="2" t="s">
        <v>38807</v>
      </c>
      <c r="AH160" s="2" t="s">
        <v>240</v>
      </c>
      <c r="AI160" s="2" t="s">
        <v>38808</v>
      </c>
      <c r="AJ160" s="2" t="s">
        <v>38809</v>
      </c>
      <c r="AK160" s="2" t="s">
        <v>38810</v>
      </c>
      <c r="AL160" s="2" t="s">
        <v>38811</v>
      </c>
      <c r="AM160" s="2" t="s">
        <v>137</v>
      </c>
      <c r="AN160" s="2" t="s">
        <v>137</v>
      </c>
      <c r="AO160" s="2" t="s">
        <v>428</v>
      </c>
      <c r="AP160" s="2" t="s">
        <v>428</v>
      </c>
      <c r="AQ160" s="2" t="s">
        <v>37624</v>
      </c>
      <c r="AR160" s="2" t="s">
        <v>428</v>
      </c>
      <c r="AS160" s="2" t="s">
        <v>137</v>
      </c>
      <c r="AT160" s="2" t="s">
        <v>137</v>
      </c>
      <c r="AU160" s="2" t="s">
        <v>151</v>
      </c>
      <c r="AV160" s="2" t="s">
        <v>137</v>
      </c>
      <c r="AW160" s="2" t="s">
        <v>137</v>
      </c>
      <c r="AX160" s="2" t="s">
        <v>137</v>
      </c>
      <c r="AY160" s="2" t="s">
        <v>137</v>
      </c>
      <c r="AZ160" s="2" t="s">
        <v>137</v>
      </c>
      <c r="BA160" s="2" t="s">
        <v>137</v>
      </c>
      <c r="BB160" s="2" t="s">
        <v>38812</v>
      </c>
    </row>
    <row r="161" spans="1:54" x14ac:dyDescent="0.35">
      <c r="A161" s="2" t="s">
        <v>37528</v>
      </c>
      <c r="B161" s="3" t="s">
        <v>151</v>
      </c>
      <c r="C161" s="3" t="s">
        <v>37529</v>
      </c>
      <c r="D161" s="2" t="s">
        <v>37529</v>
      </c>
      <c r="E161" s="2">
        <v>34112176</v>
      </c>
      <c r="F161" s="2" t="s">
        <v>4182</v>
      </c>
      <c r="G161" s="2" t="s">
        <v>4183</v>
      </c>
      <c r="H161" s="2" t="s">
        <v>4184</v>
      </c>
      <c r="I161" s="2" t="s">
        <v>4185</v>
      </c>
      <c r="J161" s="2" t="s">
        <v>4186</v>
      </c>
      <c r="K161" s="2" t="s">
        <v>4187</v>
      </c>
      <c r="L161" s="2" t="s">
        <v>38813</v>
      </c>
      <c r="M161" s="2">
        <v>2021</v>
      </c>
      <c r="N161" s="2" t="s">
        <v>321</v>
      </c>
      <c r="O161" s="2" t="s">
        <v>37544</v>
      </c>
      <c r="P161" s="2" t="s">
        <v>38814</v>
      </c>
      <c r="Q161" s="2" t="s">
        <v>4190</v>
      </c>
      <c r="R161" s="2" t="s">
        <v>137</v>
      </c>
      <c r="S161" s="2" t="s">
        <v>325</v>
      </c>
      <c r="T161" s="2" t="s">
        <v>325</v>
      </c>
      <c r="U161" s="2" t="s">
        <v>633</v>
      </c>
      <c r="V161" s="2" t="s">
        <v>151</v>
      </c>
      <c r="W161" s="2" t="s">
        <v>210</v>
      </c>
      <c r="X161" s="2" t="s">
        <v>507</v>
      </c>
      <c r="Y161" s="2" t="s">
        <v>153</v>
      </c>
      <c r="Z161" s="2" t="s">
        <v>492</v>
      </c>
      <c r="AA161" s="2" t="s">
        <v>508</v>
      </c>
      <c r="AB161" s="2" t="s">
        <v>4191</v>
      </c>
      <c r="AC161" s="2" t="s">
        <v>508</v>
      </c>
      <c r="AD161" s="2" t="s">
        <v>151</v>
      </c>
      <c r="AE161" s="2" t="s">
        <v>223</v>
      </c>
      <c r="AF161" s="2" t="s">
        <v>233</v>
      </c>
      <c r="AG161" s="2" t="s">
        <v>234</v>
      </c>
      <c r="AI161" s="2" t="s">
        <v>236</v>
      </c>
      <c r="AJ161" s="2" t="s">
        <v>237</v>
      </c>
      <c r="AK161" s="2" t="s">
        <v>4192</v>
      </c>
      <c r="AL161" s="2" t="s">
        <v>4193</v>
      </c>
      <c r="AM161" s="2" t="s">
        <v>137</v>
      </c>
      <c r="AN161" s="2" t="s">
        <v>137</v>
      </c>
      <c r="AO161" s="2" t="s">
        <v>239</v>
      </c>
      <c r="AP161" s="2" t="s">
        <v>428</v>
      </c>
      <c r="AQ161" s="2" t="s">
        <v>428</v>
      </c>
      <c r="AR161" s="2" t="s">
        <v>428</v>
      </c>
      <c r="AS161" s="2" t="s">
        <v>528</v>
      </c>
      <c r="AT161" s="2" t="s">
        <v>416</v>
      </c>
      <c r="AU161" s="2" t="s">
        <v>151</v>
      </c>
      <c r="AV161" s="2" t="s">
        <v>151</v>
      </c>
      <c r="AW161" s="2" t="s">
        <v>4194</v>
      </c>
      <c r="AX161" s="2" t="s">
        <v>137</v>
      </c>
      <c r="AY161" s="2" t="s">
        <v>137</v>
      </c>
      <c r="AZ161" s="2" t="s">
        <v>137</v>
      </c>
      <c r="BA161" s="2" t="s">
        <v>137</v>
      </c>
      <c r="BB161" s="2" t="s">
        <v>235</v>
      </c>
    </row>
    <row r="162" spans="1:54" x14ac:dyDescent="0.35">
      <c r="A162" s="2" t="s">
        <v>37528</v>
      </c>
      <c r="B162" s="3" t="s">
        <v>151</v>
      </c>
      <c r="C162" s="3" t="s">
        <v>37529</v>
      </c>
      <c r="D162" s="2" t="s">
        <v>37529</v>
      </c>
      <c r="E162" s="2">
        <v>34237467</v>
      </c>
      <c r="F162" s="2" t="s">
        <v>37052</v>
      </c>
      <c r="G162" s="2" t="s">
        <v>37053</v>
      </c>
      <c r="H162" s="2" t="s">
        <v>37054</v>
      </c>
      <c r="I162" s="2" t="s">
        <v>37055</v>
      </c>
      <c r="J162" s="2" t="s">
        <v>37056</v>
      </c>
      <c r="K162" s="2" t="s">
        <v>37057</v>
      </c>
      <c r="L162" s="2" t="s">
        <v>38815</v>
      </c>
      <c r="M162" s="2">
        <v>2021</v>
      </c>
      <c r="N162" s="2" t="s">
        <v>145</v>
      </c>
      <c r="O162" s="2" t="s">
        <v>146</v>
      </c>
      <c r="P162" s="2" t="s">
        <v>137</v>
      </c>
      <c r="Q162" s="2" t="s">
        <v>137</v>
      </c>
      <c r="R162" s="2" t="s">
        <v>9398</v>
      </c>
      <c r="S162" s="2" t="s">
        <v>909</v>
      </c>
      <c r="T162" s="2" t="s">
        <v>9398</v>
      </c>
      <c r="U162" s="2" t="s">
        <v>209</v>
      </c>
      <c r="V162" s="2" t="s">
        <v>137</v>
      </c>
      <c r="W162" s="2" t="s">
        <v>210</v>
      </c>
      <c r="X162" s="2" t="s">
        <v>491</v>
      </c>
      <c r="Y162" s="2" t="s">
        <v>153</v>
      </c>
      <c r="Z162" s="2" t="s">
        <v>492</v>
      </c>
      <c r="AA162" s="2" t="s">
        <v>493</v>
      </c>
      <c r="AB162" s="2" t="s">
        <v>494</v>
      </c>
      <c r="AC162" s="2" t="s">
        <v>494</v>
      </c>
      <c r="AD162" s="2" t="s">
        <v>210</v>
      </c>
      <c r="AE162" s="2" t="s">
        <v>38816</v>
      </c>
      <c r="AF162" s="2" t="s">
        <v>38817</v>
      </c>
      <c r="AG162" s="2" t="s">
        <v>38818</v>
      </c>
      <c r="AI162" s="2" t="s">
        <v>38819</v>
      </c>
      <c r="AJ162" s="2" t="s">
        <v>38820</v>
      </c>
      <c r="AK162" s="2" t="s">
        <v>38821</v>
      </c>
      <c r="AL162" s="2" t="s">
        <v>38822</v>
      </c>
      <c r="AM162" s="2" t="s">
        <v>137</v>
      </c>
      <c r="AN162" s="2" t="s">
        <v>137</v>
      </c>
      <c r="AO162" s="2" t="s">
        <v>428</v>
      </c>
      <c r="AP162" s="2" t="s">
        <v>428</v>
      </c>
      <c r="AQ162" s="2" t="s">
        <v>37575</v>
      </c>
      <c r="AR162" s="2" t="s">
        <v>428</v>
      </c>
      <c r="AS162" s="2" t="s">
        <v>137</v>
      </c>
      <c r="AT162" s="2" t="s">
        <v>137</v>
      </c>
      <c r="AU162" s="2" t="s">
        <v>151</v>
      </c>
      <c r="AV162" s="2" t="s">
        <v>137</v>
      </c>
      <c r="AW162" s="2" t="s">
        <v>137</v>
      </c>
      <c r="AX162" s="2" t="s">
        <v>137</v>
      </c>
      <c r="AY162" s="2" t="s">
        <v>137</v>
      </c>
      <c r="AZ162" s="2" t="s">
        <v>137</v>
      </c>
      <c r="BA162" s="2" t="s">
        <v>137</v>
      </c>
      <c r="BB162" s="2" t="s">
        <v>38823</v>
      </c>
    </row>
    <row r="163" spans="1:54" x14ac:dyDescent="0.35">
      <c r="A163" s="2" t="s">
        <v>37528</v>
      </c>
      <c r="B163" s="3" t="s">
        <v>151</v>
      </c>
      <c r="C163" s="3" t="s">
        <v>37529</v>
      </c>
      <c r="D163" s="2" t="s">
        <v>37529</v>
      </c>
      <c r="E163" s="2">
        <v>34314981</v>
      </c>
      <c r="F163" s="2" t="s">
        <v>34746</v>
      </c>
      <c r="G163" s="2" t="s">
        <v>34747</v>
      </c>
      <c r="H163" s="2" t="s">
        <v>34748</v>
      </c>
      <c r="I163" s="2" t="s">
        <v>34749</v>
      </c>
      <c r="J163" s="2" t="s">
        <v>34750</v>
      </c>
      <c r="K163" s="2" t="s">
        <v>34751</v>
      </c>
      <c r="L163" s="2" t="s">
        <v>34752</v>
      </c>
      <c r="M163" s="2">
        <v>2021</v>
      </c>
      <c r="N163" s="2" t="s">
        <v>321</v>
      </c>
      <c r="O163" s="2" t="s">
        <v>263</v>
      </c>
      <c r="P163" s="2" t="s">
        <v>38824</v>
      </c>
      <c r="Q163" s="2" t="s">
        <v>34754</v>
      </c>
      <c r="R163" s="2" t="s">
        <v>137</v>
      </c>
      <c r="S163" s="2" t="s">
        <v>325</v>
      </c>
      <c r="T163" s="2" t="s">
        <v>325</v>
      </c>
      <c r="U163" s="2" t="s">
        <v>390</v>
      </c>
      <c r="V163" s="2" t="s">
        <v>151</v>
      </c>
      <c r="W163" s="2" t="s">
        <v>210</v>
      </c>
      <c r="X163" s="2" t="s">
        <v>507</v>
      </c>
      <c r="Y163" s="2" t="s">
        <v>153</v>
      </c>
      <c r="Z163" s="2" t="s">
        <v>492</v>
      </c>
      <c r="AA163" s="2" t="s">
        <v>508</v>
      </c>
      <c r="AB163" s="2" t="s">
        <v>4191</v>
      </c>
      <c r="AC163" s="2" t="s">
        <v>508</v>
      </c>
      <c r="AD163" s="2" t="s">
        <v>151</v>
      </c>
      <c r="AE163" s="2" t="s">
        <v>37849</v>
      </c>
      <c r="AF163" s="2" t="s">
        <v>37850</v>
      </c>
      <c r="AG163" s="2" t="s">
        <v>38825</v>
      </c>
      <c r="AI163" s="2" t="s">
        <v>38826</v>
      </c>
      <c r="AJ163" s="2" t="s">
        <v>38827</v>
      </c>
      <c r="AK163" s="2" t="s">
        <v>38828</v>
      </c>
      <c r="AL163" s="2" t="s">
        <v>137</v>
      </c>
      <c r="AM163" s="2" t="s">
        <v>37534</v>
      </c>
      <c r="AN163" s="2" t="s">
        <v>38829</v>
      </c>
      <c r="AO163" s="2" t="s">
        <v>428</v>
      </c>
      <c r="AP163" s="2" t="s">
        <v>428</v>
      </c>
      <c r="AQ163" s="2" t="s">
        <v>428</v>
      </c>
      <c r="AR163" s="2" t="s">
        <v>428</v>
      </c>
      <c r="AS163" s="2" t="s">
        <v>528</v>
      </c>
      <c r="AT163" s="2" t="s">
        <v>416</v>
      </c>
      <c r="AU163" s="2" t="s">
        <v>151</v>
      </c>
      <c r="AV163" s="2" t="s">
        <v>151</v>
      </c>
      <c r="AW163" s="2" t="s">
        <v>137</v>
      </c>
      <c r="AX163" s="2" t="s">
        <v>137</v>
      </c>
      <c r="AY163" s="2" t="s">
        <v>137</v>
      </c>
      <c r="AZ163" s="2" t="s">
        <v>137</v>
      </c>
      <c r="BA163" s="2" t="s">
        <v>137</v>
      </c>
      <c r="BB163" s="2" t="s">
        <v>38830</v>
      </c>
    </row>
    <row r="164" spans="1:54" x14ac:dyDescent="0.35">
      <c r="A164" s="2" t="s">
        <v>37528</v>
      </c>
      <c r="B164" s="3" t="s">
        <v>151</v>
      </c>
      <c r="C164" s="3" t="s">
        <v>37529</v>
      </c>
      <c r="D164" s="2" t="s">
        <v>37529</v>
      </c>
      <c r="E164" s="2">
        <v>34371453</v>
      </c>
      <c r="F164" s="2" t="s">
        <v>15553</v>
      </c>
      <c r="G164" s="2" t="s">
        <v>15554</v>
      </c>
      <c r="H164" s="2" t="s">
        <v>15555</v>
      </c>
      <c r="I164" s="2" t="s">
        <v>15556</v>
      </c>
      <c r="J164" s="2" t="s">
        <v>15557</v>
      </c>
      <c r="K164" s="2" t="s">
        <v>15558</v>
      </c>
      <c r="L164" s="2" t="s">
        <v>15559</v>
      </c>
      <c r="M164" s="2">
        <v>2021</v>
      </c>
      <c r="N164" s="2" t="s">
        <v>145</v>
      </c>
      <c r="O164" s="2" t="s">
        <v>37626</v>
      </c>
      <c r="P164" s="2" t="s">
        <v>137</v>
      </c>
      <c r="Q164" s="2" t="s">
        <v>137</v>
      </c>
      <c r="R164" s="2" t="s">
        <v>908</v>
      </c>
      <c r="S164" s="2" t="s">
        <v>909</v>
      </c>
      <c r="T164" s="2" t="s">
        <v>8886</v>
      </c>
      <c r="U164" s="2" t="s">
        <v>209</v>
      </c>
      <c r="V164" s="2" t="s">
        <v>137</v>
      </c>
      <c r="W164" s="2" t="s">
        <v>210</v>
      </c>
      <c r="X164" s="2" t="s">
        <v>507</v>
      </c>
      <c r="Y164" s="2" t="s">
        <v>153</v>
      </c>
      <c r="Z164" s="2" t="s">
        <v>492</v>
      </c>
      <c r="AA164" s="2" t="s">
        <v>508</v>
      </c>
      <c r="AB164" s="2" t="s">
        <v>509</v>
      </c>
      <c r="AC164" s="2" t="s">
        <v>509</v>
      </c>
      <c r="AD164" s="2" t="s">
        <v>210</v>
      </c>
      <c r="AE164" s="2" t="s">
        <v>38831</v>
      </c>
      <c r="AF164" s="2" t="s">
        <v>38832</v>
      </c>
      <c r="AG164" s="2" t="s">
        <v>38833</v>
      </c>
      <c r="AI164" s="2" t="s">
        <v>38834</v>
      </c>
      <c r="AJ164" s="2" t="s">
        <v>38835</v>
      </c>
      <c r="AK164" s="2" t="s">
        <v>38836</v>
      </c>
      <c r="AL164" s="2" t="s">
        <v>137</v>
      </c>
      <c r="AM164" s="2" t="s">
        <v>37534</v>
      </c>
      <c r="AN164" s="2" t="s">
        <v>38837</v>
      </c>
      <c r="AO164" s="2" t="s">
        <v>428</v>
      </c>
      <c r="AP164" s="2" t="s">
        <v>428</v>
      </c>
      <c r="AQ164" s="2" t="s">
        <v>428</v>
      </c>
      <c r="AR164" s="2" t="s">
        <v>428</v>
      </c>
      <c r="AS164" s="2" t="s">
        <v>137</v>
      </c>
      <c r="AT164" s="2" t="s">
        <v>137</v>
      </c>
      <c r="AU164" s="2" t="s">
        <v>151</v>
      </c>
      <c r="AV164" s="2" t="s">
        <v>137</v>
      </c>
      <c r="AW164" s="2" t="s">
        <v>137</v>
      </c>
      <c r="AX164" s="2" t="s">
        <v>137</v>
      </c>
      <c r="AY164" s="2" t="s">
        <v>137</v>
      </c>
      <c r="AZ164" s="2" t="s">
        <v>137</v>
      </c>
      <c r="BA164" s="2" t="s">
        <v>137</v>
      </c>
      <c r="BB164" s="2" t="s">
        <v>38838</v>
      </c>
    </row>
    <row r="165" spans="1:54" x14ac:dyDescent="0.35">
      <c r="A165" s="2" t="s">
        <v>37528</v>
      </c>
      <c r="B165" s="3" t="s">
        <v>151</v>
      </c>
      <c r="C165" s="3" t="s">
        <v>37529</v>
      </c>
      <c r="D165" s="2" t="s">
        <v>37529</v>
      </c>
      <c r="E165" s="2">
        <v>34388063</v>
      </c>
      <c r="F165" s="2" t="s">
        <v>35788</v>
      </c>
      <c r="G165" s="2" t="s">
        <v>35789</v>
      </c>
      <c r="H165" s="2" t="s">
        <v>35790</v>
      </c>
      <c r="I165" s="2" t="s">
        <v>35791</v>
      </c>
      <c r="J165" s="2" t="s">
        <v>35792</v>
      </c>
      <c r="K165" s="2" t="s">
        <v>35793</v>
      </c>
      <c r="L165" s="2" t="s">
        <v>38839</v>
      </c>
      <c r="M165" s="2">
        <v>2021</v>
      </c>
      <c r="N165" s="2" t="s">
        <v>145</v>
      </c>
      <c r="O165" s="2" t="s">
        <v>347</v>
      </c>
      <c r="P165" s="2" t="s">
        <v>137</v>
      </c>
      <c r="Q165" s="2" t="s">
        <v>137</v>
      </c>
      <c r="R165" s="2" t="s">
        <v>1252</v>
      </c>
      <c r="S165" s="2" t="s">
        <v>846</v>
      </c>
      <c r="T165" s="2" t="s">
        <v>19597</v>
      </c>
      <c r="U165" s="2" t="s">
        <v>209</v>
      </c>
      <c r="V165" s="2" t="s">
        <v>137</v>
      </c>
      <c r="W165" s="2" t="s">
        <v>210</v>
      </c>
      <c r="X165" s="2" t="s">
        <v>507</v>
      </c>
      <c r="Y165" s="2" t="s">
        <v>153</v>
      </c>
      <c r="Z165" s="2" t="s">
        <v>492</v>
      </c>
      <c r="AA165" s="2" t="s">
        <v>508</v>
      </c>
      <c r="AB165" s="2" t="s">
        <v>509</v>
      </c>
      <c r="AC165" s="2" t="s">
        <v>509</v>
      </c>
      <c r="AD165" s="2" t="s">
        <v>210</v>
      </c>
      <c r="AE165" s="2" t="s">
        <v>38840</v>
      </c>
      <c r="AF165" s="2" t="s">
        <v>38841</v>
      </c>
      <c r="AG165" s="2" t="s">
        <v>38842</v>
      </c>
      <c r="AI165" s="2" t="s">
        <v>38843</v>
      </c>
      <c r="AJ165" s="2" t="s">
        <v>38844</v>
      </c>
      <c r="AK165" s="2" t="s">
        <v>38845</v>
      </c>
      <c r="AL165" s="2" t="s">
        <v>38846</v>
      </c>
      <c r="AM165" s="2" t="s">
        <v>137</v>
      </c>
      <c r="AN165" s="2" t="s">
        <v>137</v>
      </c>
      <c r="AO165" s="2" t="s">
        <v>428</v>
      </c>
      <c r="AP165" s="2" t="s">
        <v>428</v>
      </c>
      <c r="AQ165" s="2" t="s">
        <v>428</v>
      </c>
      <c r="AR165" s="2" t="s">
        <v>38772</v>
      </c>
      <c r="AS165" s="2" t="s">
        <v>137</v>
      </c>
      <c r="AT165" s="2" t="s">
        <v>137</v>
      </c>
      <c r="AU165" s="2" t="s">
        <v>151</v>
      </c>
      <c r="AV165" s="2" t="s">
        <v>137</v>
      </c>
      <c r="AW165" s="2" t="s">
        <v>137</v>
      </c>
      <c r="AX165" s="2" t="s">
        <v>137</v>
      </c>
      <c r="AY165" s="2" t="s">
        <v>137</v>
      </c>
      <c r="AZ165" s="2" t="s">
        <v>137</v>
      </c>
      <c r="BA165" s="2" t="s">
        <v>137</v>
      </c>
      <c r="BB165" s="2" t="s">
        <v>38847</v>
      </c>
    </row>
    <row r="166" spans="1:54" x14ac:dyDescent="0.35">
      <c r="A166" s="2" t="s">
        <v>37528</v>
      </c>
      <c r="B166" s="3" t="s">
        <v>210</v>
      </c>
      <c r="C166" s="3" t="s">
        <v>151</v>
      </c>
      <c r="D166" s="10" t="s">
        <v>37692</v>
      </c>
      <c r="E166" s="2">
        <v>34454526</v>
      </c>
      <c r="F166" s="2" t="s">
        <v>7643</v>
      </c>
      <c r="G166" s="2" t="s">
        <v>7644</v>
      </c>
      <c r="H166" s="2" t="s">
        <v>7645</v>
      </c>
      <c r="I166" s="2" t="s">
        <v>7646</v>
      </c>
      <c r="J166" s="2" t="s">
        <v>7647</v>
      </c>
      <c r="K166" s="2" t="s">
        <v>7648</v>
      </c>
      <c r="L166" s="2" t="s">
        <v>38848</v>
      </c>
      <c r="M166" s="2">
        <v>2021</v>
      </c>
      <c r="N166" s="2" t="s">
        <v>321</v>
      </c>
      <c r="O166" s="2" t="s">
        <v>263</v>
      </c>
      <c r="P166" s="2" t="s">
        <v>7650</v>
      </c>
      <c r="Q166" s="2" t="s">
        <v>7651</v>
      </c>
      <c r="R166" s="2" t="s">
        <v>137</v>
      </c>
      <c r="S166" s="2" t="s">
        <v>325</v>
      </c>
      <c r="T166" s="2" t="s">
        <v>325</v>
      </c>
      <c r="U166" s="2" t="s">
        <v>150</v>
      </c>
      <c r="V166" s="2" t="s">
        <v>210</v>
      </c>
      <c r="W166" s="2" t="s">
        <v>151</v>
      </c>
      <c r="X166" s="2" t="s">
        <v>37797</v>
      </c>
      <c r="Y166" s="2" t="s">
        <v>153</v>
      </c>
      <c r="Z166" s="2" t="s">
        <v>492</v>
      </c>
      <c r="AA166" s="2" t="s">
        <v>37798</v>
      </c>
      <c r="AB166" s="2" t="s">
        <v>38849</v>
      </c>
      <c r="AC166" s="2" t="s">
        <v>38850</v>
      </c>
      <c r="AD166" s="2" t="s">
        <v>151</v>
      </c>
      <c r="AE166" s="2" t="s">
        <v>428</v>
      </c>
      <c r="AF166" s="2" t="s">
        <v>428</v>
      </c>
      <c r="AG166" s="2" t="s">
        <v>524</v>
      </c>
      <c r="AI166" s="2" t="s">
        <v>524</v>
      </c>
      <c r="AJ166" s="2" t="s">
        <v>525</v>
      </c>
      <c r="AK166" s="2" t="s">
        <v>7652</v>
      </c>
      <c r="AL166" s="2" t="s">
        <v>137</v>
      </c>
      <c r="AM166" s="2" t="s">
        <v>137</v>
      </c>
      <c r="AN166" s="2" t="s">
        <v>137</v>
      </c>
      <c r="AO166" s="2" t="s">
        <v>428</v>
      </c>
      <c r="AP166" s="2" t="s">
        <v>428</v>
      </c>
      <c r="AQ166" s="2" t="s">
        <v>428</v>
      </c>
      <c r="AR166" s="2" t="s">
        <v>428</v>
      </c>
      <c r="AS166" s="2" t="s">
        <v>528</v>
      </c>
      <c r="AT166" s="2" t="s">
        <v>416</v>
      </c>
      <c r="AU166" s="2" t="s">
        <v>151</v>
      </c>
      <c r="AV166" s="2" t="s">
        <v>357</v>
      </c>
      <c r="AW166" s="2" t="s">
        <v>137</v>
      </c>
      <c r="AX166" s="2" t="s">
        <v>137</v>
      </c>
      <c r="AY166" s="2" t="s">
        <v>137</v>
      </c>
      <c r="AZ166" s="2" t="s">
        <v>137</v>
      </c>
      <c r="BA166" s="2" t="s">
        <v>137</v>
      </c>
      <c r="BB166" s="2" t="s">
        <v>428</v>
      </c>
    </row>
    <row r="167" spans="1:54" x14ac:dyDescent="0.35">
      <c r="A167" s="2" t="s">
        <v>37528</v>
      </c>
      <c r="B167" s="3" t="s">
        <v>151</v>
      </c>
      <c r="C167" s="3" t="s">
        <v>37529</v>
      </c>
      <c r="D167" s="2" t="s">
        <v>37529</v>
      </c>
      <c r="E167" s="2">
        <v>3611594</v>
      </c>
      <c r="F167" s="2" t="s">
        <v>12291</v>
      </c>
      <c r="G167" s="2" t="s">
        <v>12292</v>
      </c>
      <c r="H167" s="2" t="s">
        <v>12293</v>
      </c>
      <c r="I167" s="2" t="s">
        <v>12294</v>
      </c>
      <c r="J167" s="2" t="s">
        <v>12295</v>
      </c>
      <c r="K167" s="2" t="s">
        <v>12296</v>
      </c>
      <c r="L167" s="2" t="s">
        <v>12297</v>
      </c>
      <c r="M167" s="2">
        <v>1987</v>
      </c>
      <c r="N167" s="2" t="s">
        <v>145</v>
      </c>
      <c r="O167" s="2" t="s">
        <v>347</v>
      </c>
      <c r="P167" s="2" t="s">
        <v>137</v>
      </c>
      <c r="Q167" s="2" t="s">
        <v>137</v>
      </c>
      <c r="R167" s="2" t="s">
        <v>1895</v>
      </c>
      <c r="S167" s="2" t="s">
        <v>884</v>
      </c>
      <c r="T167" s="2" t="s">
        <v>1455</v>
      </c>
      <c r="U167" s="2" t="s">
        <v>209</v>
      </c>
      <c r="V167" s="2" t="s">
        <v>137</v>
      </c>
      <c r="W167" s="2" t="s">
        <v>210</v>
      </c>
      <c r="X167" s="2" t="s">
        <v>1716</v>
      </c>
      <c r="Y167" s="2" t="s">
        <v>153</v>
      </c>
      <c r="Z167" s="2" t="s">
        <v>492</v>
      </c>
      <c r="AA167" s="2" t="s">
        <v>1717</v>
      </c>
      <c r="AB167" s="2" t="s">
        <v>12260</v>
      </c>
      <c r="AC167" s="2" t="s">
        <v>1717</v>
      </c>
      <c r="AD167" s="2" t="s">
        <v>210</v>
      </c>
      <c r="AE167" s="2" t="s">
        <v>38851</v>
      </c>
      <c r="AF167" s="2" t="s">
        <v>38852</v>
      </c>
      <c r="AG167" s="2" t="s">
        <v>38853</v>
      </c>
      <c r="AI167" s="2" t="s">
        <v>38854</v>
      </c>
      <c r="AJ167" s="2" t="s">
        <v>38855</v>
      </c>
      <c r="AK167" s="2" t="s">
        <v>38856</v>
      </c>
      <c r="AL167" s="2" t="s">
        <v>38857</v>
      </c>
      <c r="AM167" s="2" t="s">
        <v>137</v>
      </c>
      <c r="AN167" s="2" t="s">
        <v>137</v>
      </c>
      <c r="AO167" s="2" t="s">
        <v>428</v>
      </c>
      <c r="AP167" s="2" t="s">
        <v>428</v>
      </c>
      <c r="AQ167" s="2" t="s">
        <v>37575</v>
      </c>
      <c r="AR167" s="2" t="s">
        <v>38858</v>
      </c>
      <c r="AS167" s="2" t="s">
        <v>137</v>
      </c>
      <c r="AT167" s="2" t="s">
        <v>137</v>
      </c>
      <c r="AU167" s="2" t="s">
        <v>151</v>
      </c>
      <c r="AV167" s="2" t="s">
        <v>137</v>
      </c>
      <c r="AW167" s="2" t="s">
        <v>137</v>
      </c>
      <c r="AX167" s="2" t="s">
        <v>137</v>
      </c>
      <c r="AY167" s="2" t="s">
        <v>137</v>
      </c>
      <c r="AZ167" s="2" t="s">
        <v>137</v>
      </c>
      <c r="BA167" s="2" t="s">
        <v>137</v>
      </c>
      <c r="BB167" s="2" t="s">
        <v>38859</v>
      </c>
    </row>
    <row r="168" spans="1:54" x14ac:dyDescent="0.35">
      <c r="A168" s="2" t="s">
        <v>37528</v>
      </c>
      <c r="B168" s="3" t="s">
        <v>151</v>
      </c>
      <c r="C168" s="3" t="s">
        <v>37529</v>
      </c>
      <c r="D168" s="2" t="s">
        <v>37529</v>
      </c>
      <c r="E168" s="2">
        <v>3883695</v>
      </c>
      <c r="F168" s="2" t="s">
        <v>29633</v>
      </c>
      <c r="G168" s="2" t="s">
        <v>38860</v>
      </c>
      <c r="H168" s="2" t="s">
        <v>38861</v>
      </c>
      <c r="I168" s="2" t="s">
        <v>38862</v>
      </c>
      <c r="J168" s="2" t="s">
        <v>38863</v>
      </c>
      <c r="K168" s="2" t="s">
        <v>29638</v>
      </c>
      <c r="L168" s="2" t="s">
        <v>29639</v>
      </c>
      <c r="M168" s="2">
        <v>1985</v>
      </c>
      <c r="N168" s="2" t="s">
        <v>145</v>
      </c>
      <c r="O168" s="2" t="s">
        <v>347</v>
      </c>
      <c r="P168" s="2" t="s">
        <v>137</v>
      </c>
      <c r="Q168" s="2" t="s">
        <v>137</v>
      </c>
      <c r="R168" s="2" t="s">
        <v>1895</v>
      </c>
      <c r="S168" s="2" t="s">
        <v>884</v>
      </c>
      <c r="T168" s="2" t="s">
        <v>1455</v>
      </c>
      <c r="U168" s="2" t="s">
        <v>209</v>
      </c>
      <c r="V168" s="2" t="s">
        <v>137</v>
      </c>
      <c r="W168" s="2" t="s">
        <v>210</v>
      </c>
      <c r="X168" s="2" t="s">
        <v>38864</v>
      </c>
      <c r="Y168" s="2" t="s">
        <v>153</v>
      </c>
      <c r="Z168" s="2" t="s">
        <v>492</v>
      </c>
      <c r="AA168" s="2" t="s">
        <v>38865</v>
      </c>
      <c r="AB168" s="2" t="s">
        <v>38866</v>
      </c>
      <c r="AC168" s="2" t="s">
        <v>38867</v>
      </c>
      <c r="AD168" s="2" t="s">
        <v>210</v>
      </c>
      <c r="AE168" s="2" t="s">
        <v>38868</v>
      </c>
      <c r="AF168" s="2" t="s">
        <v>38869</v>
      </c>
      <c r="AG168" s="2" t="s">
        <v>38870</v>
      </c>
      <c r="AI168" s="2" t="s">
        <v>38871</v>
      </c>
      <c r="AJ168" s="2" t="s">
        <v>38872</v>
      </c>
      <c r="AK168" s="2" t="s">
        <v>38873</v>
      </c>
      <c r="AL168" s="2" t="s">
        <v>137</v>
      </c>
      <c r="AM168" s="2" t="s">
        <v>137</v>
      </c>
      <c r="AN168" s="2" t="s">
        <v>137</v>
      </c>
      <c r="AO168" s="2" t="s">
        <v>428</v>
      </c>
      <c r="AP168" s="2" t="s">
        <v>428</v>
      </c>
      <c r="AQ168" s="2" t="s">
        <v>38874</v>
      </c>
      <c r="AR168" s="2" t="s">
        <v>38409</v>
      </c>
      <c r="AS168" s="2" t="s">
        <v>137</v>
      </c>
      <c r="AT168" s="2" t="s">
        <v>137</v>
      </c>
      <c r="AU168" s="2" t="s">
        <v>151</v>
      </c>
      <c r="AV168" s="2" t="s">
        <v>137</v>
      </c>
      <c r="AW168" s="2" t="s">
        <v>137</v>
      </c>
      <c r="AX168" s="2" t="s">
        <v>137</v>
      </c>
      <c r="AY168" s="2" t="s">
        <v>137</v>
      </c>
      <c r="AZ168" s="2" t="s">
        <v>137</v>
      </c>
      <c r="BA168" s="2" t="s">
        <v>137</v>
      </c>
      <c r="BB168" s="2" t="s">
        <v>38875</v>
      </c>
    </row>
    <row r="169" spans="1:54" x14ac:dyDescent="0.35">
      <c r="A169" s="2" t="s">
        <v>37528</v>
      </c>
      <c r="B169" s="3" t="s">
        <v>151</v>
      </c>
      <c r="C169" s="3" t="s">
        <v>37529</v>
      </c>
      <c r="D169" s="2" t="s">
        <v>37529</v>
      </c>
      <c r="E169" s="2">
        <v>39</v>
      </c>
      <c r="F169" s="2" t="s">
        <v>11457</v>
      </c>
      <c r="G169" s="2" t="s">
        <v>11458</v>
      </c>
      <c r="H169" s="2" t="s">
        <v>11459</v>
      </c>
      <c r="I169" s="2" t="s">
        <v>11460</v>
      </c>
      <c r="J169" s="2" t="s">
        <v>11461</v>
      </c>
      <c r="K169" s="2" t="s">
        <v>11462</v>
      </c>
      <c r="L169" s="2" t="s">
        <v>38876</v>
      </c>
      <c r="M169" s="2">
        <v>2017</v>
      </c>
      <c r="N169" s="2" t="s">
        <v>145</v>
      </c>
      <c r="O169" s="2" t="s">
        <v>146</v>
      </c>
      <c r="P169" s="2" t="s">
        <v>137</v>
      </c>
      <c r="Q169" s="2" t="s">
        <v>137</v>
      </c>
      <c r="R169" s="2" t="s">
        <v>11464</v>
      </c>
      <c r="S169" s="2" t="s">
        <v>148</v>
      </c>
      <c r="T169" s="2" t="s">
        <v>11465</v>
      </c>
      <c r="U169" s="2" t="s">
        <v>150</v>
      </c>
      <c r="V169" s="2" t="s">
        <v>137</v>
      </c>
      <c r="W169" s="2" t="s">
        <v>151</v>
      </c>
      <c r="X169" s="2" t="s">
        <v>37768</v>
      </c>
      <c r="Y169" s="2" t="s">
        <v>153</v>
      </c>
      <c r="Z169" s="2" t="s">
        <v>492</v>
      </c>
      <c r="AA169" s="2" t="s">
        <v>37769</v>
      </c>
      <c r="AB169" s="2" t="s">
        <v>37911</v>
      </c>
      <c r="AC169" s="2" t="s">
        <v>38877</v>
      </c>
      <c r="AD169" s="2" t="s">
        <v>151</v>
      </c>
      <c r="AE169" s="2" t="s">
        <v>38878</v>
      </c>
      <c r="AF169" s="2" t="s">
        <v>38879</v>
      </c>
      <c r="AG169" s="2" t="s">
        <v>38280</v>
      </c>
      <c r="AH169" s="2" t="s">
        <v>38880</v>
      </c>
      <c r="AI169" s="2" t="s">
        <v>38881</v>
      </c>
      <c r="AJ169" s="2" t="s">
        <v>38882</v>
      </c>
      <c r="AK169" s="2" t="s">
        <v>38883</v>
      </c>
      <c r="AL169" s="2" t="s">
        <v>38884</v>
      </c>
      <c r="AO169" s="2" t="s">
        <v>38885</v>
      </c>
      <c r="AP169" s="2" t="s">
        <v>38885</v>
      </c>
      <c r="AQ169" s="2" t="s">
        <v>38886</v>
      </c>
      <c r="AR169" s="2" t="s">
        <v>38885</v>
      </c>
      <c r="AS169" s="2" t="s">
        <v>137</v>
      </c>
      <c r="AT169" s="2" t="s">
        <v>137</v>
      </c>
      <c r="AU169" s="2" t="s">
        <v>151</v>
      </c>
      <c r="AV169" s="2" t="s">
        <v>137</v>
      </c>
      <c r="AW169" s="2" t="s">
        <v>11466</v>
      </c>
      <c r="AX169" s="2" t="s">
        <v>137</v>
      </c>
      <c r="AY169" s="2" t="s">
        <v>137</v>
      </c>
      <c r="AZ169" s="2" t="s">
        <v>137</v>
      </c>
      <c r="BA169" s="2" t="s">
        <v>137</v>
      </c>
      <c r="BB169" s="2" t="s">
        <v>137</v>
      </c>
    </row>
    <row r="170" spans="1:54" x14ac:dyDescent="0.35">
      <c r="A170" s="2" t="s">
        <v>37528</v>
      </c>
      <c r="B170" s="3" t="s">
        <v>210</v>
      </c>
      <c r="C170" s="3" t="s">
        <v>210</v>
      </c>
      <c r="D170" s="2" t="s">
        <v>37529</v>
      </c>
      <c r="E170" s="2">
        <v>444733</v>
      </c>
      <c r="F170" s="2" t="s">
        <v>1157</v>
      </c>
      <c r="G170" s="2" t="s">
        <v>1158</v>
      </c>
      <c r="H170" s="2" t="s">
        <v>1159</v>
      </c>
      <c r="I170" s="2" t="s">
        <v>1160</v>
      </c>
      <c r="J170" s="2" t="s">
        <v>1161</v>
      </c>
      <c r="K170" s="2" t="s">
        <v>1162</v>
      </c>
      <c r="L170" s="2" t="s">
        <v>199</v>
      </c>
      <c r="M170" s="2">
        <v>1979</v>
      </c>
      <c r="N170" s="2" t="s">
        <v>145</v>
      </c>
      <c r="O170" s="2" t="s">
        <v>146</v>
      </c>
      <c r="P170" s="2" t="s">
        <v>137</v>
      </c>
      <c r="Q170" s="2" t="s">
        <v>137</v>
      </c>
      <c r="R170" s="2" t="s">
        <v>908</v>
      </c>
      <c r="S170" s="2" t="s">
        <v>909</v>
      </c>
      <c r="T170" s="2" t="s">
        <v>1164</v>
      </c>
      <c r="U170" s="2" t="s">
        <v>209</v>
      </c>
      <c r="V170" s="2" t="s">
        <v>137</v>
      </c>
      <c r="W170" s="2" t="s">
        <v>210</v>
      </c>
      <c r="X170" s="2" t="s">
        <v>1165</v>
      </c>
      <c r="Y170" s="2" t="s">
        <v>153</v>
      </c>
      <c r="Z170" s="2" t="s">
        <v>492</v>
      </c>
      <c r="AA170" s="2" t="s">
        <v>1166</v>
      </c>
      <c r="AB170" s="2" t="s">
        <v>1167</v>
      </c>
      <c r="AC170" s="2" t="s">
        <v>1166</v>
      </c>
      <c r="AD170" s="2" t="s">
        <v>210</v>
      </c>
      <c r="AE170" s="2" t="s">
        <v>223</v>
      </c>
      <c r="AF170" s="2" t="s">
        <v>214</v>
      </c>
      <c r="AG170" s="2" t="s">
        <v>223</v>
      </c>
      <c r="AI170" s="2" t="s">
        <v>881</v>
      </c>
      <c r="AJ170" s="2" t="s">
        <v>881</v>
      </c>
      <c r="AK170" s="2" t="s">
        <v>882</v>
      </c>
      <c r="AL170" s="2" t="s">
        <v>1168</v>
      </c>
      <c r="AM170" s="2" t="s">
        <v>137</v>
      </c>
      <c r="AN170" s="2" t="s">
        <v>137</v>
      </c>
      <c r="AO170" s="2" t="s">
        <v>428</v>
      </c>
      <c r="AP170" s="2" t="s">
        <v>428</v>
      </c>
      <c r="AQ170" s="2" t="s">
        <v>428</v>
      </c>
      <c r="AR170" s="2" t="s">
        <v>428</v>
      </c>
      <c r="AS170" s="2" t="s">
        <v>137</v>
      </c>
      <c r="AT170" s="2" t="s">
        <v>137</v>
      </c>
      <c r="AU170" s="2" t="s">
        <v>151</v>
      </c>
      <c r="AV170" s="2" t="s">
        <v>137</v>
      </c>
      <c r="AW170" s="2" t="s">
        <v>137</v>
      </c>
      <c r="AX170" s="2" t="s">
        <v>137</v>
      </c>
      <c r="AY170" s="2" t="s">
        <v>137</v>
      </c>
      <c r="AZ170" s="2" t="s">
        <v>137</v>
      </c>
      <c r="BA170" s="2" t="s">
        <v>137</v>
      </c>
      <c r="BB170" s="2" t="s">
        <v>881</v>
      </c>
    </row>
    <row r="171" spans="1:54" x14ac:dyDescent="0.35">
      <c r="A171" s="2" t="s">
        <v>37528</v>
      </c>
      <c r="B171" s="3" t="s">
        <v>151</v>
      </c>
      <c r="C171" s="3" t="s">
        <v>37529</v>
      </c>
      <c r="D171" s="2" t="s">
        <v>37529</v>
      </c>
      <c r="E171" s="2">
        <v>58</v>
      </c>
      <c r="F171" s="2" t="s">
        <v>34325</v>
      </c>
      <c r="G171" s="2" t="s">
        <v>34299</v>
      </c>
      <c r="H171" s="2" t="s">
        <v>34326</v>
      </c>
      <c r="I171" s="2" t="s">
        <v>34327</v>
      </c>
      <c r="J171" s="2" t="s">
        <v>34328</v>
      </c>
      <c r="K171" s="2" t="s">
        <v>34329</v>
      </c>
      <c r="L171" s="2" t="s">
        <v>38887</v>
      </c>
      <c r="M171" s="2">
        <v>2020</v>
      </c>
      <c r="N171" s="2" t="s">
        <v>321</v>
      </c>
      <c r="O171" s="2" t="s">
        <v>37626</v>
      </c>
      <c r="P171" s="2" t="s">
        <v>34331</v>
      </c>
      <c r="Q171" s="2" t="s">
        <v>34332</v>
      </c>
      <c r="R171" s="2" t="s">
        <v>137</v>
      </c>
      <c r="S171" s="2" t="s">
        <v>325</v>
      </c>
      <c r="T171" s="2" t="s">
        <v>325</v>
      </c>
      <c r="U171" s="2" t="s">
        <v>390</v>
      </c>
      <c r="V171" s="2" t="s">
        <v>151</v>
      </c>
      <c r="W171" s="2" t="s">
        <v>151</v>
      </c>
      <c r="X171" s="2" t="s">
        <v>38036</v>
      </c>
      <c r="Y171" s="2" t="s">
        <v>153</v>
      </c>
      <c r="Z171" s="2" t="s">
        <v>492</v>
      </c>
      <c r="AA171" s="2" t="s">
        <v>38037</v>
      </c>
      <c r="AB171" s="2" t="s">
        <v>38038</v>
      </c>
      <c r="AC171" s="2" t="s">
        <v>38888</v>
      </c>
      <c r="AD171" s="2" t="s">
        <v>151</v>
      </c>
      <c r="AE171" s="2" t="s">
        <v>157</v>
      </c>
      <c r="AF171" s="2" t="s">
        <v>279</v>
      </c>
      <c r="AG171" s="2" t="s">
        <v>301</v>
      </c>
      <c r="AH171" s="2" t="s">
        <v>304</v>
      </c>
      <c r="AI171" s="2" t="s">
        <v>38889</v>
      </c>
      <c r="AJ171" s="2" t="s">
        <v>38890</v>
      </c>
      <c r="AK171" s="2" t="s">
        <v>38891</v>
      </c>
      <c r="AL171" s="2" t="s">
        <v>137</v>
      </c>
      <c r="AO171" s="2" t="s">
        <v>428</v>
      </c>
      <c r="AP171" s="2" t="s">
        <v>428</v>
      </c>
      <c r="AQ171" s="2" t="s">
        <v>428</v>
      </c>
      <c r="AR171" s="2" t="s">
        <v>37592</v>
      </c>
      <c r="AS171" s="2" t="s">
        <v>415</v>
      </c>
      <c r="AT171" s="2" t="s">
        <v>416</v>
      </c>
      <c r="AU171" s="2" t="s">
        <v>151</v>
      </c>
      <c r="AV171" s="2" t="s">
        <v>151</v>
      </c>
      <c r="AW171" s="2" t="s">
        <v>34333</v>
      </c>
      <c r="AX171" s="2" t="s">
        <v>137</v>
      </c>
      <c r="AY171" s="2" t="s">
        <v>137</v>
      </c>
      <c r="AZ171" s="2" t="s">
        <v>137</v>
      </c>
      <c r="BA171" s="2" t="s">
        <v>137</v>
      </c>
      <c r="BB171" s="2" t="s">
        <v>137</v>
      </c>
    </row>
    <row r="172" spans="1:54" x14ac:dyDescent="0.35">
      <c r="A172" s="2" t="s">
        <v>37528</v>
      </c>
      <c r="B172" s="3" t="s">
        <v>151</v>
      </c>
      <c r="C172" s="3" t="s">
        <v>37529</v>
      </c>
      <c r="D172" s="2" t="s">
        <v>37529</v>
      </c>
      <c r="E172" s="2">
        <v>599593</v>
      </c>
      <c r="F172" s="2" t="s">
        <v>25220</v>
      </c>
      <c r="G172" s="2" t="s">
        <v>25221</v>
      </c>
      <c r="H172" s="2" t="s">
        <v>25222</v>
      </c>
      <c r="I172" s="2" t="s">
        <v>25223</v>
      </c>
      <c r="J172" s="2" t="s">
        <v>25224</v>
      </c>
      <c r="K172" s="2" t="s">
        <v>25225</v>
      </c>
      <c r="L172" s="2" t="s">
        <v>25226</v>
      </c>
      <c r="M172" s="2">
        <v>1977</v>
      </c>
      <c r="N172" s="2" t="s">
        <v>145</v>
      </c>
      <c r="O172" s="2" t="s">
        <v>37626</v>
      </c>
      <c r="P172" s="2" t="s">
        <v>137</v>
      </c>
      <c r="Q172" s="2" t="s">
        <v>137</v>
      </c>
      <c r="R172" s="2" t="s">
        <v>38892</v>
      </c>
      <c r="S172" s="2" t="s">
        <v>1581</v>
      </c>
      <c r="T172" s="2" t="s">
        <v>3847</v>
      </c>
      <c r="U172" s="2" t="s">
        <v>209</v>
      </c>
      <c r="V172" s="2" t="s">
        <v>137</v>
      </c>
      <c r="W172" s="2" t="s">
        <v>210</v>
      </c>
      <c r="X172" s="2" t="s">
        <v>1716</v>
      </c>
      <c r="Y172" s="2" t="s">
        <v>153</v>
      </c>
      <c r="Z172" s="2" t="s">
        <v>492</v>
      </c>
      <c r="AA172" s="2" t="s">
        <v>1717</v>
      </c>
      <c r="AB172" s="2" t="s">
        <v>25227</v>
      </c>
      <c r="AC172" s="2" t="s">
        <v>1717</v>
      </c>
      <c r="AD172" s="2" t="s">
        <v>210</v>
      </c>
      <c r="AE172" s="2" t="s">
        <v>38893</v>
      </c>
      <c r="AF172" s="2" t="s">
        <v>37993</v>
      </c>
      <c r="AG172" s="2" t="s">
        <v>38894</v>
      </c>
      <c r="AI172" s="2" t="s">
        <v>38895</v>
      </c>
      <c r="AJ172" s="2" t="s">
        <v>38896</v>
      </c>
      <c r="AK172" s="2" t="s">
        <v>38897</v>
      </c>
      <c r="AL172" s="2" t="s">
        <v>137</v>
      </c>
      <c r="AM172" s="2" t="s">
        <v>137</v>
      </c>
      <c r="AN172" s="2" t="s">
        <v>137</v>
      </c>
      <c r="AO172" s="2" t="s">
        <v>428</v>
      </c>
      <c r="AP172" s="2" t="s">
        <v>428</v>
      </c>
      <c r="AQ172" s="2" t="s">
        <v>37807</v>
      </c>
      <c r="AR172" s="2" t="s">
        <v>38898</v>
      </c>
      <c r="AS172" s="2" t="s">
        <v>137</v>
      </c>
      <c r="AT172" s="2" t="s">
        <v>137</v>
      </c>
      <c r="AU172" s="2" t="s">
        <v>151</v>
      </c>
      <c r="AV172" s="2" t="s">
        <v>137</v>
      </c>
      <c r="AW172" s="2" t="s">
        <v>137</v>
      </c>
      <c r="AX172" s="2" t="s">
        <v>137</v>
      </c>
      <c r="AY172" s="2" t="s">
        <v>137</v>
      </c>
      <c r="AZ172" s="2" t="s">
        <v>137</v>
      </c>
      <c r="BA172" s="2" t="s">
        <v>137</v>
      </c>
      <c r="BB172" s="2" t="s">
        <v>38899</v>
      </c>
    </row>
    <row r="173" spans="1:54" x14ac:dyDescent="0.35">
      <c r="A173" s="2" t="s">
        <v>37528</v>
      </c>
      <c r="B173" s="3" t="s">
        <v>151</v>
      </c>
      <c r="C173" s="3" t="s">
        <v>37529</v>
      </c>
      <c r="D173" s="2" t="s">
        <v>37529</v>
      </c>
      <c r="E173" s="2">
        <v>606484</v>
      </c>
      <c r="F173" s="2" t="s">
        <v>1706</v>
      </c>
      <c r="G173" s="2" t="s">
        <v>1707</v>
      </c>
      <c r="H173" s="2" t="s">
        <v>1708</v>
      </c>
      <c r="I173" s="2" t="s">
        <v>1709</v>
      </c>
      <c r="J173" s="2" t="s">
        <v>1710</v>
      </c>
      <c r="K173" s="2" t="s">
        <v>1711</v>
      </c>
      <c r="L173" s="2" t="s">
        <v>1712</v>
      </c>
      <c r="M173" s="2">
        <v>1977</v>
      </c>
      <c r="N173" s="2" t="s">
        <v>321</v>
      </c>
      <c r="O173" s="2" t="s">
        <v>263</v>
      </c>
      <c r="P173" s="2" t="s">
        <v>1714</v>
      </c>
      <c r="Q173" s="2" t="s">
        <v>1715</v>
      </c>
      <c r="R173" s="2" t="s">
        <v>137</v>
      </c>
      <c r="S173" s="2" t="s">
        <v>325</v>
      </c>
      <c r="T173" s="2" t="s">
        <v>325</v>
      </c>
      <c r="U173" s="2" t="s">
        <v>209</v>
      </c>
      <c r="V173" s="2" t="s">
        <v>210</v>
      </c>
      <c r="W173" s="2" t="s">
        <v>210</v>
      </c>
      <c r="X173" s="2" t="s">
        <v>1716</v>
      </c>
      <c r="Y173" s="2" t="s">
        <v>153</v>
      </c>
      <c r="Z173" s="2" t="s">
        <v>492</v>
      </c>
      <c r="AA173" s="2" t="s">
        <v>1717</v>
      </c>
      <c r="AB173" s="2" t="s">
        <v>1717</v>
      </c>
      <c r="AC173" s="2" t="s">
        <v>1717</v>
      </c>
      <c r="AD173" s="2" t="s">
        <v>210</v>
      </c>
      <c r="AE173" s="2" t="s">
        <v>495</v>
      </c>
      <c r="AF173" s="2" t="s">
        <v>214</v>
      </c>
      <c r="AG173" s="2" t="s">
        <v>496</v>
      </c>
      <c r="AI173" s="2" t="s">
        <v>1718</v>
      </c>
      <c r="AJ173" s="2" t="s">
        <v>1719</v>
      </c>
      <c r="AK173" s="2" t="s">
        <v>1720</v>
      </c>
      <c r="AL173" s="2" t="s">
        <v>137</v>
      </c>
      <c r="AN173" s="2" t="s">
        <v>137</v>
      </c>
      <c r="AO173" s="2" t="s">
        <v>428</v>
      </c>
      <c r="AP173" s="2" t="s">
        <v>428</v>
      </c>
      <c r="AQ173" s="2" t="s">
        <v>428</v>
      </c>
      <c r="AR173" s="2" t="s">
        <v>428</v>
      </c>
      <c r="AS173" s="2" t="s">
        <v>415</v>
      </c>
      <c r="AT173" s="2" t="s">
        <v>1721</v>
      </c>
      <c r="AU173" s="2" t="s">
        <v>151</v>
      </c>
      <c r="AV173" s="2" t="s">
        <v>357</v>
      </c>
      <c r="AW173" s="2" t="s">
        <v>1722</v>
      </c>
      <c r="AX173" s="2" t="s">
        <v>137</v>
      </c>
      <c r="AY173" s="2" t="s">
        <v>137</v>
      </c>
      <c r="AZ173" s="2" t="s">
        <v>137</v>
      </c>
      <c r="BA173" s="2" t="s">
        <v>137</v>
      </c>
      <c r="BB173" s="2" t="s">
        <v>1632</v>
      </c>
    </row>
    <row r="174" spans="1:54" x14ac:dyDescent="0.35">
      <c r="A174" s="2" t="s">
        <v>37528</v>
      </c>
      <c r="B174" s="3" t="s">
        <v>210</v>
      </c>
      <c r="C174" s="3" t="s">
        <v>210</v>
      </c>
      <c r="D174" s="2" t="s">
        <v>37529</v>
      </c>
      <c r="E174" s="2">
        <v>61</v>
      </c>
      <c r="F174" s="2" t="s">
        <v>31888</v>
      </c>
      <c r="G174" s="2" t="s">
        <v>31889</v>
      </c>
      <c r="H174" s="2" t="s">
        <v>31890</v>
      </c>
      <c r="I174" s="2" t="s">
        <v>31891</v>
      </c>
      <c r="J174" s="2" t="s">
        <v>31892</v>
      </c>
      <c r="K174" s="2" t="s">
        <v>31893</v>
      </c>
      <c r="L174" s="2" t="s">
        <v>31894</v>
      </c>
      <c r="M174" s="2">
        <v>2020</v>
      </c>
      <c r="N174" s="2" t="s">
        <v>145</v>
      </c>
      <c r="O174" s="2" t="s">
        <v>146</v>
      </c>
      <c r="P174" s="2" t="s">
        <v>137</v>
      </c>
      <c r="Q174" s="2" t="s">
        <v>137</v>
      </c>
      <c r="R174" s="2" t="s">
        <v>12125</v>
      </c>
      <c r="S174" s="2" t="s">
        <v>909</v>
      </c>
      <c r="T174" s="2" t="s">
        <v>910</v>
      </c>
      <c r="U174" s="2" t="s">
        <v>209</v>
      </c>
      <c r="V174" s="2" t="s">
        <v>137</v>
      </c>
      <c r="W174" s="2" t="s">
        <v>210</v>
      </c>
      <c r="X174" s="2" t="s">
        <v>38900</v>
      </c>
      <c r="Y174" s="2" t="s">
        <v>37950</v>
      </c>
      <c r="Z174" s="2" t="s">
        <v>492</v>
      </c>
      <c r="AA174" s="2" t="s">
        <v>38901</v>
      </c>
      <c r="AB174" s="2" t="s">
        <v>38902</v>
      </c>
      <c r="AC174" s="2" t="s">
        <v>38903</v>
      </c>
      <c r="AD174" s="2" t="s">
        <v>210</v>
      </c>
      <c r="AE174" s="2" t="s">
        <v>37530</v>
      </c>
      <c r="AF174" s="2" t="s">
        <v>214</v>
      </c>
      <c r="AG174" s="2" t="s">
        <v>37708</v>
      </c>
      <c r="AH174" s="2" t="s">
        <v>38904</v>
      </c>
      <c r="AI174" s="2" t="s">
        <v>38905</v>
      </c>
      <c r="AJ174" s="2" t="s">
        <v>38906</v>
      </c>
      <c r="AK174" s="2" t="s">
        <v>38907</v>
      </c>
      <c r="AL174" s="2" t="s">
        <v>38908</v>
      </c>
      <c r="AO174" s="2" t="s">
        <v>428</v>
      </c>
      <c r="AP174" s="2" t="s">
        <v>428</v>
      </c>
      <c r="AQ174" s="2" t="s">
        <v>37624</v>
      </c>
      <c r="AR174" s="2" t="s">
        <v>428</v>
      </c>
      <c r="AS174" s="2" t="s">
        <v>137</v>
      </c>
      <c r="AT174" s="2" t="s">
        <v>137</v>
      </c>
      <c r="AU174" s="2" t="s">
        <v>151</v>
      </c>
      <c r="AV174" s="2" t="s">
        <v>137</v>
      </c>
      <c r="AW174" s="2" t="s">
        <v>137</v>
      </c>
      <c r="AX174" s="2" t="s">
        <v>137</v>
      </c>
      <c r="AY174" s="2" t="s">
        <v>137</v>
      </c>
      <c r="AZ174" s="2" t="s">
        <v>137</v>
      </c>
      <c r="BA174" s="2" t="s">
        <v>137</v>
      </c>
      <c r="BB174" s="2" t="s">
        <v>137</v>
      </c>
    </row>
    <row r="175" spans="1:54" x14ac:dyDescent="0.35">
      <c r="A175" s="2" t="s">
        <v>37528</v>
      </c>
      <c r="B175" s="3" t="s">
        <v>151</v>
      </c>
      <c r="C175" s="3" t="s">
        <v>37529</v>
      </c>
      <c r="D175" s="2" t="s">
        <v>37529</v>
      </c>
      <c r="E175" s="2">
        <v>6161654</v>
      </c>
      <c r="F175" s="2" t="s">
        <v>23867</v>
      </c>
      <c r="G175" s="2" t="s">
        <v>23868</v>
      </c>
      <c r="H175" s="2" t="s">
        <v>23869</v>
      </c>
      <c r="I175" s="2" t="s">
        <v>23870</v>
      </c>
      <c r="J175" s="2" t="s">
        <v>23871</v>
      </c>
      <c r="K175" s="2" t="s">
        <v>23872</v>
      </c>
      <c r="L175" s="2" t="s">
        <v>199</v>
      </c>
      <c r="M175" s="2">
        <v>1980</v>
      </c>
      <c r="N175" s="2" t="s">
        <v>145</v>
      </c>
      <c r="O175" s="2" t="s">
        <v>347</v>
      </c>
      <c r="P175" s="2" t="s">
        <v>137</v>
      </c>
      <c r="Q175" s="2" t="s">
        <v>137</v>
      </c>
      <c r="R175" s="2" t="s">
        <v>1252</v>
      </c>
      <c r="S175" s="2" t="s">
        <v>846</v>
      </c>
      <c r="T175" s="2" t="s">
        <v>1129</v>
      </c>
      <c r="U175" s="2" t="s">
        <v>209</v>
      </c>
      <c r="V175" s="2" t="s">
        <v>137</v>
      </c>
      <c r="W175" s="2" t="s">
        <v>210</v>
      </c>
      <c r="X175" s="2" t="s">
        <v>38864</v>
      </c>
      <c r="Y175" s="2" t="s">
        <v>153</v>
      </c>
      <c r="Z175" s="2" t="s">
        <v>492</v>
      </c>
      <c r="AA175" s="2" t="s">
        <v>38865</v>
      </c>
      <c r="AB175" s="2" t="s">
        <v>38909</v>
      </c>
      <c r="AC175" s="2" t="s">
        <v>38865</v>
      </c>
      <c r="AD175" s="2" t="s">
        <v>210</v>
      </c>
      <c r="AE175" s="2" t="s">
        <v>428</v>
      </c>
      <c r="AF175" s="2" t="s">
        <v>428</v>
      </c>
      <c r="AG175" s="2" t="s">
        <v>524</v>
      </c>
      <c r="AI175" s="2" t="s">
        <v>524</v>
      </c>
      <c r="AJ175" s="2" t="s">
        <v>525</v>
      </c>
      <c r="AK175" s="2" t="s">
        <v>38910</v>
      </c>
      <c r="AL175" s="2" t="s">
        <v>137</v>
      </c>
      <c r="AM175" s="2" t="s">
        <v>137</v>
      </c>
      <c r="AN175" s="2" t="s">
        <v>137</v>
      </c>
      <c r="AO175" s="2" t="s">
        <v>428</v>
      </c>
      <c r="AP175" s="2" t="s">
        <v>428</v>
      </c>
      <c r="AQ175" s="2" t="s">
        <v>428</v>
      </c>
      <c r="AR175" s="2" t="s">
        <v>428</v>
      </c>
      <c r="AS175" s="2" t="s">
        <v>137</v>
      </c>
      <c r="AT175" s="2" t="s">
        <v>137</v>
      </c>
      <c r="AU175" s="2" t="s">
        <v>151</v>
      </c>
      <c r="AV175" s="2" t="s">
        <v>137</v>
      </c>
      <c r="AW175" s="2" t="s">
        <v>23874</v>
      </c>
      <c r="AX175" s="2" t="s">
        <v>137</v>
      </c>
      <c r="AY175" s="2" t="s">
        <v>137</v>
      </c>
      <c r="AZ175" s="2" t="s">
        <v>137</v>
      </c>
      <c r="BA175" s="2" t="s">
        <v>137</v>
      </c>
      <c r="BB175" s="2" t="s">
        <v>428</v>
      </c>
    </row>
    <row r="176" spans="1:54" x14ac:dyDescent="0.35">
      <c r="A176" s="2" t="s">
        <v>37528</v>
      </c>
      <c r="B176" s="3" t="s">
        <v>151</v>
      </c>
      <c r="C176" s="3" t="s">
        <v>37529</v>
      </c>
      <c r="D176" s="2" t="s">
        <v>37529</v>
      </c>
      <c r="E176" s="2">
        <v>688215</v>
      </c>
      <c r="F176" s="2" t="s">
        <v>199</v>
      </c>
      <c r="G176" s="2" t="s">
        <v>32832</v>
      </c>
      <c r="H176" s="2" t="s">
        <v>32833</v>
      </c>
      <c r="I176" s="2" t="s">
        <v>32834</v>
      </c>
      <c r="J176" s="2" t="s">
        <v>32835</v>
      </c>
      <c r="K176" s="2" t="s">
        <v>32836</v>
      </c>
      <c r="L176" s="2" t="s">
        <v>32837</v>
      </c>
      <c r="M176" s="2">
        <v>1978</v>
      </c>
      <c r="N176" s="2" t="s">
        <v>145</v>
      </c>
      <c r="O176" s="2" t="s">
        <v>263</v>
      </c>
      <c r="P176" s="2" t="s">
        <v>137</v>
      </c>
      <c r="Q176" s="2" t="s">
        <v>137</v>
      </c>
      <c r="R176" s="2" t="s">
        <v>3625</v>
      </c>
      <c r="S176" s="2" t="s">
        <v>846</v>
      </c>
      <c r="T176" s="2" t="s">
        <v>3764</v>
      </c>
      <c r="U176" s="2" t="s">
        <v>209</v>
      </c>
      <c r="V176" s="2" t="s">
        <v>137</v>
      </c>
      <c r="W176" s="2" t="s">
        <v>210</v>
      </c>
      <c r="X176" s="2" t="s">
        <v>1716</v>
      </c>
      <c r="Y176" s="2" t="s">
        <v>153</v>
      </c>
      <c r="Z176" s="2" t="s">
        <v>492</v>
      </c>
      <c r="AA176" s="2" t="s">
        <v>1717</v>
      </c>
      <c r="AB176" s="2" t="s">
        <v>32838</v>
      </c>
      <c r="AC176" s="2" t="s">
        <v>1717</v>
      </c>
      <c r="AD176" s="2" t="s">
        <v>210</v>
      </c>
      <c r="AE176" s="2" t="s">
        <v>38911</v>
      </c>
      <c r="AF176" s="2" t="s">
        <v>37569</v>
      </c>
      <c r="AG176" s="2" t="s">
        <v>38912</v>
      </c>
      <c r="AI176" s="2" t="s">
        <v>38913</v>
      </c>
      <c r="AJ176" s="2" t="s">
        <v>38914</v>
      </c>
      <c r="AK176" s="2" t="s">
        <v>38915</v>
      </c>
      <c r="AL176" s="2" t="s">
        <v>137</v>
      </c>
      <c r="AM176" s="2" t="s">
        <v>137</v>
      </c>
      <c r="AN176" s="2" t="s">
        <v>137</v>
      </c>
      <c r="AO176" s="2" t="s">
        <v>428</v>
      </c>
      <c r="AP176" s="2" t="s">
        <v>428</v>
      </c>
      <c r="AQ176" s="2" t="s">
        <v>37575</v>
      </c>
      <c r="AR176" s="2" t="s">
        <v>428</v>
      </c>
      <c r="AS176" s="2" t="s">
        <v>137</v>
      </c>
      <c r="AT176" s="2" t="s">
        <v>137</v>
      </c>
      <c r="AU176" s="2" t="s">
        <v>151</v>
      </c>
      <c r="AV176" s="2" t="s">
        <v>137</v>
      </c>
      <c r="AW176" s="2" t="s">
        <v>10131</v>
      </c>
      <c r="AX176" s="2" t="s">
        <v>137</v>
      </c>
      <c r="AY176" s="2" t="s">
        <v>137</v>
      </c>
      <c r="AZ176" s="2" t="s">
        <v>137</v>
      </c>
      <c r="BA176" s="2" t="s">
        <v>137</v>
      </c>
      <c r="BB176" s="2" t="s">
        <v>38916</v>
      </c>
    </row>
    <row r="177" spans="1:54" x14ac:dyDescent="0.35">
      <c r="A177" s="2" t="s">
        <v>37528</v>
      </c>
      <c r="B177" s="3" t="s">
        <v>151</v>
      </c>
      <c r="C177" s="3" t="s">
        <v>37529</v>
      </c>
      <c r="D177" s="2" t="s">
        <v>37529</v>
      </c>
      <c r="E177" s="2">
        <v>6891932</v>
      </c>
      <c r="F177" s="2" t="s">
        <v>27871</v>
      </c>
      <c r="G177" s="2" t="s">
        <v>27872</v>
      </c>
      <c r="H177" s="2" t="s">
        <v>27873</v>
      </c>
      <c r="I177" s="2" t="s">
        <v>27874</v>
      </c>
      <c r="J177" s="2" t="s">
        <v>27875</v>
      </c>
      <c r="K177" s="2" t="s">
        <v>27876</v>
      </c>
      <c r="L177" s="2" t="s">
        <v>27877</v>
      </c>
      <c r="M177" s="2">
        <v>1982</v>
      </c>
      <c r="N177" s="2" t="s">
        <v>145</v>
      </c>
      <c r="O177" s="2" t="s">
        <v>37626</v>
      </c>
      <c r="P177" s="2" t="s">
        <v>137</v>
      </c>
      <c r="Q177" s="2" t="s">
        <v>137</v>
      </c>
      <c r="R177" s="2" t="s">
        <v>38917</v>
      </c>
      <c r="S177" s="2" t="s">
        <v>38918</v>
      </c>
      <c r="T177" s="2" t="s">
        <v>38919</v>
      </c>
      <c r="U177" s="2" t="s">
        <v>209</v>
      </c>
      <c r="V177" s="2" t="s">
        <v>137</v>
      </c>
      <c r="W177" s="2" t="s">
        <v>210</v>
      </c>
      <c r="X177" s="2" t="s">
        <v>38920</v>
      </c>
      <c r="Y177" s="2" t="s">
        <v>153</v>
      </c>
      <c r="Z177" s="2" t="s">
        <v>492</v>
      </c>
      <c r="AA177" s="2" t="s">
        <v>38921</v>
      </c>
      <c r="AB177" s="2" t="s">
        <v>38922</v>
      </c>
      <c r="AC177" s="2" t="s">
        <v>38922</v>
      </c>
      <c r="AD177" s="2" t="s">
        <v>210</v>
      </c>
      <c r="AE177" s="2" t="s">
        <v>38923</v>
      </c>
      <c r="AF177" s="2" t="s">
        <v>38924</v>
      </c>
      <c r="AG177" s="2" t="s">
        <v>38925</v>
      </c>
      <c r="AI177" s="2" t="s">
        <v>38926</v>
      </c>
      <c r="AJ177" s="2" t="s">
        <v>38927</v>
      </c>
      <c r="AK177" s="2" t="s">
        <v>38928</v>
      </c>
      <c r="AL177" s="2" t="s">
        <v>38929</v>
      </c>
      <c r="AM177" s="2" t="s">
        <v>137</v>
      </c>
      <c r="AN177" s="2" t="s">
        <v>137</v>
      </c>
      <c r="AO177" s="2" t="s">
        <v>428</v>
      </c>
      <c r="AP177" s="2" t="s">
        <v>428</v>
      </c>
      <c r="AQ177" s="2" t="s">
        <v>428</v>
      </c>
      <c r="AR177" s="2" t="s">
        <v>428</v>
      </c>
      <c r="AS177" s="2" t="s">
        <v>137</v>
      </c>
      <c r="AT177" s="2" t="s">
        <v>137</v>
      </c>
      <c r="AU177" s="2" t="s">
        <v>151</v>
      </c>
      <c r="AV177" s="2" t="s">
        <v>137</v>
      </c>
      <c r="AW177" s="2" t="s">
        <v>137</v>
      </c>
      <c r="AX177" s="2" t="s">
        <v>137</v>
      </c>
      <c r="AY177" s="2" t="s">
        <v>137</v>
      </c>
      <c r="AZ177" s="2" t="s">
        <v>137</v>
      </c>
      <c r="BA177" s="2" t="s">
        <v>137</v>
      </c>
      <c r="BB177" s="2" t="s">
        <v>38930</v>
      </c>
    </row>
    <row r="178" spans="1:54" x14ac:dyDescent="0.35">
      <c r="A178" s="2" t="s">
        <v>37528</v>
      </c>
      <c r="B178" s="3" t="s">
        <v>151</v>
      </c>
      <c r="C178" s="3" t="s">
        <v>37529</v>
      </c>
      <c r="D178" s="2" t="s">
        <v>37529</v>
      </c>
      <c r="E178" s="2">
        <v>6939915</v>
      </c>
      <c r="F178" s="2" t="s">
        <v>199</v>
      </c>
      <c r="G178" s="2" t="s">
        <v>27885</v>
      </c>
      <c r="H178" s="2" t="s">
        <v>27886</v>
      </c>
      <c r="I178" s="2" t="s">
        <v>27887</v>
      </c>
      <c r="J178" s="2" t="s">
        <v>27888</v>
      </c>
      <c r="K178" s="2" t="s">
        <v>27889</v>
      </c>
      <c r="L178" s="2" t="s">
        <v>27890</v>
      </c>
      <c r="M178" s="2">
        <v>1981</v>
      </c>
      <c r="N178" s="2" t="s">
        <v>145</v>
      </c>
      <c r="O178" s="2" t="s">
        <v>37626</v>
      </c>
      <c r="P178" s="2" t="s">
        <v>137</v>
      </c>
      <c r="Q178" s="2" t="s">
        <v>137</v>
      </c>
      <c r="R178" s="2" t="s">
        <v>1252</v>
      </c>
      <c r="S178" s="2" t="s">
        <v>846</v>
      </c>
      <c r="T178" s="2" t="s">
        <v>847</v>
      </c>
      <c r="U178" s="2" t="s">
        <v>209</v>
      </c>
      <c r="V178" s="2" t="s">
        <v>137</v>
      </c>
      <c r="W178" s="2" t="s">
        <v>210</v>
      </c>
      <c r="X178" s="2" t="s">
        <v>1716</v>
      </c>
      <c r="Y178" s="2" t="s">
        <v>153</v>
      </c>
      <c r="Z178" s="2" t="s">
        <v>492</v>
      </c>
      <c r="AA178" s="2" t="s">
        <v>1717</v>
      </c>
      <c r="AB178" s="2" t="s">
        <v>12260</v>
      </c>
      <c r="AC178" s="2" t="s">
        <v>12260</v>
      </c>
      <c r="AD178" s="2" t="s">
        <v>210</v>
      </c>
      <c r="AE178" s="2" t="s">
        <v>428</v>
      </c>
      <c r="AF178" s="2" t="s">
        <v>428</v>
      </c>
      <c r="AG178" s="2" t="s">
        <v>524</v>
      </c>
      <c r="AI178" s="2" t="s">
        <v>524</v>
      </c>
      <c r="AJ178" s="2" t="s">
        <v>525</v>
      </c>
      <c r="AK178" s="2" t="s">
        <v>38931</v>
      </c>
      <c r="AL178" s="2" t="s">
        <v>137</v>
      </c>
      <c r="AM178" s="2" t="s">
        <v>137</v>
      </c>
      <c r="AN178" s="2" t="s">
        <v>137</v>
      </c>
      <c r="AO178" s="2" t="s">
        <v>428</v>
      </c>
      <c r="AP178" s="2" t="s">
        <v>428</v>
      </c>
      <c r="AQ178" s="2" t="s">
        <v>428</v>
      </c>
      <c r="AR178" s="2" t="s">
        <v>428</v>
      </c>
      <c r="AS178" s="2" t="s">
        <v>137</v>
      </c>
      <c r="AT178" s="2" t="s">
        <v>137</v>
      </c>
      <c r="AU178" s="2" t="s">
        <v>151</v>
      </c>
      <c r="AV178" s="2" t="s">
        <v>137</v>
      </c>
      <c r="AW178" s="2" t="s">
        <v>137</v>
      </c>
      <c r="AX178" s="2" t="s">
        <v>137</v>
      </c>
      <c r="AY178" s="2" t="s">
        <v>137</v>
      </c>
      <c r="AZ178" s="2" t="s">
        <v>137</v>
      </c>
      <c r="BA178" s="2" t="s">
        <v>137</v>
      </c>
      <c r="BB178" s="2" t="s">
        <v>428</v>
      </c>
    </row>
    <row r="179" spans="1:54" x14ac:dyDescent="0.35">
      <c r="A179" s="2" t="s">
        <v>37528</v>
      </c>
      <c r="B179" s="3" t="s">
        <v>151</v>
      </c>
      <c r="C179" s="3" t="s">
        <v>37529</v>
      </c>
      <c r="D179" s="2" t="s">
        <v>37529</v>
      </c>
      <c r="E179" s="2">
        <v>7064152</v>
      </c>
      <c r="F179" s="2" t="s">
        <v>10570</v>
      </c>
      <c r="G179" s="2" t="s">
        <v>10571</v>
      </c>
      <c r="H179" s="2" t="s">
        <v>10572</v>
      </c>
      <c r="I179" s="2" t="s">
        <v>10573</v>
      </c>
      <c r="J179" s="2" t="s">
        <v>10574</v>
      </c>
      <c r="K179" s="2" t="s">
        <v>10575</v>
      </c>
      <c r="L179" s="2" t="s">
        <v>199</v>
      </c>
      <c r="M179" s="2">
        <v>1982</v>
      </c>
      <c r="N179" s="2" t="s">
        <v>145</v>
      </c>
      <c r="O179" s="2" t="s">
        <v>347</v>
      </c>
      <c r="P179" s="2" t="s">
        <v>137</v>
      </c>
      <c r="Q179" s="2" t="s">
        <v>137</v>
      </c>
      <c r="R179" s="2" t="s">
        <v>10576</v>
      </c>
      <c r="S179" s="2" t="s">
        <v>884</v>
      </c>
      <c r="T179" s="2" t="s">
        <v>976</v>
      </c>
      <c r="U179" s="2" t="s">
        <v>209</v>
      </c>
      <c r="V179" s="2" t="s">
        <v>137</v>
      </c>
      <c r="W179" s="2" t="s">
        <v>151</v>
      </c>
      <c r="X179" s="2" t="s">
        <v>1716</v>
      </c>
      <c r="Y179" s="2" t="s">
        <v>153</v>
      </c>
      <c r="Z179" s="2" t="s">
        <v>492</v>
      </c>
      <c r="AA179" s="2" t="s">
        <v>1717</v>
      </c>
      <c r="AB179" s="2" t="s">
        <v>1717</v>
      </c>
      <c r="AC179" s="2" t="s">
        <v>1717</v>
      </c>
      <c r="AD179" s="2" t="s">
        <v>210</v>
      </c>
      <c r="AE179" s="2" t="s">
        <v>38372</v>
      </c>
      <c r="AF179" s="2" t="s">
        <v>38373</v>
      </c>
      <c r="AG179" s="2" t="s">
        <v>38932</v>
      </c>
      <c r="AI179" s="2" t="s">
        <v>38933</v>
      </c>
      <c r="AJ179" s="2" t="s">
        <v>38934</v>
      </c>
      <c r="AK179" s="2" t="s">
        <v>38935</v>
      </c>
      <c r="AL179" s="2" t="s">
        <v>137</v>
      </c>
      <c r="AM179" s="2" t="s">
        <v>37534</v>
      </c>
      <c r="AN179" s="2" t="s">
        <v>38936</v>
      </c>
      <c r="AO179" s="2" t="s">
        <v>428</v>
      </c>
      <c r="AP179" s="2" t="s">
        <v>428</v>
      </c>
      <c r="AQ179" s="2" t="s">
        <v>428</v>
      </c>
      <c r="AR179" s="2" t="s">
        <v>38174</v>
      </c>
      <c r="AS179" s="2" t="s">
        <v>137</v>
      </c>
      <c r="AT179" s="2" t="s">
        <v>137</v>
      </c>
      <c r="AU179" s="2" t="s">
        <v>151</v>
      </c>
      <c r="AV179" s="2" t="s">
        <v>137</v>
      </c>
      <c r="AW179" s="2" t="s">
        <v>137</v>
      </c>
      <c r="AX179" s="2" t="s">
        <v>137</v>
      </c>
      <c r="AY179" s="2" t="s">
        <v>137</v>
      </c>
      <c r="AZ179" s="2" t="s">
        <v>137</v>
      </c>
      <c r="BA179" s="2" t="s">
        <v>137</v>
      </c>
      <c r="BB179" s="2" t="s">
        <v>38937</v>
      </c>
    </row>
    <row r="180" spans="1:54" x14ac:dyDescent="0.35">
      <c r="A180" s="2" t="s">
        <v>37528</v>
      </c>
      <c r="B180" s="3" t="s">
        <v>151</v>
      </c>
      <c r="C180" s="3" t="s">
        <v>37529</v>
      </c>
      <c r="D180" s="2" t="s">
        <v>37529</v>
      </c>
      <c r="E180" s="2">
        <v>7185616</v>
      </c>
      <c r="F180" s="2" t="s">
        <v>29657</v>
      </c>
      <c r="G180" s="2" t="s">
        <v>38938</v>
      </c>
      <c r="H180" s="2" t="s">
        <v>38939</v>
      </c>
      <c r="I180" s="2" t="s">
        <v>38940</v>
      </c>
      <c r="J180" s="2" t="s">
        <v>38941</v>
      </c>
      <c r="K180" s="2" t="s">
        <v>29662</v>
      </c>
      <c r="L180" s="2" t="s">
        <v>199</v>
      </c>
      <c r="M180" s="2">
        <v>1982</v>
      </c>
      <c r="N180" s="2" t="s">
        <v>145</v>
      </c>
      <c r="O180" s="2" t="s">
        <v>37544</v>
      </c>
      <c r="P180" s="2" t="s">
        <v>137</v>
      </c>
      <c r="Q180" s="2" t="s">
        <v>137</v>
      </c>
      <c r="R180" s="2" t="s">
        <v>38942</v>
      </c>
      <c r="S180" s="2" t="s">
        <v>38943</v>
      </c>
      <c r="T180" s="2" t="s">
        <v>38944</v>
      </c>
      <c r="U180" s="2" t="s">
        <v>209</v>
      </c>
      <c r="V180" s="2" t="s">
        <v>137</v>
      </c>
      <c r="W180" s="2" t="s">
        <v>210</v>
      </c>
      <c r="X180" s="2" t="s">
        <v>1716</v>
      </c>
      <c r="Y180" s="2" t="s">
        <v>153</v>
      </c>
      <c r="Z180" s="2" t="s">
        <v>492</v>
      </c>
      <c r="AA180" s="2" t="s">
        <v>1717</v>
      </c>
      <c r="AB180" s="2" t="s">
        <v>12260</v>
      </c>
      <c r="AC180" s="2" t="s">
        <v>12260</v>
      </c>
      <c r="AD180" s="2" t="s">
        <v>210</v>
      </c>
      <c r="AE180" s="2" t="s">
        <v>38945</v>
      </c>
      <c r="AF180" s="2" t="s">
        <v>38946</v>
      </c>
      <c r="AG180" s="2" t="s">
        <v>38947</v>
      </c>
      <c r="AI180" s="2" t="s">
        <v>38948</v>
      </c>
      <c r="AJ180" s="2" t="s">
        <v>38949</v>
      </c>
      <c r="AK180" s="2" t="s">
        <v>38950</v>
      </c>
      <c r="AL180" s="2" t="s">
        <v>137</v>
      </c>
      <c r="AM180" s="2" t="s">
        <v>137</v>
      </c>
      <c r="AN180" s="2" t="s">
        <v>137</v>
      </c>
      <c r="AO180" s="2" t="s">
        <v>428</v>
      </c>
      <c r="AP180" s="2" t="s">
        <v>428</v>
      </c>
      <c r="AQ180" s="2" t="s">
        <v>37659</v>
      </c>
      <c r="AR180" s="2" t="s">
        <v>38951</v>
      </c>
      <c r="AS180" s="2" t="s">
        <v>137</v>
      </c>
      <c r="AT180" s="2" t="s">
        <v>137</v>
      </c>
      <c r="AU180" s="2" t="s">
        <v>151</v>
      </c>
      <c r="AV180" s="2" t="s">
        <v>137</v>
      </c>
      <c r="AW180" s="2" t="s">
        <v>137</v>
      </c>
      <c r="AX180" s="2" t="s">
        <v>137</v>
      </c>
      <c r="AY180" s="2" t="s">
        <v>137</v>
      </c>
      <c r="AZ180" s="2" t="s">
        <v>137</v>
      </c>
      <c r="BA180" s="2" t="s">
        <v>137</v>
      </c>
      <c r="BB180" s="2" t="s">
        <v>38952</v>
      </c>
    </row>
    <row r="181" spans="1:54" x14ac:dyDescent="0.35">
      <c r="A181" s="2" t="s">
        <v>37528</v>
      </c>
      <c r="B181" s="3" t="s">
        <v>210</v>
      </c>
      <c r="C181" s="3" t="s">
        <v>151</v>
      </c>
      <c r="D181" s="2" t="s">
        <v>38953</v>
      </c>
      <c r="E181" s="2">
        <v>7245200</v>
      </c>
      <c r="F181" s="2" t="s">
        <v>21987</v>
      </c>
      <c r="G181" s="2" t="s">
        <v>21988</v>
      </c>
      <c r="H181" s="2" t="s">
        <v>21989</v>
      </c>
      <c r="I181" s="2" t="s">
        <v>21990</v>
      </c>
      <c r="J181" s="2" t="s">
        <v>21991</v>
      </c>
      <c r="K181" s="2" t="s">
        <v>21992</v>
      </c>
      <c r="L181" s="2" t="s">
        <v>199</v>
      </c>
      <c r="M181" s="2">
        <v>1981</v>
      </c>
      <c r="N181" s="2" t="s">
        <v>145</v>
      </c>
      <c r="O181" s="2" t="s">
        <v>263</v>
      </c>
      <c r="P181" s="2" t="s">
        <v>137</v>
      </c>
      <c r="Q181" s="2" t="s">
        <v>137</v>
      </c>
      <c r="R181" s="2" t="s">
        <v>1252</v>
      </c>
      <c r="S181" s="2" t="s">
        <v>846</v>
      </c>
      <c r="T181" s="2" t="s">
        <v>847</v>
      </c>
      <c r="U181" s="2" t="s">
        <v>209</v>
      </c>
      <c r="V181" s="2" t="s">
        <v>137</v>
      </c>
      <c r="W181" s="2" t="s">
        <v>210</v>
      </c>
      <c r="X181" s="2" t="s">
        <v>1165</v>
      </c>
      <c r="Y181" s="2" t="s">
        <v>153</v>
      </c>
      <c r="Z181" s="2" t="s">
        <v>492</v>
      </c>
      <c r="AA181" s="2" t="s">
        <v>1166</v>
      </c>
      <c r="AB181" s="2" t="s">
        <v>21993</v>
      </c>
      <c r="AC181" s="2" t="s">
        <v>21994</v>
      </c>
      <c r="AD181" s="2" t="s">
        <v>210</v>
      </c>
      <c r="AE181" s="2" t="s">
        <v>38954</v>
      </c>
      <c r="AF181" s="2" t="s">
        <v>38955</v>
      </c>
      <c r="AG181" s="2" t="s">
        <v>38956</v>
      </c>
      <c r="AI181" s="2" t="s">
        <v>38957</v>
      </c>
      <c r="AJ181" s="2" t="s">
        <v>38958</v>
      </c>
      <c r="AK181" s="2" t="s">
        <v>38959</v>
      </c>
      <c r="AL181" s="2" t="s">
        <v>137</v>
      </c>
      <c r="AM181" s="2" t="s">
        <v>37534</v>
      </c>
      <c r="AN181" s="2" t="s">
        <v>137</v>
      </c>
      <c r="AO181" s="2" t="s">
        <v>428</v>
      </c>
      <c r="AP181" s="2" t="s">
        <v>428</v>
      </c>
      <c r="AQ181" s="2" t="s">
        <v>37659</v>
      </c>
      <c r="AR181" s="2" t="s">
        <v>37556</v>
      </c>
      <c r="AS181" s="2" t="s">
        <v>137</v>
      </c>
      <c r="AT181" s="2" t="s">
        <v>137</v>
      </c>
      <c r="AU181" s="2" t="s">
        <v>151</v>
      </c>
      <c r="AV181" s="2" t="s">
        <v>137</v>
      </c>
      <c r="AW181" s="2" t="s">
        <v>137</v>
      </c>
      <c r="AX181" s="2" t="s">
        <v>137</v>
      </c>
      <c r="AY181" s="2" t="s">
        <v>137</v>
      </c>
      <c r="AZ181" s="2" t="s">
        <v>137</v>
      </c>
      <c r="BA181" s="2" t="s">
        <v>137</v>
      </c>
      <c r="BB181" s="2" t="s">
        <v>38960</v>
      </c>
    </row>
    <row r="182" spans="1:54" x14ac:dyDescent="0.35">
      <c r="A182" s="2" t="s">
        <v>37528</v>
      </c>
      <c r="B182" s="3" t="s">
        <v>151</v>
      </c>
      <c r="C182" s="3" t="s">
        <v>37529</v>
      </c>
      <c r="D182" s="2" t="s">
        <v>37529</v>
      </c>
      <c r="E182" s="2">
        <v>7262733</v>
      </c>
      <c r="F182" s="2" t="s">
        <v>28606</v>
      </c>
      <c r="G182" s="2" t="s">
        <v>28607</v>
      </c>
      <c r="H182" s="2" t="s">
        <v>28608</v>
      </c>
      <c r="I182" s="2" t="s">
        <v>28609</v>
      </c>
      <c r="J182" s="2" t="s">
        <v>28610</v>
      </c>
      <c r="K182" s="2" t="s">
        <v>28611</v>
      </c>
      <c r="L182" s="2" t="s">
        <v>199</v>
      </c>
      <c r="M182" s="2">
        <v>1981</v>
      </c>
      <c r="N182" s="2" t="s">
        <v>145</v>
      </c>
      <c r="O182" s="2" t="s">
        <v>37626</v>
      </c>
      <c r="P182" s="2" t="s">
        <v>137</v>
      </c>
      <c r="Q182" s="2" t="s">
        <v>137</v>
      </c>
      <c r="R182" s="2" t="s">
        <v>38961</v>
      </c>
      <c r="S182" s="2" t="s">
        <v>884</v>
      </c>
      <c r="T182" s="2" t="s">
        <v>976</v>
      </c>
      <c r="U182" s="2" t="s">
        <v>209</v>
      </c>
      <c r="V182" s="2" t="s">
        <v>137</v>
      </c>
      <c r="W182" s="2" t="s">
        <v>210</v>
      </c>
      <c r="X182" s="2" t="s">
        <v>1716</v>
      </c>
      <c r="Y182" s="2" t="s">
        <v>153</v>
      </c>
      <c r="Z182" s="2" t="s">
        <v>492</v>
      </c>
      <c r="AA182" s="2" t="s">
        <v>1717</v>
      </c>
      <c r="AB182" s="2" t="s">
        <v>28612</v>
      </c>
      <c r="AC182" s="2" t="s">
        <v>8796</v>
      </c>
      <c r="AD182" s="2" t="s">
        <v>210</v>
      </c>
      <c r="AE182" s="2" t="s">
        <v>38962</v>
      </c>
      <c r="AF182" s="2" t="s">
        <v>38963</v>
      </c>
      <c r="AG182" s="2" t="s">
        <v>38964</v>
      </c>
      <c r="AI182" s="2" t="s">
        <v>38965</v>
      </c>
      <c r="AJ182" s="2" t="s">
        <v>38966</v>
      </c>
      <c r="AK182" s="2" t="s">
        <v>38967</v>
      </c>
      <c r="AL182" s="2" t="s">
        <v>137</v>
      </c>
      <c r="AM182" s="2" t="s">
        <v>37534</v>
      </c>
      <c r="AN182" s="2" t="s">
        <v>38968</v>
      </c>
      <c r="AO182" s="2" t="s">
        <v>38969</v>
      </c>
      <c r="AP182" s="2" t="s">
        <v>428</v>
      </c>
      <c r="AQ182" s="2" t="s">
        <v>38970</v>
      </c>
      <c r="AR182" s="2" t="s">
        <v>38971</v>
      </c>
      <c r="AS182" s="2" t="s">
        <v>137</v>
      </c>
      <c r="AT182" s="2" t="s">
        <v>137</v>
      </c>
      <c r="AU182" s="2" t="s">
        <v>151</v>
      </c>
      <c r="AV182" s="2" t="s">
        <v>137</v>
      </c>
      <c r="AW182" s="2" t="s">
        <v>137</v>
      </c>
      <c r="AX182" s="2" t="s">
        <v>137</v>
      </c>
      <c r="AY182" s="2" t="s">
        <v>137</v>
      </c>
      <c r="AZ182" s="2" t="s">
        <v>137</v>
      </c>
      <c r="BA182" s="2" t="s">
        <v>137</v>
      </c>
      <c r="BB182" s="2" t="s">
        <v>38972</v>
      </c>
    </row>
    <row r="183" spans="1:54" x14ac:dyDescent="0.35">
      <c r="A183" s="2" t="s">
        <v>37528</v>
      </c>
      <c r="B183" s="3" t="s">
        <v>151</v>
      </c>
      <c r="C183" s="3" t="s">
        <v>37529</v>
      </c>
      <c r="D183" s="2" t="s">
        <v>37529</v>
      </c>
      <c r="E183" s="2">
        <v>7302950</v>
      </c>
      <c r="F183" s="2" t="s">
        <v>29647</v>
      </c>
      <c r="G183" s="2" t="s">
        <v>38973</v>
      </c>
      <c r="H183" s="2" t="s">
        <v>38974</v>
      </c>
      <c r="I183" s="2" t="s">
        <v>38975</v>
      </c>
      <c r="J183" s="2" t="s">
        <v>38976</v>
      </c>
      <c r="K183" s="2" t="s">
        <v>29652</v>
      </c>
      <c r="L183" s="2" t="s">
        <v>29653</v>
      </c>
      <c r="M183" s="2">
        <v>1981</v>
      </c>
      <c r="N183" s="2" t="s">
        <v>145</v>
      </c>
      <c r="O183" s="2" t="s">
        <v>347</v>
      </c>
      <c r="P183" s="2" t="s">
        <v>137</v>
      </c>
      <c r="Q183" s="2" t="s">
        <v>137</v>
      </c>
      <c r="R183" s="2" t="s">
        <v>8113</v>
      </c>
      <c r="S183" s="2" t="s">
        <v>884</v>
      </c>
      <c r="T183" s="2" t="s">
        <v>1455</v>
      </c>
      <c r="U183" s="2" t="s">
        <v>209</v>
      </c>
      <c r="V183" s="2" t="s">
        <v>137</v>
      </c>
      <c r="W183" s="2" t="s">
        <v>210</v>
      </c>
      <c r="X183" s="2" t="s">
        <v>1716</v>
      </c>
      <c r="Y183" s="2" t="s">
        <v>153</v>
      </c>
      <c r="Z183" s="2" t="s">
        <v>492</v>
      </c>
      <c r="AA183" s="2" t="s">
        <v>1717</v>
      </c>
      <c r="AB183" s="2" t="s">
        <v>12260</v>
      </c>
      <c r="AC183" s="2" t="s">
        <v>1717</v>
      </c>
      <c r="AD183" s="2" t="s">
        <v>210</v>
      </c>
      <c r="AE183" s="2" t="s">
        <v>428</v>
      </c>
      <c r="AF183" s="2" t="s">
        <v>428</v>
      </c>
      <c r="AG183" s="2" t="s">
        <v>524</v>
      </c>
      <c r="AI183" s="2" t="s">
        <v>524</v>
      </c>
      <c r="AJ183" s="2" t="s">
        <v>525</v>
      </c>
      <c r="AK183" s="2" t="s">
        <v>29654</v>
      </c>
      <c r="AL183" s="2" t="s">
        <v>137</v>
      </c>
      <c r="AM183" s="2" t="s">
        <v>137</v>
      </c>
      <c r="AN183" s="2" t="s">
        <v>137</v>
      </c>
      <c r="AO183" s="2" t="s">
        <v>428</v>
      </c>
      <c r="AP183" s="2" t="s">
        <v>428</v>
      </c>
      <c r="AQ183" s="2" t="s">
        <v>428</v>
      </c>
      <c r="AR183" s="2" t="s">
        <v>428</v>
      </c>
      <c r="AS183" s="2" t="s">
        <v>137</v>
      </c>
      <c r="AT183" s="2" t="s">
        <v>137</v>
      </c>
      <c r="AU183" s="2" t="s">
        <v>151</v>
      </c>
      <c r="AV183" s="2" t="s">
        <v>137</v>
      </c>
      <c r="AW183" s="2" t="s">
        <v>29655</v>
      </c>
      <c r="AX183" s="2" t="s">
        <v>137</v>
      </c>
      <c r="AY183" s="2" t="s">
        <v>137</v>
      </c>
      <c r="AZ183" s="2" t="s">
        <v>137</v>
      </c>
      <c r="BA183" s="2" t="s">
        <v>137</v>
      </c>
      <c r="BB183" s="2" t="s">
        <v>428</v>
      </c>
    </row>
    <row r="184" spans="1:54" x14ac:dyDescent="0.35">
      <c r="A184" s="2" t="s">
        <v>37528</v>
      </c>
      <c r="B184" s="3" t="s">
        <v>210</v>
      </c>
      <c r="C184" s="3" t="s">
        <v>210</v>
      </c>
      <c r="D184" s="2" t="s">
        <v>37529</v>
      </c>
      <c r="E184" s="2">
        <v>7345172</v>
      </c>
      <c r="F184" s="2" t="s">
        <v>30020</v>
      </c>
      <c r="G184" s="2" t="s">
        <v>30021</v>
      </c>
      <c r="H184" s="2" t="s">
        <v>30022</v>
      </c>
      <c r="I184" s="2" t="s">
        <v>30023</v>
      </c>
      <c r="J184" s="2" t="s">
        <v>30024</v>
      </c>
      <c r="K184" s="2" t="s">
        <v>30025</v>
      </c>
      <c r="L184" s="2" t="s">
        <v>30026</v>
      </c>
      <c r="M184" s="2">
        <v>1981</v>
      </c>
      <c r="N184" s="2" t="s">
        <v>145</v>
      </c>
      <c r="O184" s="2" t="s">
        <v>263</v>
      </c>
      <c r="P184" s="2" t="s">
        <v>137</v>
      </c>
      <c r="Q184" s="2" t="s">
        <v>137</v>
      </c>
      <c r="R184" s="2" t="s">
        <v>5162</v>
      </c>
      <c r="S184" s="2" t="s">
        <v>148</v>
      </c>
      <c r="T184" s="2" t="s">
        <v>208</v>
      </c>
      <c r="U184" s="2" t="s">
        <v>209</v>
      </c>
      <c r="V184" s="2" t="s">
        <v>137</v>
      </c>
      <c r="W184" s="2" t="s">
        <v>210</v>
      </c>
      <c r="X184" s="2" t="s">
        <v>38195</v>
      </c>
      <c r="Y184" s="2" t="s">
        <v>153</v>
      </c>
      <c r="Z184" s="2" t="s">
        <v>492</v>
      </c>
      <c r="AA184" s="2" t="s">
        <v>38196</v>
      </c>
      <c r="AB184" s="2" t="s">
        <v>38977</v>
      </c>
      <c r="AC184" s="2" t="s">
        <v>38978</v>
      </c>
      <c r="AD184" s="2" t="s">
        <v>210</v>
      </c>
      <c r="AE184" s="2" t="s">
        <v>38979</v>
      </c>
      <c r="AF184" s="2" t="s">
        <v>38980</v>
      </c>
      <c r="AG184" s="2" t="s">
        <v>38981</v>
      </c>
      <c r="AI184" s="2" t="s">
        <v>38982</v>
      </c>
      <c r="AJ184" s="2" t="s">
        <v>38983</v>
      </c>
      <c r="AK184" s="2" t="s">
        <v>38984</v>
      </c>
      <c r="AL184" s="2" t="s">
        <v>38985</v>
      </c>
      <c r="AM184" s="2" t="s">
        <v>37534</v>
      </c>
      <c r="AN184" s="2" t="s">
        <v>137</v>
      </c>
      <c r="AO184" s="2" t="s">
        <v>428</v>
      </c>
      <c r="AP184" s="2" t="s">
        <v>428</v>
      </c>
      <c r="AQ184" s="2" t="s">
        <v>37998</v>
      </c>
      <c r="AR184" s="2" t="s">
        <v>428</v>
      </c>
      <c r="AS184" s="2" t="s">
        <v>137</v>
      </c>
      <c r="AT184" s="2" t="s">
        <v>137</v>
      </c>
      <c r="AU184" s="2" t="s">
        <v>151</v>
      </c>
      <c r="AV184" s="2" t="s">
        <v>137</v>
      </c>
      <c r="AW184" s="2" t="s">
        <v>137</v>
      </c>
      <c r="AX184" s="2" t="s">
        <v>137</v>
      </c>
      <c r="AY184" s="2" t="s">
        <v>137</v>
      </c>
      <c r="AZ184" s="2" t="s">
        <v>137</v>
      </c>
      <c r="BA184" s="2" t="s">
        <v>137</v>
      </c>
      <c r="BB184" s="2" t="s">
        <v>38986</v>
      </c>
    </row>
    <row r="185" spans="1:54" x14ac:dyDescent="0.35">
      <c r="A185" s="2" t="s">
        <v>37528</v>
      </c>
      <c r="B185" s="3" t="s">
        <v>151</v>
      </c>
      <c r="C185" s="3" t="s">
        <v>37529</v>
      </c>
      <c r="D185" s="2" t="s">
        <v>37529</v>
      </c>
      <c r="E185" s="2">
        <v>7453132</v>
      </c>
      <c r="F185" s="2" t="s">
        <v>199</v>
      </c>
      <c r="G185" s="2" t="s">
        <v>26947</v>
      </c>
      <c r="H185" s="2" t="s">
        <v>26948</v>
      </c>
      <c r="I185" s="2" t="s">
        <v>38987</v>
      </c>
      <c r="J185" s="2" t="s">
        <v>38988</v>
      </c>
      <c r="K185" s="2" t="s">
        <v>26951</v>
      </c>
      <c r="L185" s="2" t="s">
        <v>26952</v>
      </c>
      <c r="M185" s="2">
        <v>1981</v>
      </c>
      <c r="N185" s="2" t="s">
        <v>145</v>
      </c>
      <c r="O185" s="2" t="s">
        <v>347</v>
      </c>
      <c r="P185" s="2" t="s">
        <v>137</v>
      </c>
      <c r="Q185" s="2" t="s">
        <v>137</v>
      </c>
      <c r="R185" s="2" t="s">
        <v>988</v>
      </c>
      <c r="S185" s="2" t="s">
        <v>884</v>
      </c>
      <c r="T185" s="2" t="s">
        <v>885</v>
      </c>
      <c r="U185" s="2" t="s">
        <v>209</v>
      </c>
      <c r="V185" s="2" t="s">
        <v>137</v>
      </c>
      <c r="W185" s="2" t="s">
        <v>210</v>
      </c>
      <c r="X185" s="2" t="s">
        <v>1716</v>
      </c>
      <c r="Y185" s="2" t="s">
        <v>153</v>
      </c>
      <c r="Z185" s="2" t="s">
        <v>492</v>
      </c>
      <c r="AA185" s="2" t="s">
        <v>1717</v>
      </c>
      <c r="AB185" s="2" t="s">
        <v>26953</v>
      </c>
      <c r="AC185" s="2" t="s">
        <v>1717</v>
      </c>
      <c r="AD185" s="2" t="s">
        <v>210</v>
      </c>
      <c r="AE185" s="2" t="s">
        <v>38989</v>
      </c>
      <c r="AF185" s="2" t="s">
        <v>38817</v>
      </c>
      <c r="AG185" s="2" t="s">
        <v>38990</v>
      </c>
      <c r="AI185" s="2" t="s">
        <v>38991</v>
      </c>
      <c r="AJ185" s="2" t="s">
        <v>38992</v>
      </c>
      <c r="AK185" s="2" t="s">
        <v>38993</v>
      </c>
      <c r="AL185" s="2" t="s">
        <v>137</v>
      </c>
      <c r="AM185" s="2" t="s">
        <v>37534</v>
      </c>
      <c r="AN185" s="2" t="s">
        <v>137</v>
      </c>
      <c r="AO185" s="2" t="s">
        <v>428</v>
      </c>
      <c r="AP185" s="2" t="s">
        <v>428</v>
      </c>
      <c r="AQ185" s="2" t="s">
        <v>37635</v>
      </c>
      <c r="AR185" s="2" t="s">
        <v>428</v>
      </c>
      <c r="AS185" s="2" t="s">
        <v>137</v>
      </c>
      <c r="AT185" s="2" t="s">
        <v>137</v>
      </c>
      <c r="AU185" s="2" t="s">
        <v>151</v>
      </c>
      <c r="AV185" s="2" t="s">
        <v>137</v>
      </c>
      <c r="AW185" s="2" t="s">
        <v>137</v>
      </c>
      <c r="AX185" s="2" t="s">
        <v>137</v>
      </c>
      <c r="AY185" s="2" t="s">
        <v>137</v>
      </c>
      <c r="AZ185" s="2" t="s">
        <v>137</v>
      </c>
      <c r="BA185" s="2" t="s">
        <v>137</v>
      </c>
      <c r="BB185" s="2" t="s">
        <v>38994</v>
      </c>
    </row>
    <row r="186" spans="1:54" x14ac:dyDescent="0.35">
      <c r="A186" s="2" t="s">
        <v>37528</v>
      </c>
      <c r="B186" s="3" t="s">
        <v>151</v>
      </c>
      <c r="C186" s="3" t="s">
        <v>37529</v>
      </c>
      <c r="D186" s="2" t="s">
        <v>37529</v>
      </c>
      <c r="E186" s="2">
        <v>7466817</v>
      </c>
      <c r="F186" s="2" t="s">
        <v>29680</v>
      </c>
      <c r="G186" s="2" t="s">
        <v>38995</v>
      </c>
      <c r="H186" s="2" t="s">
        <v>38996</v>
      </c>
      <c r="I186" s="2" t="s">
        <v>38997</v>
      </c>
      <c r="J186" s="2" t="s">
        <v>38998</v>
      </c>
      <c r="K186" s="2" t="s">
        <v>29685</v>
      </c>
      <c r="L186" s="2" t="s">
        <v>199</v>
      </c>
      <c r="M186" s="2">
        <v>1980</v>
      </c>
      <c r="N186" s="2" t="s">
        <v>145</v>
      </c>
      <c r="O186" s="2" t="s">
        <v>347</v>
      </c>
      <c r="P186" s="2" t="s">
        <v>137</v>
      </c>
      <c r="Q186" s="2" t="s">
        <v>137</v>
      </c>
      <c r="R186" s="2" t="s">
        <v>2335</v>
      </c>
      <c r="S186" s="2" t="s">
        <v>884</v>
      </c>
      <c r="T186" s="2" t="s">
        <v>1455</v>
      </c>
      <c r="U186" s="2" t="s">
        <v>209</v>
      </c>
      <c r="V186" s="2" t="s">
        <v>137</v>
      </c>
      <c r="W186" s="2" t="s">
        <v>210</v>
      </c>
      <c r="X186" s="2" t="s">
        <v>1716</v>
      </c>
      <c r="Y186" s="2" t="s">
        <v>153</v>
      </c>
      <c r="Z186" s="2" t="s">
        <v>492</v>
      </c>
      <c r="AA186" s="2" t="s">
        <v>1717</v>
      </c>
      <c r="AB186" s="2" t="s">
        <v>11119</v>
      </c>
      <c r="AC186" s="2" t="s">
        <v>1717</v>
      </c>
      <c r="AD186" s="2" t="s">
        <v>210</v>
      </c>
      <c r="AE186" s="2" t="s">
        <v>38999</v>
      </c>
      <c r="AF186" s="2" t="s">
        <v>39000</v>
      </c>
      <c r="AG186" s="2" t="s">
        <v>39001</v>
      </c>
      <c r="AI186" s="2" t="s">
        <v>39002</v>
      </c>
      <c r="AJ186" s="2" t="s">
        <v>39003</v>
      </c>
      <c r="AK186" s="2" t="s">
        <v>39004</v>
      </c>
      <c r="AL186" s="2" t="s">
        <v>39005</v>
      </c>
      <c r="AM186" s="2" t="s">
        <v>137</v>
      </c>
      <c r="AN186" s="2" t="s">
        <v>137</v>
      </c>
      <c r="AO186" s="2" t="s">
        <v>428</v>
      </c>
      <c r="AP186" s="2" t="s">
        <v>428</v>
      </c>
      <c r="AQ186" s="2" t="s">
        <v>37659</v>
      </c>
      <c r="AR186" s="2" t="s">
        <v>38409</v>
      </c>
      <c r="AS186" s="2" t="s">
        <v>137</v>
      </c>
      <c r="AT186" s="2" t="s">
        <v>137</v>
      </c>
      <c r="AU186" s="2" t="s">
        <v>151</v>
      </c>
      <c r="AV186" s="2" t="s">
        <v>137</v>
      </c>
      <c r="AW186" s="2" t="s">
        <v>137</v>
      </c>
      <c r="AX186" s="2" t="s">
        <v>137</v>
      </c>
      <c r="AY186" s="2" t="s">
        <v>137</v>
      </c>
      <c r="AZ186" s="2" t="s">
        <v>137</v>
      </c>
      <c r="BA186" s="2" t="s">
        <v>137</v>
      </c>
      <c r="BB186" s="2" t="s">
        <v>39006</v>
      </c>
    </row>
    <row r="187" spans="1:54" x14ac:dyDescent="0.35">
      <c r="A187" s="2" t="s">
        <v>37528</v>
      </c>
      <c r="B187" s="3" t="s">
        <v>151</v>
      </c>
      <c r="C187" s="3" t="s">
        <v>37529</v>
      </c>
      <c r="D187" s="2" t="s">
        <v>37529</v>
      </c>
      <c r="E187" s="2">
        <v>7718306</v>
      </c>
      <c r="F187" s="2" t="s">
        <v>32572</v>
      </c>
      <c r="G187" s="2" t="s">
        <v>32573</v>
      </c>
      <c r="H187" s="2" t="s">
        <v>32574</v>
      </c>
      <c r="I187" s="2" t="s">
        <v>32575</v>
      </c>
      <c r="J187" s="2" t="s">
        <v>32576</v>
      </c>
      <c r="K187" s="2" t="s">
        <v>32577</v>
      </c>
      <c r="L187" s="2" t="s">
        <v>32578</v>
      </c>
      <c r="M187" s="2">
        <v>1994</v>
      </c>
      <c r="N187" s="2" t="s">
        <v>145</v>
      </c>
      <c r="O187" s="2" t="s">
        <v>146</v>
      </c>
      <c r="P187" s="2" t="s">
        <v>137</v>
      </c>
      <c r="Q187" s="2" t="s">
        <v>137</v>
      </c>
      <c r="R187" s="2" t="s">
        <v>884</v>
      </c>
      <c r="S187" s="2" t="s">
        <v>884</v>
      </c>
      <c r="T187" s="2" t="s">
        <v>146</v>
      </c>
      <c r="U187" s="2" t="s">
        <v>209</v>
      </c>
      <c r="V187" s="2" t="s">
        <v>137</v>
      </c>
      <c r="W187" s="2" t="s">
        <v>210</v>
      </c>
      <c r="X187" s="2" t="s">
        <v>1716</v>
      </c>
      <c r="Y187" s="2" t="s">
        <v>153</v>
      </c>
      <c r="Z187" s="2" t="s">
        <v>492</v>
      </c>
      <c r="AA187" s="2" t="s">
        <v>1717</v>
      </c>
      <c r="AB187" s="2" t="s">
        <v>12260</v>
      </c>
      <c r="AC187" s="2" t="s">
        <v>12260</v>
      </c>
      <c r="AD187" s="2" t="s">
        <v>210</v>
      </c>
      <c r="AE187" s="2" t="s">
        <v>37849</v>
      </c>
      <c r="AF187" s="2" t="s">
        <v>37850</v>
      </c>
      <c r="AG187" s="2" t="s">
        <v>38825</v>
      </c>
      <c r="AI187" s="2" t="s">
        <v>39007</v>
      </c>
      <c r="AJ187" s="2" t="s">
        <v>39008</v>
      </c>
      <c r="AK187" s="2" t="s">
        <v>39009</v>
      </c>
      <c r="AL187" s="2" t="s">
        <v>137</v>
      </c>
      <c r="AM187" s="2" t="s">
        <v>137</v>
      </c>
      <c r="AN187" s="2" t="s">
        <v>137</v>
      </c>
      <c r="AO187" s="2" t="s">
        <v>428</v>
      </c>
      <c r="AP187" s="2" t="s">
        <v>428</v>
      </c>
      <c r="AQ187" s="2" t="s">
        <v>428</v>
      </c>
      <c r="AR187" s="2" t="s">
        <v>428</v>
      </c>
      <c r="AS187" s="2" t="s">
        <v>137</v>
      </c>
      <c r="AT187" s="2" t="s">
        <v>137</v>
      </c>
      <c r="AU187" s="2" t="s">
        <v>151</v>
      </c>
      <c r="AV187" s="2" t="s">
        <v>137</v>
      </c>
      <c r="AW187" s="2" t="s">
        <v>137</v>
      </c>
      <c r="AX187" s="2" t="s">
        <v>137</v>
      </c>
      <c r="AY187" s="2" t="s">
        <v>137</v>
      </c>
      <c r="AZ187" s="2" t="s">
        <v>137</v>
      </c>
      <c r="BA187" s="2" t="s">
        <v>137</v>
      </c>
      <c r="BB187" s="2" t="s">
        <v>37856</v>
      </c>
    </row>
    <row r="188" spans="1:54" x14ac:dyDescent="0.35">
      <c r="A188" s="2" t="s">
        <v>37528</v>
      </c>
      <c r="B188" s="3" t="s">
        <v>151</v>
      </c>
      <c r="C188" s="3" t="s">
        <v>37529</v>
      </c>
      <c r="D188" s="2" t="s">
        <v>37529</v>
      </c>
      <c r="E188" s="2">
        <v>7835536</v>
      </c>
      <c r="F188" s="2" t="s">
        <v>8106</v>
      </c>
      <c r="G188" s="2" t="s">
        <v>8107</v>
      </c>
      <c r="H188" s="2" t="s">
        <v>8108</v>
      </c>
      <c r="I188" s="2" t="s">
        <v>8109</v>
      </c>
      <c r="J188" s="2" t="s">
        <v>8110</v>
      </c>
      <c r="K188" s="2" t="s">
        <v>8111</v>
      </c>
      <c r="L188" s="2" t="s">
        <v>8112</v>
      </c>
      <c r="M188" s="2">
        <v>1994</v>
      </c>
      <c r="N188" s="2" t="s">
        <v>145</v>
      </c>
      <c r="O188" s="2" t="s">
        <v>347</v>
      </c>
      <c r="P188" s="2" t="s">
        <v>137</v>
      </c>
      <c r="Q188" s="2" t="s">
        <v>137</v>
      </c>
      <c r="R188" s="2" t="s">
        <v>8113</v>
      </c>
      <c r="S188" s="2" t="s">
        <v>884</v>
      </c>
      <c r="T188" s="2" t="s">
        <v>885</v>
      </c>
      <c r="U188" s="2" t="s">
        <v>209</v>
      </c>
      <c r="V188" s="2" t="s">
        <v>137</v>
      </c>
      <c r="W188" s="2" t="s">
        <v>210</v>
      </c>
      <c r="X188" s="2" t="s">
        <v>1716</v>
      </c>
      <c r="Y188" s="2" t="s">
        <v>153</v>
      </c>
      <c r="Z188" s="2" t="s">
        <v>492</v>
      </c>
      <c r="AA188" s="2" t="s">
        <v>1717</v>
      </c>
      <c r="AB188" s="2" t="s">
        <v>8114</v>
      </c>
      <c r="AC188" s="2" t="s">
        <v>1717</v>
      </c>
      <c r="AD188" s="2" t="s">
        <v>210</v>
      </c>
      <c r="AE188" s="2" t="s">
        <v>39010</v>
      </c>
      <c r="AF188" s="2" t="s">
        <v>39011</v>
      </c>
      <c r="AG188" s="2" t="s">
        <v>39012</v>
      </c>
      <c r="AI188" s="2" t="s">
        <v>39013</v>
      </c>
      <c r="AJ188" s="2" t="s">
        <v>39014</v>
      </c>
      <c r="AK188" s="2" t="s">
        <v>39015</v>
      </c>
      <c r="AL188" s="2" t="s">
        <v>137</v>
      </c>
      <c r="AM188" s="2" t="s">
        <v>37844</v>
      </c>
      <c r="AN188" s="2" t="s">
        <v>137</v>
      </c>
      <c r="AO188" s="2" t="s">
        <v>428</v>
      </c>
      <c r="AP188" s="2" t="s">
        <v>428</v>
      </c>
      <c r="AQ188" s="2" t="s">
        <v>37659</v>
      </c>
      <c r="AR188" s="2" t="s">
        <v>428</v>
      </c>
      <c r="AS188" s="2" t="s">
        <v>137</v>
      </c>
      <c r="AT188" s="2" t="s">
        <v>137</v>
      </c>
      <c r="AU188" s="2" t="s">
        <v>151</v>
      </c>
      <c r="AV188" s="2" t="s">
        <v>137</v>
      </c>
      <c r="AW188" s="2" t="s">
        <v>137</v>
      </c>
      <c r="AX188" s="2" t="s">
        <v>137</v>
      </c>
      <c r="AY188" s="2" t="s">
        <v>137</v>
      </c>
      <c r="AZ188" s="2" t="s">
        <v>137</v>
      </c>
      <c r="BA188" s="2" t="s">
        <v>137</v>
      </c>
      <c r="BB188" s="2" t="s">
        <v>39016</v>
      </c>
    </row>
    <row r="189" spans="1:54" x14ac:dyDescent="0.35">
      <c r="A189" s="2" t="s">
        <v>37528</v>
      </c>
      <c r="B189" s="3" t="s">
        <v>151</v>
      </c>
      <c r="C189" s="3" t="s">
        <v>37529</v>
      </c>
      <c r="D189" s="2" t="s">
        <v>37529</v>
      </c>
      <c r="E189" s="2">
        <v>80002432</v>
      </c>
      <c r="F189" s="2" t="s">
        <v>12008</v>
      </c>
      <c r="G189" s="2" t="s">
        <v>12010</v>
      </c>
      <c r="H189" s="2" t="s">
        <v>12011</v>
      </c>
      <c r="I189" s="2" t="s">
        <v>12012</v>
      </c>
      <c r="J189" s="2" t="s">
        <v>12013</v>
      </c>
      <c r="K189" s="2" t="s">
        <v>12014</v>
      </c>
      <c r="L189" s="2" t="s">
        <v>12015</v>
      </c>
      <c r="M189" s="2">
        <v>1999</v>
      </c>
      <c r="N189" s="2" t="s">
        <v>145</v>
      </c>
      <c r="O189" s="2" t="s">
        <v>37544</v>
      </c>
      <c r="P189" s="2" t="s">
        <v>137</v>
      </c>
      <c r="Q189" s="2" t="s">
        <v>137</v>
      </c>
      <c r="R189" s="2" t="s">
        <v>39017</v>
      </c>
      <c r="S189" s="2" t="s">
        <v>884</v>
      </c>
      <c r="T189" s="2" t="s">
        <v>976</v>
      </c>
      <c r="U189" s="2" t="s">
        <v>209</v>
      </c>
      <c r="V189" s="2" t="s">
        <v>137</v>
      </c>
      <c r="W189" s="2" t="s">
        <v>210</v>
      </c>
      <c r="X189" s="2" t="s">
        <v>510</v>
      </c>
      <c r="Y189" s="2" t="s">
        <v>153</v>
      </c>
      <c r="Z189" s="2" t="s">
        <v>492</v>
      </c>
      <c r="AA189" s="2" t="s">
        <v>511</v>
      </c>
      <c r="AB189" s="2" t="s">
        <v>39018</v>
      </c>
      <c r="AC189" s="2" t="s">
        <v>511</v>
      </c>
      <c r="AD189" s="2" t="s">
        <v>151</v>
      </c>
      <c r="AE189" s="2" t="s">
        <v>39019</v>
      </c>
      <c r="AF189" s="2" t="s">
        <v>39020</v>
      </c>
      <c r="AG189" s="2" t="s">
        <v>39021</v>
      </c>
      <c r="AI189" s="2" t="s">
        <v>39022</v>
      </c>
      <c r="AJ189" s="2" t="s">
        <v>39023</v>
      </c>
      <c r="AK189" s="2" t="s">
        <v>39024</v>
      </c>
      <c r="AL189" s="2" t="s">
        <v>39025</v>
      </c>
      <c r="AM189" s="2" t="s">
        <v>137</v>
      </c>
      <c r="AN189" s="2" t="s">
        <v>137</v>
      </c>
      <c r="AO189" s="2" t="s">
        <v>428</v>
      </c>
      <c r="AP189" s="2" t="s">
        <v>428</v>
      </c>
      <c r="AQ189" s="2" t="s">
        <v>39026</v>
      </c>
      <c r="AR189" s="2" t="s">
        <v>39027</v>
      </c>
      <c r="AS189" s="2" t="s">
        <v>137</v>
      </c>
      <c r="AT189" s="2" t="s">
        <v>137</v>
      </c>
      <c r="AU189" s="2" t="s">
        <v>151</v>
      </c>
      <c r="AV189" s="2" t="s">
        <v>137</v>
      </c>
      <c r="AW189" s="2" t="s">
        <v>12018</v>
      </c>
      <c r="AX189" s="2" t="s">
        <v>137</v>
      </c>
      <c r="AY189" s="2" t="s">
        <v>137</v>
      </c>
      <c r="AZ189" s="2" t="s">
        <v>137</v>
      </c>
      <c r="BA189" s="2" t="s">
        <v>137</v>
      </c>
      <c r="BB189" s="2" t="s">
        <v>39028</v>
      </c>
    </row>
    <row r="190" spans="1:54" x14ac:dyDescent="0.35">
      <c r="A190" s="2" t="s">
        <v>37528</v>
      </c>
      <c r="B190" s="3" t="s">
        <v>151</v>
      </c>
      <c r="C190" s="3" t="s">
        <v>37529</v>
      </c>
      <c r="D190" s="2" t="s">
        <v>37529</v>
      </c>
      <c r="E190" s="2">
        <v>80002433</v>
      </c>
      <c r="F190" s="2" t="s">
        <v>12038</v>
      </c>
      <c r="G190" s="2" t="s">
        <v>12040</v>
      </c>
      <c r="H190" s="2" t="s">
        <v>12041</v>
      </c>
      <c r="I190" s="2" t="s">
        <v>12042</v>
      </c>
      <c r="J190" s="2" t="s">
        <v>12013</v>
      </c>
      <c r="K190" s="2" t="s">
        <v>12043</v>
      </c>
      <c r="L190" s="2" t="s">
        <v>12044</v>
      </c>
      <c r="M190" s="2">
        <v>2000</v>
      </c>
      <c r="N190" s="2" t="s">
        <v>145</v>
      </c>
      <c r="O190" s="2" t="s">
        <v>37626</v>
      </c>
      <c r="P190" s="2" t="s">
        <v>137</v>
      </c>
      <c r="Q190" s="2" t="s">
        <v>137</v>
      </c>
      <c r="R190" s="2" t="s">
        <v>39029</v>
      </c>
      <c r="S190" s="2" t="s">
        <v>884</v>
      </c>
      <c r="T190" s="2" t="s">
        <v>976</v>
      </c>
      <c r="U190" s="2" t="s">
        <v>209</v>
      </c>
      <c r="V190" s="2" t="s">
        <v>137</v>
      </c>
      <c r="W190" s="2" t="s">
        <v>210</v>
      </c>
      <c r="X190" s="2" t="s">
        <v>507</v>
      </c>
      <c r="Y190" s="2" t="s">
        <v>153</v>
      </c>
      <c r="Z190" s="2" t="s">
        <v>492</v>
      </c>
      <c r="AA190" s="2" t="s">
        <v>508</v>
      </c>
      <c r="AB190" s="2" t="s">
        <v>1155</v>
      </c>
      <c r="AC190" s="2" t="s">
        <v>9647</v>
      </c>
      <c r="AD190" s="2" t="s">
        <v>210</v>
      </c>
      <c r="AE190" s="2" t="s">
        <v>39030</v>
      </c>
      <c r="AF190" s="2" t="s">
        <v>39031</v>
      </c>
      <c r="AG190" s="2" t="s">
        <v>39032</v>
      </c>
      <c r="AI190" s="2" t="s">
        <v>39033</v>
      </c>
      <c r="AJ190" s="2" t="s">
        <v>39034</v>
      </c>
      <c r="AK190" s="2" t="s">
        <v>39035</v>
      </c>
      <c r="AL190" s="2" t="s">
        <v>137</v>
      </c>
      <c r="AM190" s="2" t="s">
        <v>137</v>
      </c>
      <c r="AN190" s="2" t="s">
        <v>137</v>
      </c>
      <c r="AO190" s="2" t="s">
        <v>428</v>
      </c>
      <c r="AP190" s="2" t="s">
        <v>428</v>
      </c>
      <c r="AQ190" s="2" t="s">
        <v>37635</v>
      </c>
      <c r="AR190" s="2" t="s">
        <v>38174</v>
      </c>
      <c r="AS190" s="2" t="s">
        <v>137</v>
      </c>
      <c r="AT190" s="2" t="s">
        <v>137</v>
      </c>
      <c r="AU190" s="2" t="s">
        <v>151</v>
      </c>
      <c r="AV190" s="2" t="s">
        <v>137</v>
      </c>
      <c r="AW190" s="2" t="s">
        <v>2750</v>
      </c>
      <c r="AX190" s="2" t="s">
        <v>137</v>
      </c>
      <c r="AY190" s="2" t="s">
        <v>137</v>
      </c>
      <c r="AZ190" s="2" t="s">
        <v>137</v>
      </c>
      <c r="BA190" s="2" t="s">
        <v>137</v>
      </c>
      <c r="BB190" s="2" t="s">
        <v>39036</v>
      </c>
    </row>
    <row r="191" spans="1:54" x14ac:dyDescent="0.35">
      <c r="A191" s="2" t="s">
        <v>37528</v>
      </c>
      <c r="B191" s="3" t="s">
        <v>151</v>
      </c>
      <c r="C191" s="3" t="s">
        <v>37529</v>
      </c>
      <c r="D191" s="2" t="s">
        <v>37529</v>
      </c>
      <c r="E191" s="2">
        <v>80003577</v>
      </c>
      <c r="F191" s="2" t="s">
        <v>16452</v>
      </c>
      <c r="G191" s="2" t="s">
        <v>16454</v>
      </c>
      <c r="H191" s="2" t="s">
        <v>16455</v>
      </c>
      <c r="I191" s="2" t="s">
        <v>16456</v>
      </c>
      <c r="J191" s="2" t="s">
        <v>16457</v>
      </c>
      <c r="K191" s="2" t="s">
        <v>16458</v>
      </c>
      <c r="L191" s="2" t="s">
        <v>16459</v>
      </c>
      <c r="M191" s="2">
        <v>2017</v>
      </c>
      <c r="N191" s="2" t="s">
        <v>145</v>
      </c>
      <c r="O191" s="2" t="s">
        <v>146</v>
      </c>
      <c r="P191" s="2" t="s">
        <v>137</v>
      </c>
      <c r="Q191" s="2" t="s">
        <v>137</v>
      </c>
      <c r="R191" s="2" t="s">
        <v>3331</v>
      </c>
      <c r="S191" s="2" t="s">
        <v>148</v>
      </c>
      <c r="T191" s="2" t="s">
        <v>3331</v>
      </c>
      <c r="U191" s="2" t="s">
        <v>209</v>
      </c>
      <c r="V191" s="2" t="s">
        <v>137</v>
      </c>
      <c r="W191" s="2" t="s">
        <v>151</v>
      </c>
      <c r="X191" s="2" t="s">
        <v>507</v>
      </c>
      <c r="Y191" s="2" t="s">
        <v>153</v>
      </c>
      <c r="Z191" s="2" t="s">
        <v>492</v>
      </c>
      <c r="AA191" s="2" t="s">
        <v>508</v>
      </c>
      <c r="AB191" s="2" t="s">
        <v>509</v>
      </c>
      <c r="AC191" s="2" t="s">
        <v>509</v>
      </c>
      <c r="AD191" s="2" t="s">
        <v>210</v>
      </c>
      <c r="AE191" s="2" t="s">
        <v>39037</v>
      </c>
      <c r="AF191" s="2" t="s">
        <v>39038</v>
      </c>
      <c r="AG191" s="2" t="s">
        <v>39039</v>
      </c>
      <c r="AI191" s="2" t="s">
        <v>39040</v>
      </c>
      <c r="AJ191" s="2" t="s">
        <v>39041</v>
      </c>
      <c r="AK191" s="2" t="s">
        <v>39042</v>
      </c>
      <c r="AL191" s="2" t="s">
        <v>137</v>
      </c>
      <c r="AM191" s="2" t="s">
        <v>137</v>
      </c>
      <c r="AN191" s="2" t="s">
        <v>137</v>
      </c>
      <c r="AO191" s="2" t="s">
        <v>428</v>
      </c>
      <c r="AP191" s="2" t="s">
        <v>428</v>
      </c>
      <c r="AQ191" s="2" t="s">
        <v>428</v>
      </c>
      <c r="AR191" s="2" t="s">
        <v>39043</v>
      </c>
      <c r="AS191" s="2" t="s">
        <v>137</v>
      </c>
      <c r="AT191" s="2" t="s">
        <v>137</v>
      </c>
      <c r="AU191" s="2" t="s">
        <v>151</v>
      </c>
      <c r="AV191" s="2" t="s">
        <v>137</v>
      </c>
      <c r="AW191" s="2" t="s">
        <v>137</v>
      </c>
      <c r="AX191" s="2" t="s">
        <v>137</v>
      </c>
      <c r="AY191" s="2" t="s">
        <v>137</v>
      </c>
      <c r="AZ191" s="2" t="s">
        <v>137</v>
      </c>
      <c r="BA191" s="2" t="s">
        <v>137</v>
      </c>
      <c r="BB191" s="2" t="s">
        <v>39044</v>
      </c>
    </row>
    <row r="192" spans="1:54" x14ac:dyDescent="0.35">
      <c r="A192" s="2" t="s">
        <v>37528</v>
      </c>
      <c r="B192" s="3" t="s">
        <v>151</v>
      </c>
      <c r="C192" s="3" t="s">
        <v>37529</v>
      </c>
      <c r="D192" s="2" t="s">
        <v>37529</v>
      </c>
      <c r="E192" s="2">
        <v>80007268</v>
      </c>
      <c r="F192" s="2" t="s">
        <v>199</v>
      </c>
      <c r="G192" s="2" t="s">
        <v>28634</v>
      </c>
      <c r="H192" s="2" t="s">
        <v>28635</v>
      </c>
      <c r="I192" s="2" t="s">
        <v>28636</v>
      </c>
      <c r="J192" s="2" t="s">
        <v>28637</v>
      </c>
      <c r="K192" s="2" t="s">
        <v>28638</v>
      </c>
      <c r="L192" s="2" t="s">
        <v>199</v>
      </c>
      <c r="M192" s="2">
        <v>1978</v>
      </c>
      <c r="N192" s="2" t="s">
        <v>145</v>
      </c>
      <c r="O192" s="2" t="s">
        <v>37626</v>
      </c>
      <c r="P192" s="2" t="s">
        <v>137</v>
      </c>
      <c r="Q192" s="2" t="s">
        <v>137</v>
      </c>
      <c r="R192" s="2" t="s">
        <v>39045</v>
      </c>
      <c r="S192" s="2" t="s">
        <v>884</v>
      </c>
      <c r="T192" s="2" t="s">
        <v>976</v>
      </c>
      <c r="U192" s="2" t="s">
        <v>209</v>
      </c>
      <c r="V192" s="2" t="s">
        <v>137</v>
      </c>
      <c r="W192" s="2" t="s">
        <v>210</v>
      </c>
      <c r="X192" s="2" t="s">
        <v>1716</v>
      </c>
      <c r="Y192" s="2" t="s">
        <v>153</v>
      </c>
      <c r="Z192" s="2" t="s">
        <v>492</v>
      </c>
      <c r="AA192" s="2" t="s">
        <v>1717</v>
      </c>
      <c r="AB192" s="2" t="s">
        <v>28639</v>
      </c>
      <c r="AC192" s="2" t="s">
        <v>1717</v>
      </c>
      <c r="AD192" s="2" t="s">
        <v>210</v>
      </c>
      <c r="AE192" s="2" t="s">
        <v>39046</v>
      </c>
      <c r="AF192" s="2" t="s">
        <v>39047</v>
      </c>
      <c r="AG192" s="2" t="s">
        <v>39048</v>
      </c>
      <c r="AI192" s="2" t="s">
        <v>39049</v>
      </c>
      <c r="AJ192" s="2" t="s">
        <v>39050</v>
      </c>
      <c r="AK192" s="2" t="s">
        <v>39051</v>
      </c>
      <c r="AL192" s="2" t="s">
        <v>137</v>
      </c>
      <c r="AM192" s="2" t="s">
        <v>137</v>
      </c>
      <c r="AN192" s="2" t="s">
        <v>137</v>
      </c>
      <c r="AO192" s="2" t="s">
        <v>38969</v>
      </c>
      <c r="AP192" s="2" t="s">
        <v>428</v>
      </c>
      <c r="AQ192" s="2" t="s">
        <v>37575</v>
      </c>
      <c r="AR192" s="2" t="s">
        <v>428</v>
      </c>
      <c r="AS192" s="2" t="s">
        <v>137</v>
      </c>
      <c r="AT192" s="2" t="s">
        <v>137</v>
      </c>
      <c r="AU192" s="2" t="s">
        <v>151</v>
      </c>
      <c r="AV192" s="2" t="s">
        <v>137</v>
      </c>
      <c r="AW192" s="2" t="s">
        <v>137</v>
      </c>
      <c r="AX192" s="2" t="s">
        <v>137</v>
      </c>
      <c r="AY192" s="2" t="s">
        <v>137</v>
      </c>
      <c r="AZ192" s="2" t="s">
        <v>137</v>
      </c>
      <c r="BA192" s="2" t="s">
        <v>137</v>
      </c>
      <c r="BB192" s="2" t="s">
        <v>39052</v>
      </c>
    </row>
    <row r="193" spans="1:54" x14ac:dyDescent="0.35">
      <c r="A193" s="2" t="s">
        <v>37528</v>
      </c>
      <c r="B193" s="3" t="s">
        <v>151</v>
      </c>
      <c r="C193" s="3" t="s">
        <v>37529</v>
      </c>
      <c r="D193" s="2" t="s">
        <v>37529</v>
      </c>
      <c r="E193" s="2">
        <v>8013416</v>
      </c>
      <c r="F193" s="2" t="s">
        <v>8119</v>
      </c>
      <c r="G193" s="2" t="s">
        <v>8120</v>
      </c>
      <c r="H193" s="2" t="s">
        <v>8121</v>
      </c>
      <c r="I193" s="2" t="s">
        <v>8122</v>
      </c>
      <c r="J193" s="2" t="s">
        <v>8110</v>
      </c>
      <c r="K193" s="2" t="s">
        <v>8123</v>
      </c>
      <c r="L193" s="2" t="s">
        <v>8124</v>
      </c>
      <c r="M193" s="2">
        <v>1993</v>
      </c>
      <c r="N193" s="2" t="s">
        <v>145</v>
      </c>
      <c r="O193" s="2" t="s">
        <v>347</v>
      </c>
      <c r="P193" s="2" t="s">
        <v>137</v>
      </c>
      <c r="Q193" s="2" t="s">
        <v>137</v>
      </c>
      <c r="R193" s="2" t="s">
        <v>1070</v>
      </c>
      <c r="S193" s="2" t="s">
        <v>884</v>
      </c>
      <c r="T193" s="2" t="s">
        <v>885</v>
      </c>
      <c r="U193" s="2" t="s">
        <v>209</v>
      </c>
      <c r="V193" s="2" t="s">
        <v>137</v>
      </c>
      <c r="W193" s="2" t="s">
        <v>210</v>
      </c>
      <c r="X193" s="2" t="s">
        <v>1716</v>
      </c>
      <c r="Y193" s="2" t="s">
        <v>153</v>
      </c>
      <c r="Z193" s="2" t="s">
        <v>492</v>
      </c>
      <c r="AA193" s="2" t="s">
        <v>1717</v>
      </c>
      <c r="AB193" s="2" t="s">
        <v>8114</v>
      </c>
      <c r="AC193" s="2" t="s">
        <v>1717</v>
      </c>
      <c r="AD193" s="2" t="s">
        <v>210</v>
      </c>
      <c r="AE193" s="2" t="s">
        <v>39010</v>
      </c>
      <c r="AF193" s="2" t="s">
        <v>37993</v>
      </c>
      <c r="AG193" s="2" t="s">
        <v>39012</v>
      </c>
      <c r="AI193" s="2" t="s">
        <v>39053</v>
      </c>
      <c r="AJ193" s="2" t="s">
        <v>39054</v>
      </c>
      <c r="AK193" s="2" t="s">
        <v>39055</v>
      </c>
      <c r="AL193" s="2" t="s">
        <v>137</v>
      </c>
      <c r="AM193" s="2" t="s">
        <v>137</v>
      </c>
      <c r="AN193" s="2" t="s">
        <v>137</v>
      </c>
      <c r="AO193" s="2" t="s">
        <v>428</v>
      </c>
      <c r="AP193" s="2" t="s">
        <v>428</v>
      </c>
      <c r="AQ193" s="2" t="s">
        <v>38874</v>
      </c>
      <c r="AR193" s="2" t="s">
        <v>428</v>
      </c>
      <c r="AS193" s="2" t="s">
        <v>137</v>
      </c>
      <c r="AT193" s="2" t="s">
        <v>137</v>
      </c>
      <c r="AU193" s="2" t="s">
        <v>151</v>
      </c>
      <c r="AV193" s="2" t="s">
        <v>137</v>
      </c>
      <c r="AW193" s="2" t="s">
        <v>137</v>
      </c>
      <c r="AX193" s="2" t="s">
        <v>137</v>
      </c>
      <c r="AY193" s="2" t="s">
        <v>137</v>
      </c>
      <c r="AZ193" s="2" t="s">
        <v>137</v>
      </c>
      <c r="BA193" s="2" t="s">
        <v>137</v>
      </c>
      <c r="BB193" s="2" t="s">
        <v>39056</v>
      </c>
    </row>
    <row r="194" spans="1:54" x14ac:dyDescent="0.35">
      <c r="A194" s="2" t="s">
        <v>37528</v>
      </c>
      <c r="B194" s="3" t="s">
        <v>151</v>
      </c>
      <c r="C194" s="3" t="s">
        <v>37529</v>
      </c>
      <c r="D194" s="2" t="s">
        <v>37529</v>
      </c>
      <c r="E194" s="2">
        <v>8020156</v>
      </c>
      <c r="F194" s="2" t="s">
        <v>32582</v>
      </c>
      <c r="G194" s="2" t="s">
        <v>32583</v>
      </c>
      <c r="H194" s="2" t="s">
        <v>32584</v>
      </c>
      <c r="I194" s="2" t="s">
        <v>32585</v>
      </c>
      <c r="J194" s="2" t="s">
        <v>32586</v>
      </c>
      <c r="K194" s="2" t="s">
        <v>32587</v>
      </c>
      <c r="L194" s="2" t="s">
        <v>32588</v>
      </c>
      <c r="M194" s="2">
        <v>1994</v>
      </c>
      <c r="N194" s="2" t="s">
        <v>145</v>
      </c>
      <c r="O194" s="2" t="s">
        <v>347</v>
      </c>
      <c r="P194" s="2" t="s">
        <v>137</v>
      </c>
      <c r="Q194" s="2" t="s">
        <v>137</v>
      </c>
      <c r="R194" s="2" t="s">
        <v>1070</v>
      </c>
      <c r="S194" s="2" t="s">
        <v>884</v>
      </c>
      <c r="T194" s="2" t="s">
        <v>1455</v>
      </c>
      <c r="U194" s="2" t="s">
        <v>209</v>
      </c>
      <c r="V194" s="2" t="s">
        <v>137</v>
      </c>
      <c r="W194" s="2" t="s">
        <v>210</v>
      </c>
      <c r="X194" s="2" t="s">
        <v>1716</v>
      </c>
      <c r="Y194" s="2" t="s">
        <v>153</v>
      </c>
      <c r="Z194" s="2" t="s">
        <v>492</v>
      </c>
      <c r="AA194" s="2" t="s">
        <v>1717</v>
      </c>
      <c r="AB194" s="2" t="s">
        <v>12260</v>
      </c>
      <c r="AC194" s="2" t="s">
        <v>12260</v>
      </c>
      <c r="AD194" s="2" t="s">
        <v>210</v>
      </c>
      <c r="AE194" s="2" t="s">
        <v>428</v>
      </c>
      <c r="AF194" s="2" t="s">
        <v>428</v>
      </c>
      <c r="AG194" s="2" t="s">
        <v>524</v>
      </c>
      <c r="AI194" s="2" t="s">
        <v>524</v>
      </c>
      <c r="AJ194" s="2" t="s">
        <v>525</v>
      </c>
      <c r="AK194" s="2" t="s">
        <v>32589</v>
      </c>
      <c r="AL194" s="2" t="s">
        <v>13255</v>
      </c>
      <c r="AM194" s="2" t="s">
        <v>137</v>
      </c>
      <c r="AN194" s="2" t="s">
        <v>137</v>
      </c>
      <c r="AO194" s="2" t="s">
        <v>428</v>
      </c>
      <c r="AP194" s="2" t="s">
        <v>428</v>
      </c>
      <c r="AQ194" s="2" t="s">
        <v>428</v>
      </c>
      <c r="AR194" s="2" t="s">
        <v>428</v>
      </c>
      <c r="AS194" s="2" t="s">
        <v>137</v>
      </c>
      <c r="AT194" s="2" t="s">
        <v>137</v>
      </c>
      <c r="AU194" s="2" t="s">
        <v>151</v>
      </c>
      <c r="AV194" s="2" t="s">
        <v>137</v>
      </c>
      <c r="AW194" s="2" t="s">
        <v>137</v>
      </c>
      <c r="AX194" s="2" t="s">
        <v>137</v>
      </c>
      <c r="AY194" s="2" t="s">
        <v>137</v>
      </c>
      <c r="AZ194" s="2" t="s">
        <v>137</v>
      </c>
      <c r="BA194" s="2" t="s">
        <v>137</v>
      </c>
      <c r="BB194" s="2" t="s">
        <v>428</v>
      </c>
    </row>
    <row r="195" spans="1:54" x14ac:dyDescent="0.35">
      <c r="A195" s="2" t="s">
        <v>37528</v>
      </c>
      <c r="B195" s="3" t="s">
        <v>151</v>
      </c>
      <c r="C195" s="3" t="s">
        <v>37529</v>
      </c>
      <c r="D195" s="2" t="s">
        <v>37529</v>
      </c>
      <c r="E195" s="2">
        <v>8314462</v>
      </c>
      <c r="F195" s="2" t="s">
        <v>22798</v>
      </c>
      <c r="G195" s="2" t="s">
        <v>22799</v>
      </c>
      <c r="H195" s="2" t="s">
        <v>22800</v>
      </c>
      <c r="I195" s="2" t="s">
        <v>22801</v>
      </c>
      <c r="J195" s="2" t="s">
        <v>22802</v>
      </c>
      <c r="K195" s="2" t="s">
        <v>22803</v>
      </c>
      <c r="L195" s="2" t="s">
        <v>22804</v>
      </c>
      <c r="M195" s="2">
        <v>1993</v>
      </c>
      <c r="N195" s="2" t="s">
        <v>145</v>
      </c>
      <c r="O195" s="2" t="s">
        <v>37626</v>
      </c>
      <c r="P195" s="2" t="s">
        <v>137</v>
      </c>
      <c r="Q195" s="2" t="s">
        <v>137</v>
      </c>
      <c r="R195" s="2" t="s">
        <v>39057</v>
      </c>
      <c r="S195" s="2" t="s">
        <v>37546</v>
      </c>
      <c r="T195" s="2" t="s">
        <v>37547</v>
      </c>
      <c r="U195" s="2" t="s">
        <v>209</v>
      </c>
      <c r="V195" s="2" t="s">
        <v>137</v>
      </c>
      <c r="W195" s="2" t="s">
        <v>210</v>
      </c>
      <c r="X195" s="2" t="s">
        <v>491</v>
      </c>
      <c r="Y195" s="2" t="s">
        <v>153</v>
      </c>
      <c r="Z195" s="2" t="s">
        <v>492</v>
      </c>
      <c r="AA195" s="2" t="s">
        <v>493</v>
      </c>
      <c r="AB195" s="2" t="s">
        <v>22805</v>
      </c>
      <c r="AC195" s="2" t="s">
        <v>491</v>
      </c>
      <c r="AD195" s="2" t="s">
        <v>210</v>
      </c>
      <c r="AE195" s="2" t="s">
        <v>39058</v>
      </c>
      <c r="AF195" s="2" t="s">
        <v>38817</v>
      </c>
      <c r="AG195" s="2" t="s">
        <v>39059</v>
      </c>
      <c r="AI195" s="2" t="s">
        <v>39060</v>
      </c>
      <c r="AJ195" s="2" t="s">
        <v>39061</v>
      </c>
      <c r="AK195" s="2" t="s">
        <v>39062</v>
      </c>
      <c r="AL195" s="2" t="s">
        <v>39063</v>
      </c>
      <c r="AM195" s="2" t="s">
        <v>37534</v>
      </c>
      <c r="AN195" s="2" t="s">
        <v>137</v>
      </c>
      <c r="AO195" s="2" t="s">
        <v>428</v>
      </c>
      <c r="AP195" s="2" t="s">
        <v>428</v>
      </c>
      <c r="AQ195" s="2" t="s">
        <v>37575</v>
      </c>
      <c r="AR195" s="2" t="s">
        <v>428</v>
      </c>
      <c r="AS195" s="2" t="s">
        <v>137</v>
      </c>
      <c r="AT195" s="2" t="s">
        <v>137</v>
      </c>
      <c r="AU195" s="2" t="s">
        <v>151</v>
      </c>
      <c r="AV195" s="2" t="s">
        <v>137</v>
      </c>
      <c r="AW195" s="2" t="s">
        <v>22806</v>
      </c>
      <c r="AX195" s="2" t="s">
        <v>137</v>
      </c>
      <c r="AY195" s="2" t="s">
        <v>137</v>
      </c>
      <c r="AZ195" s="2" t="s">
        <v>137</v>
      </c>
      <c r="BA195" s="2" t="s">
        <v>137</v>
      </c>
      <c r="BB195" s="2" t="s">
        <v>39064</v>
      </c>
    </row>
    <row r="196" spans="1:54" x14ac:dyDescent="0.35">
      <c r="A196" s="2" t="s">
        <v>37528</v>
      </c>
      <c r="B196" s="3" t="s">
        <v>151</v>
      </c>
      <c r="C196" s="3" t="s">
        <v>37529</v>
      </c>
      <c r="D196" s="2" t="s">
        <v>37529</v>
      </c>
      <c r="E196" s="2">
        <v>861405</v>
      </c>
      <c r="F196" s="2" t="s">
        <v>22846</v>
      </c>
      <c r="G196" s="2" t="s">
        <v>22847</v>
      </c>
      <c r="H196" s="2" t="s">
        <v>22848</v>
      </c>
      <c r="I196" s="2" t="s">
        <v>22849</v>
      </c>
      <c r="J196" s="2" t="s">
        <v>22850</v>
      </c>
      <c r="K196" s="2" t="s">
        <v>22851</v>
      </c>
      <c r="L196" s="2" t="s">
        <v>22852</v>
      </c>
      <c r="M196" s="2">
        <v>1977</v>
      </c>
      <c r="N196" s="2" t="s">
        <v>145</v>
      </c>
      <c r="O196" s="2" t="s">
        <v>146</v>
      </c>
      <c r="P196" s="2" t="s">
        <v>137</v>
      </c>
      <c r="Q196" s="2" t="s">
        <v>137</v>
      </c>
      <c r="R196" s="2" t="s">
        <v>22853</v>
      </c>
      <c r="S196" s="2" t="s">
        <v>909</v>
      </c>
      <c r="T196" s="2" t="s">
        <v>1164</v>
      </c>
      <c r="U196" s="2" t="s">
        <v>209</v>
      </c>
      <c r="V196" s="2" t="s">
        <v>137</v>
      </c>
      <c r="W196" s="2" t="s">
        <v>210</v>
      </c>
      <c r="X196" s="2" t="s">
        <v>1716</v>
      </c>
      <c r="Y196" s="2" t="s">
        <v>153</v>
      </c>
      <c r="Z196" s="2" t="s">
        <v>492</v>
      </c>
      <c r="AA196" s="2" t="s">
        <v>1717</v>
      </c>
      <c r="AB196" s="2" t="s">
        <v>8667</v>
      </c>
      <c r="AC196" s="2" t="s">
        <v>8667</v>
      </c>
      <c r="AD196" s="2" t="s">
        <v>210</v>
      </c>
      <c r="AE196" s="2" t="s">
        <v>39065</v>
      </c>
      <c r="AF196" s="2" t="s">
        <v>37993</v>
      </c>
      <c r="AG196" s="2" t="s">
        <v>39066</v>
      </c>
      <c r="AI196" s="2" t="s">
        <v>39067</v>
      </c>
      <c r="AJ196" s="2" t="s">
        <v>39067</v>
      </c>
      <c r="AK196" s="2" t="s">
        <v>39068</v>
      </c>
      <c r="AL196" s="2" t="s">
        <v>137</v>
      </c>
      <c r="AM196" s="2" t="s">
        <v>137</v>
      </c>
      <c r="AN196" s="2" t="s">
        <v>137</v>
      </c>
      <c r="AO196" s="2" t="s">
        <v>428</v>
      </c>
      <c r="AP196" s="2" t="s">
        <v>428</v>
      </c>
      <c r="AQ196" s="2" t="s">
        <v>428</v>
      </c>
      <c r="AR196" s="2" t="s">
        <v>428</v>
      </c>
      <c r="AS196" s="2" t="s">
        <v>137</v>
      </c>
      <c r="AT196" s="2" t="s">
        <v>137</v>
      </c>
      <c r="AU196" s="2" t="s">
        <v>151</v>
      </c>
      <c r="AV196" s="2" t="s">
        <v>137</v>
      </c>
      <c r="AW196" s="2" t="s">
        <v>22854</v>
      </c>
      <c r="AX196" s="2" t="s">
        <v>137</v>
      </c>
      <c r="AY196" s="2" t="s">
        <v>137</v>
      </c>
      <c r="AZ196" s="2" t="s">
        <v>137</v>
      </c>
      <c r="BA196" s="2" t="s">
        <v>137</v>
      </c>
      <c r="BB196" s="2" t="s">
        <v>39069</v>
      </c>
    </row>
    <row r="197" spans="1:54" x14ac:dyDescent="0.35">
      <c r="A197" s="2" t="s">
        <v>37528</v>
      </c>
      <c r="B197" s="3" t="s">
        <v>151</v>
      </c>
      <c r="C197" s="3" t="s">
        <v>37529</v>
      </c>
      <c r="D197" s="2" t="s">
        <v>37529</v>
      </c>
      <c r="E197" s="2">
        <v>880389</v>
      </c>
      <c r="F197" s="2" t="s">
        <v>10487</v>
      </c>
      <c r="G197" s="2" t="s">
        <v>10488</v>
      </c>
      <c r="H197" s="2" t="s">
        <v>10489</v>
      </c>
      <c r="I197" s="2" t="s">
        <v>10490</v>
      </c>
      <c r="J197" s="2" t="s">
        <v>10491</v>
      </c>
      <c r="K197" s="2" t="s">
        <v>10492</v>
      </c>
      <c r="L197" s="2" t="s">
        <v>10493</v>
      </c>
      <c r="M197" s="2">
        <v>1977</v>
      </c>
      <c r="N197" s="2" t="s">
        <v>145</v>
      </c>
      <c r="O197" s="2" t="s">
        <v>146</v>
      </c>
      <c r="P197" s="2" t="s">
        <v>137</v>
      </c>
      <c r="Q197" s="2" t="s">
        <v>137</v>
      </c>
      <c r="R197" s="2" t="s">
        <v>39070</v>
      </c>
      <c r="S197" s="2" t="s">
        <v>39071</v>
      </c>
      <c r="T197" s="2" t="s">
        <v>39072</v>
      </c>
      <c r="U197" s="2" t="s">
        <v>209</v>
      </c>
      <c r="V197" s="2" t="s">
        <v>137</v>
      </c>
      <c r="W197" s="2" t="s">
        <v>210</v>
      </c>
      <c r="X197" s="2" t="s">
        <v>39073</v>
      </c>
      <c r="Y197" s="2" t="s">
        <v>153</v>
      </c>
      <c r="Z197" s="2" t="s">
        <v>492</v>
      </c>
      <c r="AA197" s="2" t="s">
        <v>39074</v>
      </c>
      <c r="AB197" s="2" t="s">
        <v>39075</v>
      </c>
      <c r="AC197" s="2" t="s">
        <v>39074</v>
      </c>
      <c r="AD197" s="2" t="s">
        <v>210</v>
      </c>
      <c r="AE197" s="2" t="s">
        <v>37961</v>
      </c>
      <c r="AF197" s="2" t="s">
        <v>38768</v>
      </c>
      <c r="AG197" s="2" t="s">
        <v>37531</v>
      </c>
      <c r="AI197" s="2" t="s">
        <v>39076</v>
      </c>
      <c r="AJ197" s="2" t="s">
        <v>39077</v>
      </c>
      <c r="AK197" s="2" t="s">
        <v>39078</v>
      </c>
      <c r="AL197" s="2" t="s">
        <v>137</v>
      </c>
      <c r="AM197" s="2" t="s">
        <v>137</v>
      </c>
      <c r="AN197" s="2" t="s">
        <v>137</v>
      </c>
      <c r="AO197" s="2" t="s">
        <v>428</v>
      </c>
      <c r="AP197" s="2" t="s">
        <v>428</v>
      </c>
      <c r="AQ197" s="2" t="s">
        <v>428</v>
      </c>
      <c r="AR197" s="2" t="s">
        <v>428</v>
      </c>
      <c r="AS197" s="2" t="s">
        <v>137</v>
      </c>
      <c r="AT197" s="2" t="s">
        <v>137</v>
      </c>
      <c r="AU197" s="2" t="s">
        <v>151</v>
      </c>
      <c r="AV197" s="2" t="s">
        <v>137</v>
      </c>
      <c r="AW197" s="2" t="s">
        <v>10494</v>
      </c>
      <c r="AX197" s="2" t="s">
        <v>137</v>
      </c>
      <c r="AY197" s="2" t="s">
        <v>137</v>
      </c>
      <c r="AZ197" s="2" t="s">
        <v>137</v>
      </c>
      <c r="BA197" s="2" t="s">
        <v>137</v>
      </c>
      <c r="BB197" s="2" t="s">
        <v>39079</v>
      </c>
    </row>
    <row r="198" spans="1:54" x14ac:dyDescent="0.35">
      <c r="A198" s="2" t="s">
        <v>37528</v>
      </c>
      <c r="B198" s="3" t="s">
        <v>151</v>
      </c>
      <c r="C198" s="3" t="s">
        <v>37529</v>
      </c>
      <c r="D198" s="2" t="s">
        <v>37529</v>
      </c>
      <c r="E198" s="2">
        <v>8991062</v>
      </c>
      <c r="F198" s="2" t="s">
        <v>26321</v>
      </c>
      <c r="G198" s="2" t="s">
        <v>26322</v>
      </c>
      <c r="H198" s="2" t="s">
        <v>26323</v>
      </c>
      <c r="I198" s="2" t="s">
        <v>26324</v>
      </c>
      <c r="J198" s="2" t="s">
        <v>26325</v>
      </c>
      <c r="K198" s="2" t="s">
        <v>26326</v>
      </c>
      <c r="L198" s="2" t="s">
        <v>26327</v>
      </c>
      <c r="M198" s="2">
        <v>1996</v>
      </c>
      <c r="N198" s="2" t="s">
        <v>145</v>
      </c>
      <c r="O198" s="2" t="s">
        <v>347</v>
      </c>
      <c r="P198" s="2" t="s">
        <v>137</v>
      </c>
      <c r="Q198" s="2" t="s">
        <v>137</v>
      </c>
      <c r="R198" s="2" t="s">
        <v>1252</v>
      </c>
      <c r="S198" s="2" t="s">
        <v>846</v>
      </c>
      <c r="T198" s="2" t="s">
        <v>847</v>
      </c>
      <c r="U198" s="2" t="s">
        <v>209</v>
      </c>
      <c r="V198" s="2" t="s">
        <v>137</v>
      </c>
      <c r="W198" s="2" t="s">
        <v>210</v>
      </c>
      <c r="X198" s="2" t="s">
        <v>1716</v>
      </c>
      <c r="Y198" s="2" t="s">
        <v>153</v>
      </c>
      <c r="Z198" s="2" t="s">
        <v>492</v>
      </c>
      <c r="AA198" s="2" t="s">
        <v>1717</v>
      </c>
      <c r="AB198" s="2" t="s">
        <v>26328</v>
      </c>
      <c r="AC198" s="2" t="s">
        <v>8667</v>
      </c>
      <c r="AD198" s="2" t="s">
        <v>210</v>
      </c>
      <c r="AE198" s="2" t="s">
        <v>428</v>
      </c>
      <c r="AF198" s="2" t="s">
        <v>428</v>
      </c>
      <c r="AG198" s="2" t="s">
        <v>524</v>
      </c>
      <c r="AI198" s="2" t="s">
        <v>524</v>
      </c>
      <c r="AJ198" s="2" t="s">
        <v>525</v>
      </c>
      <c r="AK198" s="2" t="s">
        <v>26329</v>
      </c>
      <c r="AL198" s="2" t="s">
        <v>26330</v>
      </c>
      <c r="AM198" s="2" t="s">
        <v>137</v>
      </c>
      <c r="AN198" s="2" t="s">
        <v>137</v>
      </c>
      <c r="AO198" s="2" t="s">
        <v>428</v>
      </c>
      <c r="AP198" s="2" t="s">
        <v>428</v>
      </c>
      <c r="AQ198" s="2" t="s">
        <v>428</v>
      </c>
      <c r="AR198" s="2" t="s">
        <v>428</v>
      </c>
      <c r="AS198" s="2" t="s">
        <v>137</v>
      </c>
      <c r="AT198" s="2" t="s">
        <v>137</v>
      </c>
      <c r="AU198" s="2" t="s">
        <v>151</v>
      </c>
      <c r="AV198" s="2" t="s">
        <v>137</v>
      </c>
      <c r="AW198" s="2" t="s">
        <v>137</v>
      </c>
      <c r="AX198" s="2" t="s">
        <v>137</v>
      </c>
      <c r="AY198" s="2" t="s">
        <v>137</v>
      </c>
      <c r="AZ198" s="2" t="s">
        <v>137</v>
      </c>
      <c r="BA198" s="2" t="s">
        <v>137</v>
      </c>
      <c r="BB198" s="2" t="s">
        <v>428</v>
      </c>
    </row>
    <row r="199" spans="1:54" x14ac:dyDescent="0.35">
      <c r="A199" s="2" t="s">
        <v>37528</v>
      </c>
      <c r="B199" s="3" t="s">
        <v>151</v>
      </c>
      <c r="C199" s="3" t="s">
        <v>37529</v>
      </c>
      <c r="D199" s="2" t="s">
        <v>37529</v>
      </c>
      <c r="E199" s="2">
        <v>8991072</v>
      </c>
      <c r="F199" s="2" t="s">
        <v>8800</v>
      </c>
      <c r="G199" s="2" t="s">
        <v>8801</v>
      </c>
      <c r="H199" s="2" t="s">
        <v>8802</v>
      </c>
      <c r="I199" s="2" t="s">
        <v>8803</v>
      </c>
      <c r="J199" s="2" t="s">
        <v>8804</v>
      </c>
      <c r="K199" s="2" t="s">
        <v>8805</v>
      </c>
      <c r="L199" s="2" t="s">
        <v>8806</v>
      </c>
      <c r="M199" s="2">
        <v>1996</v>
      </c>
      <c r="N199" s="2" t="s">
        <v>145</v>
      </c>
      <c r="O199" s="2" t="s">
        <v>347</v>
      </c>
      <c r="P199" s="2" t="s">
        <v>137</v>
      </c>
      <c r="Q199" s="2" t="s">
        <v>137</v>
      </c>
      <c r="R199" s="2" t="s">
        <v>1252</v>
      </c>
      <c r="S199" s="2" t="s">
        <v>846</v>
      </c>
      <c r="T199" s="2" t="s">
        <v>847</v>
      </c>
      <c r="U199" s="2" t="s">
        <v>209</v>
      </c>
      <c r="V199" s="2" t="s">
        <v>137</v>
      </c>
      <c r="W199" s="2" t="s">
        <v>210</v>
      </c>
      <c r="X199" s="2" t="s">
        <v>1716</v>
      </c>
      <c r="Y199" s="2" t="s">
        <v>153</v>
      </c>
      <c r="Z199" s="2" t="s">
        <v>492</v>
      </c>
      <c r="AA199" s="2" t="s">
        <v>1717</v>
      </c>
      <c r="AB199" s="2" t="s">
        <v>8807</v>
      </c>
      <c r="AC199" s="2" t="s">
        <v>8808</v>
      </c>
      <c r="AD199" s="2" t="s">
        <v>210</v>
      </c>
      <c r="AE199" s="2" t="s">
        <v>428</v>
      </c>
      <c r="AF199" s="2" t="s">
        <v>428</v>
      </c>
      <c r="AG199" s="2" t="s">
        <v>524</v>
      </c>
      <c r="AI199" s="2" t="s">
        <v>524</v>
      </c>
      <c r="AJ199" s="2" t="s">
        <v>525</v>
      </c>
      <c r="AK199" s="2" t="s">
        <v>8809</v>
      </c>
      <c r="AL199" s="2" t="s">
        <v>8810</v>
      </c>
      <c r="AM199" s="2" t="s">
        <v>137</v>
      </c>
      <c r="AN199" s="2" t="s">
        <v>137</v>
      </c>
      <c r="AO199" s="2" t="s">
        <v>428</v>
      </c>
      <c r="AP199" s="2" t="s">
        <v>428</v>
      </c>
      <c r="AQ199" s="2" t="s">
        <v>428</v>
      </c>
      <c r="AR199" s="2" t="s">
        <v>428</v>
      </c>
      <c r="AS199" s="2" t="s">
        <v>137</v>
      </c>
      <c r="AT199" s="2" t="s">
        <v>137</v>
      </c>
      <c r="AU199" s="2" t="s">
        <v>151</v>
      </c>
      <c r="AV199" s="2" t="s">
        <v>137</v>
      </c>
      <c r="AW199" s="2" t="s">
        <v>137</v>
      </c>
      <c r="AX199" s="2" t="s">
        <v>137</v>
      </c>
      <c r="AY199" s="2" t="s">
        <v>137</v>
      </c>
      <c r="AZ199" s="2" t="s">
        <v>137</v>
      </c>
      <c r="BA199" s="2" t="s">
        <v>137</v>
      </c>
      <c r="BB199" s="2" t="s">
        <v>428</v>
      </c>
    </row>
    <row r="200" spans="1:54" x14ac:dyDescent="0.35">
      <c r="A200" s="2" t="s">
        <v>37528</v>
      </c>
      <c r="B200" s="3" t="s">
        <v>151</v>
      </c>
      <c r="C200" s="3" t="s">
        <v>37529</v>
      </c>
      <c r="D200" s="2" t="s">
        <v>37529</v>
      </c>
      <c r="E200" s="2">
        <v>90000018</v>
      </c>
      <c r="F200" s="2" t="s">
        <v>1136</v>
      </c>
      <c r="G200" s="2" t="s">
        <v>1137</v>
      </c>
      <c r="H200" s="2" t="s">
        <v>1138</v>
      </c>
      <c r="I200" s="2" t="s">
        <v>1139</v>
      </c>
      <c r="J200" s="2" t="s">
        <v>1140</v>
      </c>
      <c r="K200" s="2" t="s">
        <v>1141</v>
      </c>
      <c r="L200" s="2" t="s">
        <v>39080</v>
      </c>
      <c r="M200" s="2">
        <v>2020</v>
      </c>
      <c r="N200" s="2" t="s">
        <v>145</v>
      </c>
      <c r="O200" s="2" t="s">
        <v>146</v>
      </c>
      <c r="P200" s="2" t="s">
        <v>137</v>
      </c>
      <c r="Q200" s="2" t="s">
        <v>137</v>
      </c>
      <c r="R200" s="2" t="s">
        <v>910</v>
      </c>
      <c r="S200" s="2" t="s">
        <v>909</v>
      </c>
      <c r="T200" s="2" t="s">
        <v>910</v>
      </c>
      <c r="U200" s="2" t="s">
        <v>209</v>
      </c>
      <c r="V200" s="2" t="s">
        <v>137</v>
      </c>
      <c r="W200" s="2" t="s">
        <v>151</v>
      </c>
      <c r="X200" s="2" t="s">
        <v>507</v>
      </c>
      <c r="Y200" s="2" t="s">
        <v>153</v>
      </c>
      <c r="Z200" s="2" t="s">
        <v>492</v>
      </c>
      <c r="AA200" s="2" t="s">
        <v>508</v>
      </c>
      <c r="AB200" s="2" t="s">
        <v>1155</v>
      </c>
      <c r="AC200" s="2" t="s">
        <v>1155</v>
      </c>
      <c r="AD200" s="2" t="s">
        <v>210</v>
      </c>
      <c r="AE200" s="2" t="s">
        <v>39081</v>
      </c>
      <c r="AF200" s="2" t="s">
        <v>39082</v>
      </c>
      <c r="AG200" s="2" t="s">
        <v>39083</v>
      </c>
      <c r="AH200" s="2" t="s">
        <v>39084</v>
      </c>
      <c r="AI200" s="2" t="s">
        <v>39085</v>
      </c>
      <c r="AJ200" s="2" t="s">
        <v>39085</v>
      </c>
      <c r="AK200" s="2" t="s">
        <v>39086</v>
      </c>
      <c r="AL200" s="2" t="s">
        <v>39087</v>
      </c>
      <c r="AO200" s="2" t="s">
        <v>428</v>
      </c>
      <c r="AP200" s="2" t="s">
        <v>428</v>
      </c>
      <c r="AQ200" s="2" t="s">
        <v>428</v>
      </c>
      <c r="AR200" s="2" t="s">
        <v>428</v>
      </c>
      <c r="AS200" s="2" t="s">
        <v>137</v>
      </c>
      <c r="AT200" s="2" t="s">
        <v>137</v>
      </c>
      <c r="AU200" s="2" t="s">
        <v>151</v>
      </c>
      <c r="AV200" s="2" t="s">
        <v>137</v>
      </c>
      <c r="AW200" s="2" t="s">
        <v>137</v>
      </c>
      <c r="AX200" s="2" t="s">
        <v>137</v>
      </c>
      <c r="AY200" s="2" t="s">
        <v>137</v>
      </c>
      <c r="AZ200" s="2" t="s">
        <v>137</v>
      </c>
      <c r="BA200" s="2" t="s">
        <v>137</v>
      </c>
      <c r="BB200" s="2" t="s">
        <v>137</v>
      </c>
    </row>
    <row r="201" spans="1:54" x14ac:dyDescent="0.35">
      <c r="A201" s="2" t="s">
        <v>37528</v>
      </c>
      <c r="B201" s="3" t="s">
        <v>151</v>
      </c>
      <c r="C201" s="3" t="s">
        <v>37529</v>
      </c>
      <c r="D201" s="2" t="s">
        <v>37529</v>
      </c>
      <c r="E201" s="2">
        <v>90002299</v>
      </c>
      <c r="F201" s="2" t="s">
        <v>199</v>
      </c>
      <c r="G201" s="2" t="s">
        <v>17868</v>
      </c>
      <c r="H201" s="2" t="s">
        <v>17869</v>
      </c>
      <c r="I201" s="2" t="s">
        <v>17870</v>
      </c>
      <c r="J201" s="2" t="s">
        <v>17871</v>
      </c>
      <c r="K201" s="2" t="s">
        <v>17872</v>
      </c>
      <c r="L201" s="2" t="s">
        <v>17873</v>
      </c>
      <c r="M201" s="2">
        <v>1974</v>
      </c>
      <c r="N201" s="2" t="s">
        <v>37558</v>
      </c>
      <c r="O201" s="2" t="s">
        <v>39088</v>
      </c>
      <c r="P201" s="2" t="s">
        <v>39089</v>
      </c>
      <c r="Q201" s="2" t="s">
        <v>17874</v>
      </c>
      <c r="R201" s="2" t="s">
        <v>39090</v>
      </c>
      <c r="S201" s="2" t="s">
        <v>39091</v>
      </c>
      <c r="T201" s="2" t="s">
        <v>39092</v>
      </c>
      <c r="U201" s="2" t="s">
        <v>209</v>
      </c>
      <c r="V201" s="2" t="s">
        <v>39093</v>
      </c>
      <c r="W201" s="2" t="s">
        <v>210</v>
      </c>
      <c r="X201" s="2" t="s">
        <v>1716</v>
      </c>
      <c r="Y201" s="2" t="s">
        <v>153</v>
      </c>
      <c r="Z201" s="2" t="s">
        <v>492</v>
      </c>
      <c r="AA201" s="2" t="s">
        <v>1717</v>
      </c>
      <c r="AB201" s="2" t="s">
        <v>17875</v>
      </c>
      <c r="AC201" s="2" t="s">
        <v>1717</v>
      </c>
      <c r="AD201" s="2" t="s">
        <v>210</v>
      </c>
      <c r="AE201" s="2" t="s">
        <v>39094</v>
      </c>
      <c r="AF201" s="2" t="s">
        <v>39095</v>
      </c>
      <c r="AG201" s="2" t="s">
        <v>39096</v>
      </c>
      <c r="AI201" s="2" t="s">
        <v>39097</v>
      </c>
      <c r="AJ201" s="2" t="s">
        <v>39098</v>
      </c>
      <c r="AK201" s="2" t="s">
        <v>39099</v>
      </c>
      <c r="AL201" s="2" t="s">
        <v>39100</v>
      </c>
      <c r="AM201" s="2" t="s">
        <v>137</v>
      </c>
      <c r="AN201" s="2" t="s">
        <v>137</v>
      </c>
      <c r="AO201" s="2" t="s">
        <v>428</v>
      </c>
      <c r="AP201" s="2" t="s">
        <v>428</v>
      </c>
      <c r="AQ201" s="2" t="s">
        <v>37635</v>
      </c>
      <c r="AR201" s="2" t="s">
        <v>39101</v>
      </c>
      <c r="AS201" s="2" t="s">
        <v>37563</v>
      </c>
      <c r="AT201" s="2" t="s">
        <v>37564</v>
      </c>
      <c r="AU201" s="2" t="s">
        <v>151</v>
      </c>
      <c r="AV201" s="2" t="s">
        <v>39093</v>
      </c>
      <c r="AW201" s="2" t="s">
        <v>17878</v>
      </c>
      <c r="AX201" s="2" t="s">
        <v>137</v>
      </c>
      <c r="AY201" s="2" t="s">
        <v>137</v>
      </c>
      <c r="AZ201" s="2" t="s">
        <v>137</v>
      </c>
      <c r="BA201" s="2" t="s">
        <v>137</v>
      </c>
      <c r="BB201" s="2" t="s">
        <v>39102</v>
      </c>
    </row>
    <row r="202" spans="1:54" x14ac:dyDescent="0.35">
      <c r="A202" s="2" t="s">
        <v>37528</v>
      </c>
      <c r="B202" s="3" t="s">
        <v>151</v>
      </c>
      <c r="C202" s="3" t="s">
        <v>37529</v>
      </c>
      <c r="D202" s="2" t="s">
        <v>37529</v>
      </c>
      <c r="E202" s="2">
        <v>90005129</v>
      </c>
      <c r="F202" s="2" t="s">
        <v>34286</v>
      </c>
      <c r="G202" s="2" t="s">
        <v>34288</v>
      </c>
      <c r="H202" s="2" t="s">
        <v>34289</v>
      </c>
      <c r="I202" s="2" t="s">
        <v>34290</v>
      </c>
      <c r="J202" s="2" t="s">
        <v>34291</v>
      </c>
      <c r="K202" s="2" t="s">
        <v>34292</v>
      </c>
      <c r="L202" s="2" t="s">
        <v>39103</v>
      </c>
      <c r="M202" s="2">
        <v>2019</v>
      </c>
      <c r="N202" s="2" t="s">
        <v>145</v>
      </c>
      <c r="O202" s="2" t="s">
        <v>347</v>
      </c>
      <c r="P202" s="2" t="s">
        <v>137</v>
      </c>
      <c r="Q202" s="2" t="s">
        <v>137</v>
      </c>
      <c r="R202" s="2" t="s">
        <v>5062</v>
      </c>
      <c r="S202" s="2" t="s">
        <v>884</v>
      </c>
      <c r="T202" s="2" t="s">
        <v>976</v>
      </c>
      <c r="U202" s="2" t="s">
        <v>209</v>
      </c>
      <c r="V202" s="2" t="s">
        <v>137</v>
      </c>
      <c r="W202" s="2" t="s">
        <v>210</v>
      </c>
      <c r="X202" s="2" t="s">
        <v>507</v>
      </c>
      <c r="Y202" s="2" t="s">
        <v>153</v>
      </c>
      <c r="Z202" s="2" t="s">
        <v>492</v>
      </c>
      <c r="AA202" s="2" t="s">
        <v>508</v>
      </c>
      <c r="AB202" s="2" t="s">
        <v>507</v>
      </c>
      <c r="AC202" s="2" t="s">
        <v>34294</v>
      </c>
      <c r="AD202" s="2" t="s">
        <v>210</v>
      </c>
      <c r="AE202" s="2" t="s">
        <v>39104</v>
      </c>
      <c r="AF202" s="2" t="s">
        <v>39105</v>
      </c>
      <c r="AG202" s="2" t="s">
        <v>39106</v>
      </c>
      <c r="AI202" s="2" t="s">
        <v>39107</v>
      </c>
      <c r="AJ202" s="2" t="s">
        <v>39107</v>
      </c>
      <c r="AK202" s="2" t="s">
        <v>39108</v>
      </c>
      <c r="AL202" s="2" t="s">
        <v>137</v>
      </c>
      <c r="AM202" s="2" t="s">
        <v>137</v>
      </c>
      <c r="AN202" s="2" t="s">
        <v>137</v>
      </c>
      <c r="AO202" s="2" t="s">
        <v>428</v>
      </c>
      <c r="AP202" s="2" t="s">
        <v>428</v>
      </c>
      <c r="AQ202" s="2" t="s">
        <v>428</v>
      </c>
      <c r="AR202" s="2" t="s">
        <v>428</v>
      </c>
      <c r="AS202" s="2" t="s">
        <v>137</v>
      </c>
      <c r="AT202" s="2" t="s">
        <v>137</v>
      </c>
      <c r="AU202" s="2" t="s">
        <v>151</v>
      </c>
      <c r="AV202" s="2" t="s">
        <v>137</v>
      </c>
      <c r="AW202" s="2" t="s">
        <v>137</v>
      </c>
      <c r="AX202" s="2" t="s">
        <v>137</v>
      </c>
      <c r="AY202" s="2" t="s">
        <v>137</v>
      </c>
      <c r="AZ202" s="2" t="s">
        <v>137</v>
      </c>
      <c r="BA202" s="2" t="s">
        <v>137</v>
      </c>
      <c r="BB202" s="2" t="s">
        <v>39109</v>
      </c>
    </row>
    <row r="203" spans="1:54" x14ac:dyDescent="0.35">
      <c r="A203" s="2" t="s">
        <v>37528</v>
      </c>
      <c r="B203" s="3" t="s">
        <v>151</v>
      </c>
      <c r="C203" s="3" t="s">
        <v>37529</v>
      </c>
      <c r="D203" s="2" t="s">
        <v>37529</v>
      </c>
      <c r="E203" s="2">
        <v>9114364</v>
      </c>
      <c r="F203" s="2" t="s">
        <v>199</v>
      </c>
      <c r="G203" s="2" t="s">
        <v>32178</v>
      </c>
      <c r="H203" s="2" t="s">
        <v>39110</v>
      </c>
      <c r="I203" s="2" t="s">
        <v>32180</v>
      </c>
      <c r="J203" s="2" t="s">
        <v>199</v>
      </c>
      <c r="K203" s="2" t="s">
        <v>32181</v>
      </c>
      <c r="L203" s="2" t="s">
        <v>199</v>
      </c>
      <c r="M203" s="2">
        <v>1997</v>
      </c>
      <c r="N203" s="2" t="s">
        <v>145</v>
      </c>
      <c r="O203" s="2" t="s">
        <v>37626</v>
      </c>
      <c r="P203" s="2" t="s">
        <v>137</v>
      </c>
      <c r="Q203" s="2" t="s">
        <v>137</v>
      </c>
      <c r="R203" s="2" t="s">
        <v>39111</v>
      </c>
      <c r="S203" s="2" t="s">
        <v>846</v>
      </c>
      <c r="T203" s="2" t="s">
        <v>2349</v>
      </c>
      <c r="U203" s="2" t="s">
        <v>209</v>
      </c>
      <c r="V203" s="2" t="s">
        <v>137</v>
      </c>
      <c r="W203" s="2" t="s">
        <v>210</v>
      </c>
      <c r="X203" s="2" t="s">
        <v>491</v>
      </c>
      <c r="Y203" s="2" t="s">
        <v>153</v>
      </c>
      <c r="Z203" s="2" t="s">
        <v>492</v>
      </c>
      <c r="AA203" s="2" t="s">
        <v>493</v>
      </c>
      <c r="AB203" s="2" t="s">
        <v>494</v>
      </c>
      <c r="AC203" s="2" t="s">
        <v>494</v>
      </c>
      <c r="AD203" s="2" t="s">
        <v>210</v>
      </c>
      <c r="AE203" s="2" t="s">
        <v>39112</v>
      </c>
      <c r="AF203" s="2" t="s">
        <v>39113</v>
      </c>
      <c r="AG203" s="2" t="s">
        <v>39114</v>
      </c>
      <c r="AI203" s="2" t="s">
        <v>39115</v>
      </c>
      <c r="AJ203" s="2" t="s">
        <v>39116</v>
      </c>
      <c r="AK203" s="2" t="s">
        <v>39117</v>
      </c>
      <c r="AL203" s="2" t="s">
        <v>39118</v>
      </c>
      <c r="AM203" s="2" t="s">
        <v>137</v>
      </c>
      <c r="AN203" s="2" t="s">
        <v>137</v>
      </c>
      <c r="AO203" s="2" t="s">
        <v>37928</v>
      </c>
      <c r="AP203" s="2" t="s">
        <v>428</v>
      </c>
      <c r="AQ203" s="2" t="s">
        <v>37635</v>
      </c>
      <c r="AR203" s="2" t="s">
        <v>428</v>
      </c>
      <c r="AS203" s="2" t="s">
        <v>137</v>
      </c>
      <c r="AT203" s="2" t="s">
        <v>137</v>
      </c>
      <c r="AU203" s="2" t="s">
        <v>151</v>
      </c>
      <c r="AV203" s="2" t="s">
        <v>137</v>
      </c>
      <c r="AW203" s="2" t="s">
        <v>137</v>
      </c>
      <c r="AX203" s="2" t="s">
        <v>137</v>
      </c>
      <c r="AY203" s="2" t="s">
        <v>137</v>
      </c>
      <c r="AZ203" s="2" t="s">
        <v>137</v>
      </c>
      <c r="BA203" s="2" t="s">
        <v>137</v>
      </c>
      <c r="BB203" s="2" t="s">
        <v>39119</v>
      </c>
    </row>
    <row r="204" spans="1:54" x14ac:dyDescent="0.35">
      <c r="A204" s="2" t="s">
        <v>37528</v>
      </c>
      <c r="B204" s="3" t="s">
        <v>151</v>
      </c>
      <c r="C204" s="3" t="s">
        <v>37529</v>
      </c>
      <c r="D204" s="2" t="s">
        <v>37529</v>
      </c>
      <c r="E204" s="2">
        <v>9465270</v>
      </c>
      <c r="F204" s="2" t="s">
        <v>32151</v>
      </c>
      <c r="G204" s="2" t="s">
        <v>32152</v>
      </c>
      <c r="H204" s="2" t="s">
        <v>32153</v>
      </c>
      <c r="I204" s="2" t="s">
        <v>32154</v>
      </c>
      <c r="J204" s="2" t="s">
        <v>32155</v>
      </c>
      <c r="K204" s="2" t="s">
        <v>32156</v>
      </c>
      <c r="L204" s="2" t="s">
        <v>32157</v>
      </c>
      <c r="M204" s="2">
        <v>1998</v>
      </c>
      <c r="N204" s="2" t="s">
        <v>145</v>
      </c>
      <c r="O204" s="2" t="s">
        <v>347</v>
      </c>
      <c r="P204" s="2" t="s">
        <v>137</v>
      </c>
      <c r="Q204" s="2" t="s">
        <v>137</v>
      </c>
      <c r="R204" s="2" t="s">
        <v>1252</v>
      </c>
      <c r="S204" s="2" t="s">
        <v>846</v>
      </c>
      <c r="T204" s="2" t="s">
        <v>3764</v>
      </c>
      <c r="U204" s="2" t="s">
        <v>209</v>
      </c>
      <c r="V204" s="2" t="s">
        <v>137</v>
      </c>
      <c r="W204" s="2" t="s">
        <v>210</v>
      </c>
      <c r="X204" s="2" t="s">
        <v>491</v>
      </c>
      <c r="Y204" s="2" t="s">
        <v>153</v>
      </c>
      <c r="Z204" s="2" t="s">
        <v>492</v>
      </c>
      <c r="AA204" s="2" t="s">
        <v>493</v>
      </c>
      <c r="AB204" s="2" t="s">
        <v>32158</v>
      </c>
      <c r="AC204" s="2" t="s">
        <v>493</v>
      </c>
      <c r="AD204" s="2" t="s">
        <v>210</v>
      </c>
      <c r="AE204" s="2" t="s">
        <v>411</v>
      </c>
      <c r="AF204" s="2" t="s">
        <v>214</v>
      </c>
      <c r="AG204" s="2" t="s">
        <v>412</v>
      </c>
      <c r="AI204" s="2" t="s">
        <v>10913</v>
      </c>
      <c r="AJ204" s="2" t="s">
        <v>10913</v>
      </c>
      <c r="AK204" s="2" t="s">
        <v>32159</v>
      </c>
      <c r="AL204" s="2" t="s">
        <v>137</v>
      </c>
      <c r="AM204" s="2" t="s">
        <v>137</v>
      </c>
      <c r="AN204" s="2" t="s">
        <v>137</v>
      </c>
      <c r="AO204" s="2" t="s">
        <v>428</v>
      </c>
      <c r="AP204" s="2" t="s">
        <v>428</v>
      </c>
      <c r="AQ204" s="2" t="s">
        <v>428</v>
      </c>
      <c r="AR204" s="2" t="s">
        <v>428</v>
      </c>
      <c r="AS204" s="2" t="s">
        <v>137</v>
      </c>
      <c r="AT204" s="2" t="s">
        <v>137</v>
      </c>
      <c r="AU204" s="2" t="s">
        <v>151</v>
      </c>
      <c r="AV204" s="2" t="s">
        <v>137</v>
      </c>
      <c r="AW204" s="2" t="s">
        <v>137</v>
      </c>
      <c r="AX204" s="2" t="s">
        <v>137</v>
      </c>
      <c r="AY204" s="2" t="s">
        <v>137</v>
      </c>
      <c r="AZ204" s="2" t="s">
        <v>137</v>
      </c>
      <c r="BA204" s="2" t="s">
        <v>137</v>
      </c>
      <c r="BB204" s="2" t="s">
        <v>418</v>
      </c>
    </row>
    <row r="205" spans="1:54" x14ac:dyDescent="0.35">
      <c r="A205" s="2" t="s">
        <v>37528</v>
      </c>
      <c r="B205" s="3" t="s">
        <v>151</v>
      </c>
      <c r="C205" s="3" t="s">
        <v>37529</v>
      </c>
      <c r="D205" s="2" t="s">
        <v>37529</v>
      </c>
      <c r="E205" s="2" t="s">
        <v>31176</v>
      </c>
      <c r="F205" s="2" t="s">
        <v>137</v>
      </c>
      <c r="G205" s="2" t="s">
        <v>31168</v>
      </c>
      <c r="H205" s="2" t="s">
        <v>31177</v>
      </c>
      <c r="I205" s="2" t="s">
        <v>31178</v>
      </c>
      <c r="J205" s="2" t="s">
        <v>31179</v>
      </c>
      <c r="K205" s="2" t="s">
        <v>31180</v>
      </c>
      <c r="L205" s="2" t="s">
        <v>39120</v>
      </c>
      <c r="M205" s="2">
        <v>2012</v>
      </c>
      <c r="N205" s="2" t="s">
        <v>145</v>
      </c>
      <c r="O205" s="2" t="s">
        <v>347</v>
      </c>
      <c r="P205" s="2" t="s">
        <v>137</v>
      </c>
      <c r="Q205" s="2" t="s">
        <v>137</v>
      </c>
      <c r="R205" s="2" t="s">
        <v>988</v>
      </c>
      <c r="S205" s="2" t="s">
        <v>884</v>
      </c>
      <c r="T205" s="2" t="s">
        <v>885</v>
      </c>
      <c r="U205" s="2" t="s">
        <v>209</v>
      </c>
      <c r="V205" s="2" t="s">
        <v>137</v>
      </c>
      <c r="W205" s="2" t="s">
        <v>210</v>
      </c>
      <c r="X205" s="2" t="s">
        <v>491</v>
      </c>
      <c r="Y205" s="2" t="s">
        <v>153</v>
      </c>
      <c r="Z205" s="2" t="s">
        <v>492</v>
      </c>
      <c r="AA205" s="2" t="s">
        <v>493</v>
      </c>
      <c r="AB205" s="2" t="s">
        <v>493</v>
      </c>
      <c r="AC205" s="2" t="s">
        <v>491</v>
      </c>
      <c r="AD205" s="2" t="s">
        <v>210</v>
      </c>
      <c r="AE205" s="2" t="s">
        <v>39121</v>
      </c>
      <c r="AF205" s="2" t="s">
        <v>38225</v>
      </c>
      <c r="AG205" s="2" t="s">
        <v>39122</v>
      </c>
      <c r="AI205" s="2" t="s">
        <v>39123</v>
      </c>
      <c r="AJ205" s="2" t="s">
        <v>39124</v>
      </c>
      <c r="AK205" s="2" t="s">
        <v>39125</v>
      </c>
      <c r="AL205" s="2" t="s">
        <v>137</v>
      </c>
      <c r="AM205" s="2" t="s">
        <v>37534</v>
      </c>
      <c r="AN205" s="2" t="s">
        <v>137</v>
      </c>
      <c r="AO205" s="2" t="s">
        <v>428</v>
      </c>
      <c r="AP205" s="2" t="s">
        <v>428</v>
      </c>
      <c r="AQ205" s="2" t="s">
        <v>428</v>
      </c>
      <c r="AR205" s="2" t="s">
        <v>428</v>
      </c>
      <c r="AS205" s="2" t="s">
        <v>137</v>
      </c>
      <c r="AT205" s="2" t="s">
        <v>137</v>
      </c>
      <c r="AU205" s="2" t="s">
        <v>151</v>
      </c>
      <c r="AV205" s="2" t="s">
        <v>137</v>
      </c>
      <c r="AW205" s="2" t="s">
        <v>137</v>
      </c>
      <c r="AX205" s="2" t="s">
        <v>137</v>
      </c>
      <c r="AY205" s="2" t="s">
        <v>137</v>
      </c>
      <c r="AZ205" s="2" t="s">
        <v>137</v>
      </c>
      <c r="BA205" s="2" t="s">
        <v>137</v>
      </c>
      <c r="BB205" s="2" t="s">
        <v>39126</v>
      </c>
    </row>
    <row r="206" spans="1:54" x14ac:dyDescent="0.35">
      <c r="A206" s="2" t="s">
        <v>37528</v>
      </c>
      <c r="B206" s="3" t="s">
        <v>151</v>
      </c>
      <c r="C206" s="3" t="s">
        <v>37529</v>
      </c>
      <c r="D206" s="2" t="s">
        <v>37529</v>
      </c>
      <c r="E206" s="2">
        <v>9714806</v>
      </c>
      <c r="F206" s="2" t="s">
        <v>32591</v>
      </c>
      <c r="G206" s="2" t="s">
        <v>32592</v>
      </c>
      <c r="H206" s="2" t="s">
        <v>32593</v>
      </c>
      <c r="I206" s="2" t="s">
        <v>32594</v>
      </c>
      <c r="J206" s="2" t="s">
        <v>32595</v>
      </c>
      <c r="K206" s="2" t="s">
        <v>32596</v>
      </c>
      <c r="L206" s="2" t="s">
        <v>32597</v>
      </c>
      <c r="M206" s="2">
        <v>1998</v>
      </c>
      <c r="N206" s="2" t="s">
        <v>145</v>
      </c>
      <c r="O206" s="2" t="s">
        <v>347</v>
      </c>
      <c r="P206" s="2" t="s">
        <v>137</v>
      </c>
      <c r="Q206" s="2" t="s">
        <v>137</v>
      </c>
      <c r="R206" s="2" t="s">
        <v>1070</v>
      </c>
      <c r="S206" s="2" t="s">
        <v>884</v>
      </c>
      <c r="T206" s="2" t="s">
        <v>1455</v>
      </c>
      <c r="U206" s="2" t="s">
        <v>209</v>
      </c>
      <c r="V206" s="2" t="s">
        <v>137</v>
      </c>
      <c r="W206" s="2" t="s">
        <v>210</v>
      </c>
      <c r="X206" s="2" t="s">
        <v>1716</v>
      </c>
      <c r="Y206" s="2" t="s">
        <v>153</v>
      </c>
      <c r="Z206" s="2" t="s">
        <v>492</v>
      </c>
      <c r="AA206" s="2" t="s">
        <v>1717</v>
      </c>
      <c r="AB206" s="2" t="s">
        <v>1716</v>
      </c>
      <c r="AC206" s="2" t="s">
        <v>1717</v>
      </c>
      <c r="AD206" s="2" t="s">
        <v>210</v>
      </c>
      <c r="AE206" s="2" t="s">
        <v>213</v>
      </c>
      <c r="AF206" s="2" t="s">
        <v>226</v>
      </c>
      <c r="AG206" s="2" t="s">
        <v>215</v>
      </c>
      <c r="AI206" s="2" t="s">
        <v>7142</v>
      </c>
      <c r="AJ206" s="2" t="s">
        <v>7142</v>
      </c>
      <c r="AK206" s="2" t="s">
        <v>32598</v>
      </c>
      <c r="AL206" s="2" t="s">
        <v>32599</v>
      </c>
      <c r="AM206" s="2" t="s">
        <v>137</v>
      </c>
      <c r="AN206" s="2" t="s">
        <v>137</v>
      </c>
      <c r="AO206" s="2" t="s">
        <v>428</v>
      </c>
      <c r="AP206" s="2" t="s">
        <v>428</v>
      </c>
      <c r="AQ206" s="2" t="s">
        <v>428</v>
      </c>
      <c r="AR206" s="2" t="s">
        <v>428</v>
      </c>
      <c r="AS206" s="2" t="s">
        <v>137</v>
      </c>
      <c r="AT206" s="2" t="s">
        <v>137</v>
      </c>
      <c r="AU206" s="2" t="s">
        <v>151</v>
      </c>
      <c r="AV206" s="2" t="s">
        <v>137</v>
      </c>
      <c r="AW206" s="2" t="s">
        <v>137</v>
      </c>
      <c r="AX206" s="2" t="s">
        <v>137</v>
      </c>
      <c r="AY206" s="2" t="s">
        <v>137</v>
      </c>
      <c r="AZ206" s="2" t="s">
        <v>137</v>
      </c>
      <c r="BA206" s="2" t="s">
        <v>137</v>
      </c>
      <c r="BB206" s="2" t="s">
        <v>853</v>
      </c>
    </row>
    <row r="207" spans="1:54" x14ac:dyDescent="0.35">
      <c r="A207" s="2" t="s">
        <v>37528</v>
      </c>
      <c r="B207" s="3" t="s">
        <v>210</v>
      </c>
      <c r="C207" s="3" t="s">
        <v>151</v>
      </c>
      <c r="D207" s="2" t="s">
        <v>151</v>
      </c>
      <c r="E207" s="2" t="s">
        <v>39127</v>
      </c>
      <c r="F207" t="s">
        <v>39128</v>
      </c>
      <c r="H207" s="2" t="s">
        <v>39129</v>
      </c>
      <c r="K207" s="2" t="s">
        <v>39130</v>
      </c>
      <c r="L207" s="2" t="s">
        <v>39131</v>
      </c>
      <c r="M207" s="2">
        <v>2023</v>
      </c>
      <c r="N207" s="2" t="s">
        <v>145</v>
      </c>
      <c r="O207" s="2" t="s">
        <v>37544</v>
      </c>
      <c r="P207" s="2" t="s">
        <v>137</v>
      </c>
      <c r="Q207" s="2" t="s">
        <v>137</v>
      </c>
      <c r="R207" s="2" t="s">
        <v>39132</v>
      </c>
      <c r="S207" s="2" t="s">
        <v>39133</v>
      </c>
      <c r="T207" s="2" t="s">
        <v>39134</v>
      </c>
      <c r="U207" s="2" t="s">
        <v>209</v>
      </c>
      <c r="V207" s="2" t="s">
        <v>137</v>
      </c>
      <c r="W207" s="2" t="s">
        <v>210</v>
      </c>
      <c r="X207" s="2" t="s">
        <v>39135</v>
      </c>
      <c r="Y207" s="2" t="s">
        <v>153</v>
      </c>
      <c r="AA207" s="2" t="s">
        <v>39136</v>
      </c>
      <c r="AB207" s="2" t="s">
        <v>5177</v>
      </c>
    </row>
    <row r="208" spans="1:54" x14ac:dyDescent="0.35">
      <c r="A208" s="2" t="s">
        <v>37528</v>
      </c>
      <c r="B208" s="3" t="s">
        <v>210</v>
      </c>
      <c r="C208" s="3" t="s">
        <v>151</v>
      </c>
      <c r="D208" s="2" t="s">
        <v>151</v>
      </c>
      <c r="E208" s="2" t="s">
        <v>39137</v>
      </c>
      <c r="H208" s="2" t="s">
        <v>39138</v>
      </c>
      <c r="K208" s="2" t="s">
        <v>39139</v>
      </c>
      <c r="M208" s="2">
        <v>2008</v>
      </c>
      <c r="N208" s="2" t="s">
        <v>145</v>
      </c>
      <c r="O208" s="2" t="s">
        <v>37544</v>
      </c>
      <c r="P208" s="2" t="s">
        <v>137</v>
      </c>
      <c r="Q208" s="2" t="s">
        <v>137</v>
      </c>
      <c r="R208" s="2" t="s">
        <v>975</v>
      </c>
      <c r="S208" s="2" t="s">
        <v>884</v>
      </c>
      <c r="T208" s="2" t="s">
        <v>39140</v>
      </c>
      <c r="U208" s="2" t="s">
        <v>209</v>
      </c>
      <c r="V208" s="2" t="s">
        <v>137</v>
      </c>
      <c r="W208" s="2" t="s">
        <v>210</v>
      </c>
      <c r="X208" s="2">
        <v>38051104</v>
      </c>
      <c r="Y208" s="2" t="s">
        <v>153</v>
      </c>
      <c r="AA208" s="2" t="s">
        <v>39141</v>
      </c>
      <c r="AB208" s="2" t="s">
        <v>23049</v>
      </c>
      <c r="AE208" s="2" t="s">
        <v>223</v>
      </c>
      <c r="AF208" s="2" t="s">
        <v>39142</v>
      </c>
      <c r="AG208" s="2" t="s">
        <v>234</v>
      </c>
      <c r="AI208" s="2" t="s">
        <v>39143</v>
      </c>
      <c r="AL208" s="2" t="s">
        <v>137</v>
      </c>
    </row>
    <row r="209" spans="1:54" x14ac:dyDescent="0.35">
      <c r="A209" s="2" t="s">
        <v>39144</v>
      </c>
      <c r="B209" s="3" t="s">
        <v>210</v>
      </c>
      <c r="C209" s="3" t="s">
        <v>151</v>
      </c>
      <c r="D209" s="10" t="s">
        <v>39145</v>
      </c>
      <c r="E209" s="2">
        <v>10685508</v>
      </c>
      <c r="F209" s="2" t="s">
        <v>30899</v>
      </c>
      <c r="G209" s="2" t="s">
        <v>39146</v>
      </c>
      <c r="H209" s="2" t="s">
        <v>39147</v>
      </c>
      <c r="I209" s="2" t="s">
        <v>39148</v>
      </c>
      <c r="J209" s="2" t="s">
        <v>39149</v>
      </c>
      <c r="K209" s="2" t="s">
        <v>30904</v>
      </c>
      <c r="L209" s="2" t="s">
        <v>30905</v>
      </c>
      <c r="M209" s="2">
        <v>2000</v>
      </c>
      <c r="N209" s="2" t="s">
        <v>145</v>
      </c>
      <c r="O209" s="2" t="s">
        <v>37544</v>
      </c>
      <c r="P209" s="2" t="s">
        <v>137</v>
      </c>
      <c r="Q209" s="2" t="s">
        <v>137</v>
      </c>
      <c r="R209" s="2" t="s">
        <v>39150</v>
      </c>
      <c r="S209" s="2" t="s">
        <v>884</v>
      </c>
      <c r="T209" s="2" t="s">
        <v>1455</v>
      </c>
      <c r="U209" s="2" t="s">
        <v>209</v>
      </c>
      <c r="V209" s="2" t="s">
        <v>137</v>
      </c>
      <c r="W209" s="2" t="s">
        <v>210</v>
      </c>
      <c r="X209" s="2" t="s">
        <v>962</v>
      </c>
      <c r="Y209" s="2" t="s">
        <v>153</v>
      </c>
      <c r="Z209" s="2" t="s">
        <v>963</v>
      </c>
      <c r="AA209" s="2" t="s">
        <v>964</v>
      </c>
      <c r="AB209" s="2" t="s">
        <v>30907</v>
      </c>
      <c r="AC209" s="2" t="s">
        <v>2859</v>
      </c>
      <c r="AD209" s="2" t="s">
        <v>210</v>
      </c>
      <c r="AE209" s="2" t="s">
        <v>39151</v>
      </c>
      <c r="AF209" s="2" t="s">
        <v>37773</v>
      </c>
      <c r="AG209" s="2" t="s">
        <v>39152</v>
      </c>
      <c r="AI209" s="2" t="s">
        <v>39153</v>
      </c>
      <c r="AJ209" s="2" t="s">
        <v>39154</v>
      </c>
      <c r="AK209" s="2" t="s">
        <v>39155</v>
      </c>
      <c r="AL209" s="2" t="s">
        <v>137</v>
      </c>
      <c r="AM209" s="2" t="s">
        <v>137</v>
      </c>
      <c r="AN209" s="2" t="s">
        <v>39156</v>
      </c>
      <c r="AO209" s="2" t="s">
        <v>428</v>
      </c>
      <c r="AP209" s="2" t="s">
        <v>428</v>
      </c>
      <c r="AQ209" s="2" t="s">
        <v>37575</v>
      </c>
      <c r="AR209" s="2" t="s">
        <v>39157</v>
      </c>
      <c r="AS209" s="2" t="s">
        <v>137</v>
      </c>
      <c r="AT209" s="2" t="s">
        <v>137</v>
      </c>
      <c r="AU209" s="2" t="s">
        <v>151</v>
      </c>
      <c r="AV209" s="2" t="s">
        <v>137</v>
      </c>
      <c r="AW209" s="2" t="s">
        <v>137</v>
      </c>
      <c r="AX209" s="2" t="s">
        <v>137</v>
      </c>
      <c r="AY209" s="2" t="s">
        <v>137</v>
      </c>
      <c r="AZ209" s="2" t="s">
        <v>137</v>
      </c>
      <c r="BA209" s="2" t="s">
        <v>137</v>
      </c>
      <c r="BB209" s="2" t="s">
        <v>39158</v>
      </c>
    </row>
    <row r="210" spans="1:54" x14ac:dyDescent="0.35">
      <c r="A210" s="2" t="s">
        <v>39144</v>
      </c>
      <c r="B210" s="3" t="s">
        <v>210</v>
      </c>
      <c r="C210" s="3" t="s">
        <v>210</v>
      </c>
      <c r="D210" s="2" t="s">
        <v>37529</v>
      </c>
      <c r="E210" s="2">
        <v>11</v>
      </c>
      <c r="F210" s="2" t="s">
        <v>18750</v>
      </c>
      <c r="G210" s="2" t="s">
        <v>18751</v>
      </c>
      <c r="H210" s="2" t="s">
        <v>18752</v>
      </c>
      <c r="I210" s="2" t="s">
        <v>39159</v>
      </c>
      <c r="J210" s="2" t="s">
        <v>39160</v>
      </c>
      <c r="K210" s="2" t="s">
        <v>18755</v>
      </c>
      <c r="L210" s="2" t="s">
        <v>18756</v>
      </c>
      <c r="M210" s="2">
        <v>2008</v>
      </c>
      <c r="N210" s="2" t="s">
        <v>145</v>
      </c>
      <c r="O210" s="2" t="s">
        <v>37626</v>
      </c>
      <c r="P210" s="2" t="s">
        <v>137</v>
      </c>
      <c r="Q210" s="2" t="s">
        <v>137</v>
      </c>
      <c r="R210" s="2" t="s">
        <v>932</v>
      </c>
      <c r="S210" s="2" t="s">
        <v>909</v>
      </c>
      <c r="T210" s="2" t="s">
        <v>910</v>
      </c>
      <c r="U210" s="2" t="s">
        <v>209</v>
      </c>
      <c r="V210" s="2" t="s">
        <v>137</v>
      </c>
      <c r="W210" s="2" t="s">
        <v>151</v>
      </c>
      <c r="X210" s="2" t="s">
        <v>39161</v>
      </c>
      <c r="Y210" s="2" t="s">
        <v>153</v>
      </c>
      <c r="Z210" s="2" t="s">
        <v>963</v>
      </c>
      <c r="AA210" s="2" t="s">
        <v>39162</v>
      </c>
      <c r="AB210" s="2" t="s">
        <v>39163</v>
      </c>
      <c r="AC210" s="2" t="s">
        <v>39164</v>
      </c>
      <c r="AD210" s="2" t="s">
        <v>151</v>
      </c>
      <c r="AE210" s="2" t="s">
        <v>39165</v>
      </c>
      <c r="AF210" s="2" t="s">
        <v>39166</v>
      </c>
      <c r="AG210" s="2" t="s">
        <v>39165</v>
      </c>
      <c r="AH210" s="2" t="s">
        <v>39167</v>
      </c>
      <c r="AI210" s="2" t="s">
        <v>39167</v>
      </c>
      <c r="AJ210" s="2" t="s">
        <v>39168</v>
      </c>
      <c r="AK210" s="2" t="s">
        <v>39169</v>
      </c>
      <c r="AL210" s="2" t="s">
        <v>39170</v>
      </c>
      <c r="AO210" s="2" t="s">
        <v>38885</v>
      </c>
      <c r="AP210" s="2" t="s">
        <v>38885</v>
      </c>
      <c r="AQ210" s="2" t="s">
        <v>39171</v>
      </c>
      <c r="AR210" s="2" t="s">
        <v>38885</v>
      </c>
      <c r="AS210" s="2" t="s">
        <v>137</v>
      </c>
      <c r="AT210" s="2" t="s">
        <v>137</v>
      </c>
      <c r="AU210" s="2" t="s">
        <v>151</v>
      </c>
      <c r="AV210" s="2" t="s">
        <v>137</v>
      </c>
      <c r="AW210" s="2" t="s">
        <v>18758</v>
      </c>
      <c r="AX210" s="2" t="s">
        <v>137</v>
      </c>
      <c r="AY210" s="2" t="s">
        <v>137</v>
      </c>
      <c r="AZ210" s="2" t="s">
        <v>137</v>
      </c>
      <c r="BA210" s="2" t="s">
        <v>137</v>
      </c>
      <c r="BB210" s="2" t="s">
        <v>137</v>
      </c>
    </row>
    <row r="211" spans="1:54" x14ac:dyDescent="0.35">
      <c r="A211" s="2" t="s">
        <v>39144</v>
      </c>
      <c r="B211" s="3" t="s">
        <v>210</v>
      </c>
      <c r="C211" s="3" t="s">
        <v>151</v>
      </c>
      <c r="D211" s="10" t="s">
        <v>39145</v>
      </c>
      <c r="E211" s="2">
        <v>11673118</v>
      </c>
      <c r="F211" s="2" t="s">
        <v>10920</v>
      </c>
      <c r="G211" s="2" t="s">
        <v>10921</v>
      </c>
      <c r="H211" s="2" t="s">
        <v>10922</v>
      </c>
      <c r="I211" s="2" t="s">
        <v>10923</v>
      </c>
      <c r="J211" s="2" t="s">
        <v>10924</v>
      </c>
      <c r="K211" s="2" t="s">
        <v>10925</v>
      </c>
      <c r="L211" s="2" t="s">
        <v>10926</v>
      </c>
      <c r="M211" s="2">
        <v>2001</v>
      </c>
      <c r="N211" s="2" t="s">
        <v>145</v>
      </c>
      <c r="O211" s="2" t="s">
        <v>347</v>
      </c>
      <c r="P211" s="2" t="s">
        <v>137</v>
      </c>
      <c r="Q211" s="2" t="s">
        <v>137</v>
      </c>
      <c r="R211" s="2" t="s">
        <v>1377</v>
      </c>
      <c r="S211" s="2" t="s">
        <v>846</v>
      </c>
      <c r="T211" s="2" t="s">
        <v>1551</v>
      </c>
      <c r="U211" s="2" t="s">
        <v>209</v>
      </c>
      <c r="V211" s="2" t="s">
        <v>137</v>
      </c>
      <c r="W211" s="2" t="s">
        <v>210</v>
      </c>
      <c r="X211" s="2" t="s">
        <v>962</v>
      </c>
      <c r="Y211" s="2" t="s">
        <v>153</v>
      </c>
      <c r="Z211" s="2" t="s">
        <v>963</v>
      </c>
      <c r="AA211" s="2" t="s">
        <v>964</v>
      </c>
      <c r="AB211" s="2" t="s">
        <v>965</v>
      </c>
      <c r="AC211" s="2" t="s">
        <v>3332</v>
      </c>
      <c r="AD211" s="2" t="s">
        <v>210</v>
      </c>
      <c r="AE211" s="2" t="s">
        <v>38610</v>
      </c>
      <c r="AF211" s="2" t="s">
        <v>37600</v>
      </c>
      <c r="AG211" s="2" t="s">
        <v>39172</v>
      </c>
      <c r="AI211" s="2" t="s">
        <v>39173</v>
      </c>
      <c r="AJ211" s="2" t="s">
        <v>39174</v>
      </c>
      <c r="AK211" s="2" t="s">
        <v>39175</v>
      </c>
      <c r="AL211" s="2" t="s">
        <v>39176</v>
      </c>
      <c r="AM211" s="2" t="s">
        <v>37534</v>
      </c>
      <c r="AN211" s="2" t="s">
        <v>137</v>
      </c>
      <c r="AO211" s="2" t="s">
        <v>428</v>
      </c>
      <c r="AP211" s="2" t="s">
        <v>428</v>
      </c>
      <c r="AQ211" s="2" t="s">
        <v>428</v>
      </c>
      <c r="AR211" s="2" t="s">
        <v>428</v>
      </c>
      <c r="AS211" s="2" t="s">
        <v>137</v>
      </c>
      <c r="AT211" s="2" t="s">
        <v>137</v>
      </c>
      <c r="AU211" s="2" t="s">
        <v>151</v>
      </c>
      <c r="AV211" s="2" t="s">
        <v>137</v>
      </c>
      <c r="AW211" s="2" t="s">
        <v>137</v>
      </c>
      <c r="AX211" s="2" t="s">
        <v>137</v>
      </c>
      <c r="AY211" s="2" t="s">
        <v>137</v>
      </c>
      <c r="AZ211" s="2" t="s">
        <v>137</v>
      </c>
      <c r="BA211" s="2" t="s">
        <v>137</v>
      </c>
      <c r="BB211" s="2" t="s">
        <v>39177</v>
      </c>
    </row>
    <row r="212" spans="1:54" x14ac:dyDescent="0.35">
      <c r="A212" s="2" t="s">
        <v>39144</v>
      </c>
      <c r="B212" s="3" t="s">
        <v>210</v>
      </c>
      <c r="C212" s="3" t="s">
        <v>210</v>
      </c>
      <c r="D212" s="2" t="s">
        <v>37529</v>
      </c>
      <c r="E212" s="2">
        <v>11764168</v>
      </c>
      <c r="F212" s="2" t="s">
        <v>199</v>
      </c>
      <c r="G212" s="2" t="s">
        <v>3323</v>
      </c>
      <c r="H212" s="2" t="s">
        <v>3324</v>
      </c>
      <c r="I212" s="2" t="s">
        <v>39178</v>
      </c>
      <c r="J212" s="2" t="s">
        <v>39179</v>
      </c>
      <c r="K212" s="2" t="s">
        <v>3327</v>
      </c>
      <c r="L212" s="2" t="s">
        <v>39180</v>
      </c>
      <c r="M212" s="2">
        <v>2001</v>
      </c>
      <c r="N212" s="2" t="s">
        <v>145</v>
      </c>
      <c r="O212" s="2" t="s">
        <v>37544</v>
      </c>
      <c r="P212" s="2" t="s">
        <v>137</v>
      </c>
      <c r="Q212" s="2" t="s">
        <v>137</v>
      </c>
      <c r="R212" s="2" t="s">
        <v>39181</v>
      </c>
      <c r="S212" s="2" t="s">
        <v>148</v>
      </c>
      <c r="T212" s="2" t="s">
        <v>39182</v>
      </c>
      <c r="U212" s="2" t="s">
        <v>209</v>
      </c>
      <c r="V212" s="2" t="s">
        <v>137</v>
      </c>
      <c r="W212" s="2" t="s">
        <v>210</v>
      </c>
      <c r="X212" s="2" t="s">
        <v>962</v>
      </c>
      <c r="Y212" s="2" t="s">
        <v>153</v>
      </c>
      <c r="Z212" s="2" t="s">
        <v>963</v>
      </c>
      <c r="AA212" s="2" t="s">
        <v>964</v>
      </c>
      <c r="AB212" s="2" t="s">
        <v>965</v>
      </c>
      <c r="AC212" s="2" t="s">
        <v>3332</v>
      </c>
      <c r="AD212" s="2" t="s">
        <v>210</v>
      </c>
      <c r="AE212" s="2" t="s">
        <v>39183</v>
      </c>
      <c r="AF212" s="2" t="s">
        <v>39184</v>
      </c>
      <c r="AG212" s="2" t="s">
        <v>39185</v>
      </c>
      <c r="AH212" s="2" t="s">
        <v>240</v>
      </c>
      <c r="AI212" s="2" t="s">
        <v>39186</v>
      </c>
      <c r="AJ212" s="2" t="s">
        <v>39187</v>
      </c>
      <c r="AK212" s="2" t="s">
        <v>39188</v>
      </c>
      <c r="AL212" s="2" t="s">
        <v>137</v>
      </c>
      <c r="AM212" s="2" t="s">
        <v>37844</v>
      </c>
      <c r="AN212" s="2" t="s">
        <v>137</v>
      </c>
      <c r="AO212" s="2" t="s">
        <v>428</v>
      </c>
      <c r="AP212" s="2" t="s">
        <v>428</v>
      </c>
      <c r="AQ212" s="2" t="s">
        <v>37575</v>
      </c>
      <c r="AR212" s="2" t="s">
        <v>428</v>
      </c>
      <c r="AS212" s="2" t="s">
        <v>137</v>
      </c>
      <c r="AT212" s="2" t="s">
        <v>137</v>
      </c>
      <c r="AU212" s="2" t="s">
        <v>151</v>
      </c>
      <c r="AV212" s="2" t="s">
        <v>137</v>
      </c>
      <c r="AW212" s="2" t="s">
        <v>137</v>
      </c>
      <c r="AX212" s="2" t="s">
        <v>137</v>
      </c>
      <c r="AY212" s="2" t="s">
        <v>137</v>
      </c>
      <c r="AZ212" s="2" t="s">
        <v>137</v>
      </c>
      <c r="BA212" s="2" t="s">
        <v>137</v>
      </c>
      <c r="BB212" s="2" t="s">
        <v>39189</v>
      </c>
    </row>
    <row r="213" spans="1:54" x14ac:dyDescent="0.35">
      <c r="A213" s="2" t="s">
        <v>39144</v>
      </c>
      <c r="B213" s="3" t="s">
        <v>210</v>
      </c>
      <c r="C213" s="3" t="s">
        <v>210</v>
      </c>
      <c r="D213" s="2" t="s">
        <v>37529</v>
      </c>
      <c r="E213" s="2">
        <v>11808920</v>
      </c>
      <c r="F213" s="2" t="s">
        <v>14206</v>
      </c>
      <c r="G213" s="2" t="s">
        <v>14207</v>
      </c>
      <c r="H213" s="2" t="s">
        <v>14208</v>
      </c>
      <c r="I213" s="2" t="s">
        <v>39190</v>
      </c>
      <c r="J213" s="2" t="s">
        <v>39191</v>
      </c>
      <c r="K213" s="2" t="s">
        <v>14211</v>
      </c>
      <c r="L213" s="2" t="s">
        <v>14212</v>
      </c>
      <c r="M213" s="2">
        <v>2001</v>
      </c>
      <c r="N213" s="2" t="s">
        <v>145</v>
      </c>
      <c r="O213" s="2" t="s">
        <v>37544</v>
      </c>
      <c r="P213" s="2" t="s">
        <v>137</v>
      </c>
      <c r="Q213" s="2" t="s">
        <v>137</v>
      </c>
      <c r="R213" s="2" t="s">
        <v>39192</v>
      </c>
      <c r="S213" s="2" t="s">
        <v>148</v>
      </c>
      <c r="T213" s="2" t="s">
        <v>3331</v>
      </c>
      <c r="U213" s="2" t="s">
        <v>209</v>
      </c>
      <c r="V213" s="2" t="s">
        <v>137</v>
      </c>
      <c r="W213" s="2" t="s">
        <v>210</v>
      </c>
      <c r="X213" s="2" t="s">
        <v>962</v>
      </c>
      <c r="Y213" s="2" t="s">
        <v>153</v>
      </c>
      <c r="Z213" s="2" t="s">
        <v>963</v>
      </c>
      <c r="AA213" s="2" t="s">
        <v>964</v>
      </c>
      <c r="AB213" s="2" t="s">
        <v>965</v>
      </c>
      <c r="AC213" s="2" t="s">
        <v>964</v>
      </c>
      <c r="AD213" s="2" t="s">
        <v>210</v>
      </c>
      <c r="AE213" s="2" t="s">
        <v>39193</v>
      </c>
      <c r="AF213" s="2" t="s">
        <v>39194</v>
      </c>
      <c r="AG213" s="2" t="s">
        <v>39195</v>
      </c>
      <c r="AI213" s="2" t="s">
        <v>39196</v>
      </c>
      <c r="AJ213" s="2" t="s">
        <v>39197</v>
      </c>
      <c r="AK213" s="2" t="s">
        <v>39198</v>
      </c>
      <c r="AL213" s="2" t="s">
        <v>137</v>
      </c>
      <c r="AM213" s="2" t="s">
        <v>137</v>
      </c>
      <c r="AN213" s="2" t="s">
        <v>39199</v>
      </c>
      <c r="AO213" s="2" t="s">
        <v>428</v>
      </c>
      <c r="AP213" s="2" t="s">
        <v>428</v>
      </c>
      <c r="AQ213" s="2" t="s">
        <v>37575</v>
      </c>
      <c r="AR213" s="2" t="s">
        <v>428</v>
      </c>
      <c r="AS213" s="2" t="s">
        <v>137</v>
      </c>
      <c r="AT213" s="2" t="s">
        <v>137</v>
      </c>
      <c r="AU213" s="2" t="s">
        <v>151</v>
      </c>
      <c r="AV213" s="2" t="s">
        <v>137</v>
      </c>
      <c r="AW213" s="2" t="s">
        <v>137</v>
      </c>
      <c r="AX213" s="2" t="s">
        <v>137</v>
      </c>
      <c r="AY213" s="2" t="s">
        <v>137</v>
      </c>
      <c r="AZ213" s="2" t="s">
        <v>137</v>
      </c>
      <c r="BA213" s="2" t="s">
        <v>137</v>
      </c>
      <c r="BB213" s="2" t="s">
        <v>39200</v>
      </c>
    </row>
    <row r="214" spans="1:54" x14ac:dyDescent="0.35">
      <c r="A214" s="2" t="s">
        <v>39144</v>
      </c>
      <c r="B214" s="3" t="s">
        <v>210</v>
      </c>
      <c r="C214" s="3" t="s">
        <v>151</v>
      </c>
      <c r="D214" s="10" t="s">
        <v>39201</v>
      </c>
      <c r="E214" s="2">
        <v>15093670</v>
      </c>
      <c r="F214" s="2" t="s">
        <v>12224</v>
      </c>
      <c r="G214" s="2" t="s">
        <v>12225</v>
      </c>
      <c r="H214" s="2" t="s">
        <v>12226</v>
      </c>
      <c r="I214" s="2" t="s">
        <v>12227</v>
      </c>
      <c r="J214" s="2" t="s">
        <v>12228</v>
      </c>
      <c r="K214" s="2" t="s">
        <v>12229</v>
      </c>
      <c r="L214" s="2" t="s">
        <v>12230</v>
      </c>
      <c r="M214" s="2">
        <v>2004</v>
      </c>
      <c r="N214" s="2" t="s">
        <v>145</v>
      </c>
      <c r="O214" s="2" t="s">
        <v>37544</v>
      </c>
      <c r="P214" s="2" t="s">
        <v>137</v>
      </c>
      <c r="Q214" s="2" t="s">
        <v>137</v>
      </c>
      <c r="R214" s="2" t="s">
        <v>39202</v>
      </c>
      <c r="S214" s="2" t="s">
        <v>884</v>
      </c>
      <c r="T214" s="2" t="s">
        <v>976</v>
      </c>
      <c r="U214" s="2" t="s">
        <v>209</v>
      </c>
      <c r="V214" s="2" t="s">
        <v>137</v>
      </c>
      <c r="W214" s="2" t="s">
        <v>210</v>
      </c>
      <c r="X214" s="2" t="s">
        <v>962</v>
      </c>
      <c r="Y214" s="2" t="s">
        <v>153</v>
      </c>
      <c r="Z214" s="2" t="s">
        <v>963</v>
      </c>
      <c r="AA214" s="2" t="s">
        <v>964</v>
      </c>
      <c r="AB214" s="2" t="s">
        <v>2859</v>
      </c>
      <c r="AC214" s="2" t="s">
        <v>137</v>
      </c>
      <c r="AD214" s="2" t="s">
        <v>210</v>
      </c>
      <c r="AE214" s="2" t="s">
        <v>39203</v>
      </c>
      <c r="AF214" s="2" t="s">
        <v>39204</v>
      </c>
      <c r="AG214" s="2" t="s">
        <v>39205</v>
      </c>
      <c r="AI214" s="2" t="s">
        <v>39206</v>
      </c>
      <c r="AJ214" s="2" t="s">
        <v>39207</v>
      </c>
      <c r="AK214" s="2" t="s">
        <v>39208</v>
      </c>
      <c r="AL214" s="2" t="s">
        <v>137</v>
      </c>
      <c r="AM214" s="2" t="s">
        <v>137</v>
      </c>
      <c r="AN214" s="2" t="s">
        <v>137</v>
      </c>
      <c r="AO214" s="2" t="s">
        <v>37928</v>
      </c>
      <c r="AP214" s="2" t="s">
        <v>428</v>
      </c>
      <c r="AQ214" s="2" t="s">
        <v>39209</v>
      </c>
      <c r="AR214" s="2" t="s">
        <v>37556</v>
      </c>
      <c r="AS214" s="2" t="s">
        <v>137</v>
      </c>
      <c r="AT214" s="2" t="s">
        <v>137</v>
      </c>
      <c r="AU214" s="2" t="s">
        <v>151</v>
      </c>
      <c r="AV214" s="2" t="s">
        <v>137</v>
      </c>
      <c r="AW214" s="2" t="s">
        <v>137</v>
      </c>
      <c r="AX214" s="2" t="s">
        <v>137</v>
      </c>
      <c r="AY214" s="2" t="s">
        <v>137</v>
      </c>
      <c r="AZ214" s="2" t="s">
        <v>137</v>
      </c>
      <c r="BA214" s="2" t="s">
        <v>137</v>
      </c>
      <c r="BB214" s="2" t="s">
        <v>39210</v>
      </c>
    </row>
    <row r="215" spans="1:54" x14ac:dyDescent="0.35">
      <c r="A215" s="2" t="s">
        <v>39144</v>
      </c>
      <c r="B215" s="3" t="s">
        <v>210</v>
      </c>
      <c r="C215" s="3" t="s">
        <v>210</v>
      </c>
      <c r="D215" s="2" t="s">
        <v>37529</v>
      </c>
      <c r="E215" s="2">
        <v>15276329</v>
      </c>
      <c r="F215" s="2" t="s">
        <v>27397</v>
      </c>
      <c r="G215" s="2" t="s">
        <v>27398</v>
      </c>
      <c r="H215" s="2" t="s">
        <v>27399</v>
      </c>
      <c r="I215" s="2" t="s">
        <v>39211</v>
      </c>
      <c r="J215" s="2" t="s">
        <v>39212</v>
      </c>
      <c r="K215" s="2" t="s">
        <v>27402</v>
      </c>
      <c r="L215" s="2" t="s">
        <v>27403</v>
      </c>
      <c r="M215" s="2">
        <v>2004</v>
      </c>
      <c r="N215" s="2" t="s">
        <v>145</v>
      </c>
      <c r="O215" s="2" t="s">
        <v>39213</v>
      </c>
      <c r="P215" s="2" t="s">
        <v>137</v>
      </c>
      <c r="Q215" s="2" t="s">
        <v>137</v>
      </c>
      <c r="R215" s="2" t="s">
        <v>39214</v>
      </c>
      <c r="S215" s="2" t="s">
        <v>909</v>
      </c>
      <c r="T215" s="2" t="s">
        <v>39215</v>
      </c>
      <c r="U215" s="2" t="s">
        <v>209</v>
      </c>
      <c r="V215" s="2" t="s">
        <v>137</v>
      </c>
      <c r="W215" s="2" t="s">
        <v>210</v>
      </c>
      <c r="X215" s="2" t="s">
        <v>962</v>
      </c>
      <c r="Y215" s="2" t="s">
        <v>153</v>
      </c>
      <c r="Z215" s="2" t="s">
        <v>963</v>
      </c>
      <c r="AA215" s="2" t="s">
        <v>964</v>
      </c>
      <c r="AB215" s="2" t="s">
        <v>965</v>
      </c>
      <c r="AC215" s="2" t="s">
        <v>965</v>
      </c>
      <c r="AD215" s="2" t="s">
        <v>210</v>
      </c>
      <c r="AE215" s="2" t="s">
        <v>39216</v>
      </c>
      <c r="AF215" s="2" t="s">
        <v>39217</v>
      </c>
      <c r="AG215" s="2" t="s">
        <v>39218</v>
      </c>
      <c r="AI215" s="2" t="s">
        <v>39219</v>
      </c>
      <c r="AJ215" s="2" t="s">
        <v>39220</v>
      </c>
      <c r="AK215" s="2" t="s">
        <v>39221</v>
      </c>
      <c r="AL215" s="2" t="s">
        <v>137</v>
      </c>
      <c r="AM215" s="2" t="s">
        <v>137</v>
      </c>
      <c r="AN215" s="2" t="s">
        <v>137</v>
      </c>
      <c r="AO215" s="2" t="s">
        <v>428</v>
      </c>
      <c r="AP215" s="2" t="s">
        <v>428</v>
      </c>
      <c r="AQ215" s="2" t="s">
        <v>37659</v>
      </c>
      <c r="AR215" s="2" t="s">
        <v>428</v>
      </c>
      <c r="AS215" s="2" t="s">
        <v>137</v>
      </c>
      <c r="AT215" s="2" t="s">
        <v>137</v>
      </c>
      <c r="AU215" s="2" t="s">
        <v>151</v>
      </c>
      <c r="AV215" s="2" t="s">
        <v>137</v>
      </c>
      <c r="AW215" s="2" t="s">
        <v>137</v>
      </c>
      <c r="AX215" s="2" t="s">
        <v>137</v>
      </c>
      <c r="AY215" s="2" t="s">
        <v>137</v>
      </c>
      <c r="AZ215" s="2" t="s">
        <v>137</v>
      </c>
      <c r="BA215" s="2" t="s">
        <v>137</v>
      </c>
      <c r="BB215" s="2" t="s">
        <v>39222</v>
      </c>
    </row>
    <row r="216" spans="1:54" x14ac:dyDescent="0.35">
      <c r="A216" s="2" t="s">
        <v>39144</v>
      </c>
      <c r="B216" s="3" t="s">
        <v>210</v>
      </c>
      <c r="C216" s="3" t="s">
        <v>151</v>
      </c>
      <c r="D216" s="10" t="s">
        <v>39223</v>
      </c>
      <c r="E216" s="2">
        <v>15596252</v>
      </c>
      <c r="F216" s="2" t="s">
        <v>31013</v>
      </c>
      <c r="G216" s="2" t="s">
        <v>31014</v>
      </c>
      <c r="H216" s="2" t="s">
        <v>31015</v>
      </c>
      <c r="I216" s="2" t="s">
        <v>31016</v>
      </c>
      <c r="J216" s="2" t="s">
        <v>31017</v>
      </c>
      <c r="K216" s="2" t="s">
        <v>31018</v>
      </c>
      <c r="L216" s="2" t="s">
        <v>31019</v>
      </c>
      <c r="M216" s="2">
        <v>2005</v>
      </c>
      <c r="N216" s="2" t="s">
        <v>145</v>
      </c>
      <c r="O216" s="2" t="s">
        <v>263</v>
      </c>
      <c r="P216" s="2" t="s">
        <v>137</v>
      </c>
      <c r="Q216" s="2" t="s">
        <v>137</v>
      </c>
      <c r="R216" s="2" t="s">
        <v>988</v>
      </c>
      <c r="S216" s="2" t="s">
        <v>884</v>
      </c>
      <c r="T216" s="2" t="s">
        <v>976</v>
      </c>
      <c r="U216" s="2" t="s">
        <v>209</v>
      </c>
      <c r="V216" s="2" t="s">
        <v>137</v>
      </c>
      <c r="W216" s="2" t="s">
        <v>210</v>
      </c>
      <c r="X216" s="2" t="s">
        <v>31020</v>
      </c>
      <c r="Y216" s="2" t="s">
        <v>153</v>
      </c>
      <c r="Z216" s="2" t="s">
        <v>963</v>
      </c>
      <c r="AA216" s="2" t="s">
        <v>31021</v>
      </c>
      <c r="AB216" s="2" t="s">
        <v>39224</v>
      </c>
      <c r="AC216" s="2" t="s">
        <v>31023</v>
      </c>
      <c r="AD216" s="2" t="s">
        <v>210</v>
      </c>
      <c r="AE216" s="2" t="s">
        <v>39225</v>
      </c>
      <c r="AF216" s="2" t="s">
        <v>39226</v>
      </c>
      <c r="AG216" s="2" t="s">
        <v>39227</v>
      </c>
      <c r="AI216" s="2" t="s">
        <v>39228</v>
      </c>
      <c r="AJ216" s="2" t="s">
        <v>39229</v>
      </c>
      <c r="AK216" s="2" t="s">
        <v>39230</v>
      </c>
      <c r="AL216" s="2" t="s">
        <v>39231</v>
      </c>
      <c r="AM216" s="2" t="s">
        <v>137</v>
      </c>
      <c r="AN216" s="2" t="s">
        <v>137</v>
      </c>
      <c r="AO216" s="2" t="s">
        <v>428</v>
      </c>
      <c r="AP216" s="2" t="s">
        <v>428</v>
      </c>
      <c r="AQ216" s="2" t="s">
        <v>37635</v>
      </c>
      <c r="AR216" s="2" t="s">
        <v>428</v>
      </c>
      <c r="AS216" s="2" t="s">
        <v>137</v>
      </c>
      <c r="AT216" s="2" t="s">
        <v>137</v>
      </c>
      <c r="AU216" s="2" t="s">
        <v>151</v>
      </c>
      <c r="AV216" s="2" t="s">
        <v>137</v>
      </c>
      <c r="AW216" s="2" t="s">
        <v>31026</v>
      </c>
      <c r="AX216" s="2" t="s">
        <v>137</v>
      </c>
      <c r="AY216" s="2" t="s">
        <v>137</v>
      </c>
      <c r="AZ216" s="2" t="s">
        <v>137</v>
      </c>
      <c r="BA216" s="2" t="s">
        <v>137</v>
      </c>
      <c r="BB216" s="2" t="s">
        <v>39232</v>
      </c>
    </row>
    <row r="217" spans="1:54" x14ac:dyDescent="0.35">
      <c r="A217" s="2" t="s">
        <v>39144</v>
      </c>
      <c r="B217" s="3" t="s">
        <v>210</v>
      </c>
      <c r="C217" s="3" t="s">
        <v>151</v>
      </c>
      <c r="D217" s="2" t="s">
        <v>38953</v>
      </c>
      <c r="E217" s="2">
        <v>15635150</v>
      </c>
      <c r="F217" s="2" t="s">
        <v>18678</v>
      </c>
      <c r="G217" s="2" t="s">
        <v>18679</v>
      </c>
      <c r="H217" s="2" t="s">
        <v>18680</v>
      </c>
      <c r="I217" s="2" t="s">
        <v>18681</v>
      </c>
      <c r="J217" s="2" t="s">
        <v>18682</v>
      </c>
      <c r="K217" s="2" t="s">
        <v>18683</v>
      </c>
      <c r="L217" s="2" t="s">
        <v>18684</v>
      </c>
      <c r="M217" s="2">
        <v>2005</v>
      </c>
      <c r="N217" s="2" t="s">
        <v>145</v>
      </c>
      <c r="O217" s="2" t="s">
        <v>263</v>
      </c>
      <c r="P217" s="2" t="s">
        <v>137</v>
      </c>
      <c r="Q217" s="2" t="s">
        <v>137</v>
      </c>
      <c r="R217" s="2" t="s">
        <v>1895</v>
      </c>
      <c r="S217" s="2" t="s">
        <v>846</v>
      </c>
      <c r="T217" s="2" t="s">
        <v>847</v>
      </c>
      <c r="U217" s="2" t="s">
        <v>209</v>
      </c>
      <c r="V217" s="2" t="s">
        <v>137</v>
      </c>
      <c r="W217" s="2" t="s">
        <v>210</v>
      </c>
      <c r="X217" s="2" t="s">
        <v>39233</v>
      </c>
      <c r="Y217" s="2" t="s">
        <v>153</v>
      </c>
      <c r="Z217" s="2" t="s">
        <v>963</v>
      </c>
      <c r="AA217" s="2" t="s">
        <v>39234</v>
      </c>
      <c r="AB217" s="2" t="s">
        <v>39235</v>
      </c>
      <c r="AC217" s="2" t="s">
        <v>39236</v>
      </c>
      <c r="AD217" s="2" t="s">
        <v>210</v>
      </c>
      <c r="AE217" s="2" t="s">
        <v>38089</v>
      </c>
      <c r="AF217" s="2" t="s">
        <v>214</v>
      </c>
      <c r="AG217" s="2" t="s">
        <v>39237</v>
      </c>
      <c r="AI217" s="2" t="s">
        <v>39238</v>
      </c>
      <c r="AJ217" s="2" t="s">
        <v>39239</v>
      </c>
      <c r="AK217" s="2" t="s">
        <v>39240</v>
      </c>
      <c r="AL217" s="2" t="s">
        <v>39241</v>
      </c>
      <c r="AM217" s="2" t="s">
        <v>137</v>
      </c>
      <c r="AN217" s="2" t="s">
        <v>137</v>
      </c>
      <c r="AO217" s="2" t="s">
        <v>428</v>
      </c>
      <c r="AP217" s="2" t="s">
        <v>428</v>
      </c>
      <c r="AQ217" s="2" t="s">
        <v>39242</v>
      </c>
      <c r="AR217" s="2" t="s">
        <v>428</v>
      </c>
      <c r="AS217" s="2" t="s">
        <v>137</v>
      </c>
      <c r="AT217" s="2" t="s">
        <v>137</v>
      </c>
      <c r="AU217" s="2" t="s">
        <v>151</v>
      </c>
      <c r="AV217" s="2" t="s">
        <v>137</v>
      </c>
      <c r="AW217" s="2" t="s">
        <v>137</v>
      </c>
      <c r="AX217" s="2" t="s">
        <v>137</v>
      </c>
      <c r="AY217" s="2" t="s">
        <v>137</v>
      </c>
      <c r="AZ217" s="2" t="s">
        <v>137</v>
      </c>
      <c r="BA217" s="2" t="s">
        <v>137</v>
      </c>
      <c r="BB217" s="2" t="s">
        <v>39243</v>
      </c>
    </row>
    <row r="218" spans="1:54" x14ac:dyDescent="0.35">
      <c r="A218" s="2" t="s">
        <v>39144</v>
      </c>
      <c r="B218" s="3" t="s">
        <v>210</v>
      </c>
      <c r="C218" s="3" t="s">
        <v>210</v>
      </c>
      <c r="D218" s="2" t="s">
        <v>37529</v>
      </c>
      <c r="E218" s="2">
        <v>15680168</v>
      </c>
      <c r="F218" s="2" t="s">
        <v>18668</v>
      </c>
      <c r="G218" s="2" t="s">
        <v>18669</v>
      </c>
      <c r="H218" s="2" t="s">
        <v>18670</v>
      </c>
      <c r="I218" s="2" t="s">
        <v>18671</v>
      </c>
      <c r="J218" s="2" t="s">
        <v>18672</v>
      </c>
      <c r="K218" s="2" t="s">
        <v>18673</v>
      </c>
      <c r="L218" s="2" t="s">
        <v>18674</v>
      </c>
      <c r="M218" s="2">
        <v>2005</v>
      </c>
      <c r="N218" s="2" t="s">
        <v>145</v>
      </c>
      <c r="O218" s="2" t="s">
        <v>146</v>
      </c>
      <c r="P218" s="2" t="s">
        <v>137</v>
      </c>
      <c r="Q218" s="2" t="s">
        <v>137</v>
      </c>
      <c r="R218" s="2" t="s">
        <v>5837</v>
      </c>
      <c r="S218" s="2" t="s">
        <v>2490</v>
      </c>
      <c r="T218" s="2" t="s">
        <v>18675</v>
      </c>
      <c r="U218" s="2" t="s">
        <v>209</v>
      </c>
      <c r="V218" s="2" t="s">
        <v>137</v>
      </c>
      <c r="W218" s="2" t="s">
        <v>210</v>
      </c>
      <c r="X218" s="2" t="s">
        <v>39244</v>
      </c>
      <c r="Y218" s="2" t="s">
        <v>153</v>
      </c>
      <c r="Z218" s="2" t="s">
        <v>963</v>
      </c>
      <c r="AA218" s="2" t="s">
        <v>39245</v>
      </c>
      <c r="AB218" s="2" t="s">
        <v>39246</v>
      </c>
      <c r="AC218" s="2" t="s">
        <v>39246</v>
      </c>
      <c r="AD218" s="2" t="s">
        <v>151</v>
      </c>
      <c r="AE218" s="2" t="s">
        <v>2493</v>
      </c>
      <c r="AF218" s="2" t="s">
        <v>912</v>
      </c>
      <c r="AG218" s="2" t="s">
        <v>234</v>
      </c>
      <c r="AI218" s="2" t="s">
        <v>5827</v>
      </c>
      <c r="AJ218" s="2" t="s">
        <v>5827</v>
      </c>
      <c r="AK218" s="2" t="s">
        <v>10529</v>
      </c>
      <c r="AL218" s="2" t="s">
        <v>137</v>
      </c>
      <c r="AM218" s="2" t="s">
        <v>273</v>
      </c>
      <c r="AN218" s="2" t="s">
        <v>18676</v>
      </c>
      <c r="AO218" s="2" t="s">
        <v>428</v>
      </c>
      <c r="AP218" s="2" t="s">
        <v>428</v>
      </c>
      <c r="AQ218" s="2" t="s">
        <v>428</v>
      </c>
      <c r="AR218" s="2" t="s">
        <v>428</v>
      </c>
      <c r="AS218" s="2" t="s">
        <v>137</v>
      </c>
      <c r="AT218" s="2" t="s">
        <v>137</v>
      </c>
      <c r="AU218" s="2" t="s">
        <v>151</v>
      </c>
      <c r="AV218" s="2" t="s">
        <v>137</v>
      </c>
      <c r="AW218" s="2" t="s">
        <v>137</v>
      </c>
      <c r="AX218" s="2" t="s">
        <v>137</v>
      </c>
      <c r="AY218" s="2" t="s">
        <v>137</v>
      </c>
      <c r="AZ218" s="2" t="s">
        <v>137</v>
      </c>
      <c r="BA218" s="2" t="s">
        <v>137</v>
      </c>
      <c r="BB218" s="2" t="s">
        <v>1185</v>
      </c>
    </row>
    <row r="219" spans="1:54" x14ac:dyDescent="0.35">
      <c r="A219" s="2" t="s">
        <v>39144</v>
      </c>
      <c r="B219" s="3" t="s">
        <v>210</v>
      </c>
      <c r="C219" s="3" t="s">
        <v>210</v>
      </c>
      <c r="D219" s="2" t="s">
        <v>37529</v>
      </c>
      <c r="E219" s="2">
        <v>16054708</v>
      </c>
      <c r="F219" s="2" t="s">
        <v>28940</v>
      </c>
      <c r="G219" s="2" t="s">
        <v>28941</v>
      </c>
      <c r="H219" s="2" t="s">
        <v>28942</v>
      </c>
      <c r="I219" s="2" t="s">
        <v>28943</v>
      </c>
      <c r="J219" s="2" t="s">
        <v>28944</v>
      </c>
      <c r="K219" s="2" t="s">
        <v>28945</v>
      </c>
      <c r="L219" s="2" t="s">
        <v>28946</v>
      </c>
      <c r="M219" s="2">
        <v>2005</v>
      </c>
      <c r="N219" s="2" t="s">
        <v>145</v>
      </c>
      <c r="O219" s="2" t="s">
        <v>37544</v>
      </c>
      <c r="P219" s="2" t="s">
        <v>137</v>
      </c>
      <c r="Q219" s="2" t="s">
        <v>137</v>
      </c>
      <c r="R219" s="2" t="s">
        <v>908</v>
      </c>
      <c r="S219" s="2" t="s">
        <v>909</v>
      </c>
      <c r="T219" s="2" t="s">
        <v>1164</v>
      </c>
      <c r="U219" s="2" t="s">
        <v>209</v>
      </c>
      <c r="V219" s="2" t="s">
        <v>137</v>
      </c>
      <c r="W219" s="2" t="s">
        <v>210</v>
      </c>
      <c r="X219" s="2" t="s">
        <v>962</v>
      </c>
      <c r="Y219" s="2" t="s">
        <v>153</v>
      </c>
      <c r="Z219" s="2" t="s">
        <v>963</v>
      </c>
      <c r="AA219" s="2" t="s">
        <v>964</v>
      </c>
      <c r="AB219" s="2" t="s">
        <v>2859</v>
      </c>
      <c r="AC219" s="2" t="s">
        <v>3332</v>
      </c>
      <c r="AD219" s="2" t="s">
        <v>210</v>
      </c>
      <c r="AE219" s="2" t="s">
        <v>37849</v>
      </c>
      <c r="AF219" s="2" t="s">
        <v>39247</v>
      </c>
      <c r="AG219" s="2" t="s">
        <v>38825</v>
      </c>
      <c r="AI219" s="2" t="s">
        <v>39248</v>
      </c>
      <c r="AJ219" s="2" t="s">
        <v>39249</v>
      </c>
      <c r="AK219" s="2" t="s">
        <v>39250</v>
      </c>
      <c r="AL219" s="2" t="s">
        <v>39251</v>
      </c>
      <c r="AM219" s="2" t="s">
        <v>137</v>
      </c>
      <c r="AN219" s="2" t="s">
        <v>137</v>
      </c>
      <c r="AO219" s="2" t="s">
        <v>428</v>
      </c>
      <c r="AP219" s="2" t="s">
        <v>428</v>
      </c>
      <c r="AQ219" s="2" t="s">
        <v>428</v>
      </c>
      <c r="AR219" s="2" t="s">
        <v>428</v>
      </c>
      <c r="AS219" s="2" t="s">
        <v>137</v>
      </c>
      <c r="AT219" s="2" t="s">
        <v>137</v>
      </c>
      <c r="AU219" s="2" t="s">
        <v>151</v>
      </c>
      <c r="AV219" s="2" t="s">
        <v>137</v>
      </c>
      <c r="AW219" s="2" t="s">
        <v>28948</v>
      </c>
      <c r="AX219" s="2" t="s">
        <v>137</v>
      </c>
      <c r="AY219" s="2" t="s">
        <v>137</v>
      </c>
      <c r="AZ219" s="2" t="s">
        <v>137</v>
      </c>
      <c r="BA219" s="2" t="s">
        <v>137</v>
      </c>
      <c r="BB219" s="2" t="s">
        <v>39252</v>
      </c>
    </row>
    <row r="220" spans="1:54" x14ac:dyDescent="0.35">
      <c r="A220" s="2" t="s">
        <v>39144</v>
      </c>
      <c r="B220" s="3" t="s">
        <v>210</v>
      </c>
      <c r="C220" s="3" t="s">
        <v>210</v>
      </c>
      <c r="D220" s="2" t="s">
        <v>37529</v>
      </c>
      <c r="E220" s="2">
        <v>16290818</v>
      </c>
      <c r="F220" s="2" t="s">
        <v>16501</v>
      </c>
      <c r="G220" s="2" t="s">
        <v>16502</v>
      </c>
      <c r="H220" s="2" t="s">
        <v>16503</v>
      </c>
      <c r="I220" s="2" t="s">
        <v>16504</v>
      </c>
      <c r="J220" s="2" t="s">
        <v>16505</v>
      </c>
      <c r="K220" s="2" t="s">
        <v>16506</v>
      </c>
      <c r="L220" s="2" t="s">
        <v>16507</v>
      </c>
      <c r="M220" s="2">
        <v>2006</v>
      </c>
      <c r="N220" s="2" t="s">
        <v>145</v>
      </c>
      <c r="O220" s="2" t="s">
        <v>146</v>
      </c>
      <c r="P220" s="2" t="s">
        <v>137</v>
      </c>
      <c r="Q220" s="2" t="s">
        <v>137</v>
      </c>
      <c r="R220" s="2" t="s">
        <v>15371</v>
      </c>
      <c r="S220" s="2" t="s">
        <v>2490</v>
      </c>
      <c r="T220" s="2" t="s">
        <v>2491</v>
      </c>
      <c r="U220" s="2" t="s">
        <v>209</v>
      </c>
      <c r="V220" s="2" t="s">
        <v>137</v>
      </c>
      <c r="W220" s="2" t="s">
        <v>210</v>
      </c>
      <c r="X220" s="2" t="s">
        <v>962</v>
      </c>
      <c r="Y220" s="2" t="s">
        <v>153</v>
      </c>
      <c r="Z220" s="2" t="s">
        <v>963</v>
      </c>
      <c r="AA220" s="2" t="s">
        <v>964</v>
      </c>
      <c r="AB220" s="2" t="s">
        <v>2859</v>
      </c>
      <c r="AC220" s="2" t="s">
        <v>965</v>
      </c>
      <c r="AD220" s="2" t="s">
        <v>210</v>
      </c>
      <c r="AE220" s="2" t="s">
        <v>37599</v>
      </c>
      <c r="AF220" s="2" t="s">
        <v>38250</v>
      </c>
      <c r="AG220" s="2" t="s">
        <v>37673</v>
      </c>
      <c r="AI220" s="2" t="s">
        <v>39253</v>
      </c>
      <c r="AJ220" s="2" t="s">
        <v>39254</v>
      </c>
      <c r="AK220" s="2" t="s">
        <v>39255</v>
      </c>
      <c r="AL220" s="2" t="s">
        <v>137</v>
      </c>
      <c r="AM220" s="2" t="s">
        <v>37534</v>
      </c>
      <c r="AN220" s="2" t="s">
        <v>39256</v>
      </c>
      <c r="AO220" s="2" t="s">
        <v>39257</v>
      </c>
      <c r="AP220" s="2" t="s">
        <v>428</v>
      </c>
      <c r="AQ220" s="2" t="s">
        <v>37575</v>
      </c>
      <c r="AR220" s="2" t="s">
        <v>428</v>
      </c>
      <c r="AS220" s="2" t="s">
        <v>137</v>
      </c>
      <c r="AT220" s="2" t="s">
        <v>137</v>
      </c>
      <c r="AU220" s="2" t="s">
        <v>151</v>
      </c>
      <c r="AV220" s="2" t="s">
        <v>137</v>
      </c>
      <c r="AW220" s="2" t="s">
        <v>137</v>
      </c>
      <c r="AX220" s="2" t="s">
        <v>137</v>
      </c>
      <c r="AY220" s="2" t="s">
        <v>137</v>
      </c>
      <c r="AZ220" s="2" t="s">
        <v>137</v>
      </c>
      <c r="BA220" s="2" t="s">
        <v>137</v>
      </c>
      <c r="BB220" s="2" t="s">
        <v>39258</v>
      </c>
    </row>
    <row r="221" spans="1:54" x14ac:dyDescent="0.35">
      <c r="A221" s="2" t="s">
        <v>39144</v>
      </c>
      <c r="B221" s="3" t="s">
        <v>210</v>
      </c>
      <c r="C221" s="3" t="s">
        <v>210</v>
      </c>
      <c r="D221" s="2" t="s">
        <v>37529</v>
      </c>
      <c r="E221" s="2">
        <v>16627555</v>
      </c>
      <c r="F221" s="2" t="s">
        <v>19234</v>
      </c>
      <c r="G221" s="2" t="s">
        <v>19235</v>
      </c>
      <c r="H221" s="2" t="s">
        <v>19236</v>
      </c>
      <c r="I221" s="2" t="s">
        <v>19237</v>
      </c>
      <c r="J221" s="2" t="s">
        <v>19238</v>
      </c>
      <c r="K221" s="2" t="s">
        <v>19239</v>
      </c>
      <c r="L221" s="2" t="s">
        <v>19240</v>
      </c>
      <c r="M221" s="2">
        <v>2006</v>
      </c>
      <c r="N221" s="2" t="s">
        <v>145</v>
      </c>
      <c r="O221" s="2" t="s">
        <v>146</v>
      </c>
      <c r="P221" s="2" t="s">
        <v>137</v>
      </c>
      <c r="Q221" s="2" t="s">
        <v>137</v>
      </c>
      <c r="R221" s="2" t="s">
        <v>19241</v>
      </c>
      <c r="S221" s="2" t="s">
        <v>2490</v>
      </c>
      <c r="T221" s="2" t="s">
        <v>2491</v>
      </c>
      <c r="U221" s="2" t="s">
        <v>209</v>
      </c>
      <c r="V221" s="2" t="s">
        <v>137</v>
      </c>
      <c r="W221" s="2" t="s">
        <v>210</v>
      </c>
      <c r="X221" s="2" t="s">
        <v>962</v>
      </c>
      <c r="Y221" s="2" t="s">
        <v>153</v>
      </c>
      <c r="Z221" s="2" t="s">
        <v>963</v>
      </c>
      <c r="AA221" s="2" t="s">
        <v>964</v>
      </c>
      <c r="AB221" s="2" t="s">
        <v>19242</v>
      </c>
      <c r="AC221" s="2" t="s">
        <v>964</v>
      </c>
      <c r="AD221" s="2" t="s">
        <v>210</v>
      </c>
      <c r="AE221" s="2" t="s">
        <v>428</v>
      </c>
      <c r="AF221" s="2" t="s">
        <v>428</v>
      </c>
      <c r="AG221" s="2" t="s">
        <v>524</v>
      </c>
      <c r="AI221" s="2" t="s">
        <v>524</v>
      </c>
      <c r="AJ221" s="2" t="s">
        <v>525</v>
      </c>
      <c r="AK221" s="2" t="s">
        <v>19243</v>
      </c>
      <c r="AL221" s="2" t="s">
        <v>137</v>
      </c>
      <c r="AM221" s="2" t="s">
        <v>137</v>
      </c>
      <c r="AN221" s="2" t="s">
        <v>137</v>
      </c>
      <c r="AO221" s="2" t="s">
        <v>428</v>
      </c>
      <c r="AP221" s="2" t="s">
        <v>428</v>
      </c>
      <c r="AQ221" s="2" t="s">
        <v>428</v>
      </c>
      <c r="AR221" s="2" t="s">
        <v>428</v>
      </c>
      <c r="AS221" s="2" t="s">
        <v>137</v>
      </c>
      <c r="AT221" s="2" t="s">
        <v>137</v>
      </c>
      <c r="AU221" s="2" t="s">
        <v>151</v>
      </c>
      <c r="AV221" s="2" t="s">
        <v>137</v>
      </c>
      <c r="AW221" s="2" t="s">
        <v>19244</v>
      </c>
      <c r="AX221" s="2" t="s">
        <v>137</v>
      </c>
      <c r="AY221" s="2" t="s">
        <v>137</v>
      </c>
      <c r="AZ221" s="2" t="s">
        <v>137</v>
      </c>
      <c r="BA221" s="2" t="s">
        <v>137</v>
      </c>
      <c r="BB221" s="2" t="s">
        <v>428</v>
      </c>
    </row>
    <row r="222" spans="1:54" x14ac:dyDescent="0.35">
      <c r="A222" s="2" t="s">
        <v>39144</v>
      </c>
      <c r="B222" s="3" t="s">
        <v>210</v>
      </c>
      <c r="C222" s="3" t="s">
        <v>210</v>
      </c>
      <c r="D222" s="2" t="s">
        <v>37529</v>
      </c>
      <c r="E222" s="2">
        <v>16678281</v>
      </c>
      <c r="F222" s="2" t="s">
        <v>32988</v>
      </c>
      <c r="G222" s="2" t="s">
        <v>32989</v>
      </c>
      <c r="H222" s="2" t="s">
        <v>32990</v>
      </c>
      <c r="I222" s="2" t="s">
        <v>32991</v>
      </c>
      <c r="J222" s="2" t="s">
        <v>32992</v>
      </c>
      <c r="K222" s="2" t="s">
        <v>32993</v>
      </c>
      <c r="L222" s="2" t="s">
        <v>32994</v>
      </c>
      <c r="M222" s="2">
        <v>2006</v>
      </c>
      <c r="N222" s="2" t="s">
        <v>145</v>
      </c>
      <c r="O222" s="2" t="s">
        <v>146</v>
      </c>
      <c r="P222" s="2" t="s">
        <v>137</v>
      </c>
      <c r="Q222" s="2" t="s">
        <v>137</v>
      </c>
      <c r="R222" s="2" t="s">
        <v>2489</v>
      </c>
      <c r="S222" s="2" t="s">
        <v>2490</v>
      </c>
      <c r="T222" s="2" t="s">
        <v>32995</v>
      </c>
      <c r="U222" s="2" t="s">
        <v>209</v>
      </c>
      <c r="V222" s="2" t="s">
        <v>137</v>
      </c>
      <c r="W222" s="2" t="s">
        <v>210</v>
      </c>
      <c r="X222" s="2" t="s">
        <v>962</v>
      </c>
      <c r="Y222" s="2" t="s">
        <v>153</v>
      </c>
      <c r="Z222" s="2" t="s">
        <v>963</v>
      </c>
      <c r="AA222" s="2" t="s">
        <v>964</v>
      </c>
      <c r="AB222" s="2" t="s">
        <v>965</v>
      </c>
      <c r="AC222" s="2" t="s">
        <v>965</v>
      </c>
      <c r="AD222" s="2" t="s">
        <v>210</v>
      </c>
      <c r="AE222" s="2" t="s">
        <v>39259</v>
      </c>
      <c r="AF222" s="2" t="s">
        <v>39260</v>
      </c>
      <c r="AG222" s="2" t="s">
        <v>39261</v>
      </c>
      <c r="AI222" s="2" t="s">
        <v>39262</v>
      </c>
      <c r="AJ222" s="2" t="s">
        <v>39263</v>
      </c>
      <c r="AK222" s="2" t="s">
        <v>39264</v>
      </c>
      <c r="AL222" s="2" t="s">
        <v>137</v>
      </c>
      <c r="AM222" s="2" t="s">
        <v>37534</v>
      </c>
      <c r="AN222" s="2" t="s">
        <v>39265</v>
      </c>
      <c r="AO222" s="2" t="s">
        <v>428</v>
      </c>
      <c r="AP222" s="2" t="s">
        <v>428</v>
      </c>
      <c r="AQ222" s="2" t="s">
        <v>428</v>
      </c>
      <c r="AR222" s="2" t="s">
        <v>428</v>
      </c>
      <c r="AS222" s="2" t="s">
        <v>137</v>
      </c>
      <c r="AT222" s="2" t="s">
        <v>137</v>
      </c>
      <c r="AU222" s="2" t="s">
        <v>151</v>
      </c>
      <c r="AV222" s="2" t="s">
        <v>137</v>
      </c>
      <c r="AW222" s="2" t="s">
        <v>137</v>
      </c>
      <c r="AX222" s="2" t="s">
        <v>137</v>
      </c>
      <c r="AY222" s="2" t="s">
        <v>137</v>
      </c>
      <c r="AZ222" s="2" t="s">
        <v>137</v>
      </c>
      <c r="BA222" s="2" t="s">
        <v>137</v>
      </c>
      <c r="BB222" s="2" t="s">
        <v>39266</v>
      </c>
    </row>
    <row r="223" spans="1:54" x14ac:dyDescent="0.35">
      <c r="A223" s="2" t="s">
        <v>39144</v>
      </c>
      <c r="B223" s="3" t="s">
        <v>210</v>
      </c>
      <c r="C223" s="3" t="s">
        <v>151</v>
      </c>
      <c r="D223" s="10" t="s">
        <v>38736</v>
      </c>
      <c r="E223" s="2">
        <v>16716481</v>
      </c>
      <c r="F223" s="2" t="s">
        <v>30967</v>
      </c>
      <c r="G223" s="2" t="s">
        <v>30968</v>
      </c>
      <c r="H223" s="2" t="s">
        <v>30969</v>
      </c>
      <c r="I223" s="2" t="s">
        <v>30970</v>
      </c>
      <c r="J223" s="2" t="s">
        <v>30971</v>
      </c>
      <c r="K223" s="2" t="s">
        <v>30972</v>
      </c>
      <c r="L223" s="2" t="s">
        <v>30973</v>
      </c>
      <c r="M223" s="2">
        <v>2006</v>
      </c>
      <c r="N223" s="2" t="s">
        <v>145</v>
      </c>
      <c r="O223" s="2" t="s">
        <v>37626</v>
      </c>
      <c r="P223" s="2" t="s">
        <v>137</v>
      </c>
      <c r="Q223" s="2" t="s">
        <v>137</v>
      </c>
      <c r="R223" s="2" t="s">
        <v>39267</v>
      </c>
      <c r="S223" s="2" t="s">
        <v>846</v>
      </c>
      <c r="T223" s="2" t="s">
        <v>1129</v>
      </c>
      <c r="U223" s="2" t="s">
        <v>209</v>
      </c>
      <c r="V223" s="2" t="s">
        <v>137</v>
      </c>
      <c r="W223" s="2" t="s">
        <v>210</v>
      </c>
      <c r="X223" s="2" t="s">
        <v>962</v>
      </c>
      <c r="Y223" s="2" t="s">
        <v>153</v>
      </c>
      <c r="Z223" s="2" t="s">
        <v>963</v>
      </c>
      <c r="AA223" s="2" t="s">
        <v>964</v>
      </c>
      <c r="AB223" s="2" t="s">
        <v>2859</v>
      </c>
      <c r="AC223" s="2" t="s">
        <v>2859</v>
      </c>
      <c r="AD223" s="2" t="s">
        <v>210</v>
      </c>
      <c r="AE223" s="2" t="s">
        <v>39268</v>
      </c>
      <c r="AF223" s="2" t="s">
        <v>39269</v>
      </c>
      <c r="AG223" s="2" t="s">
        <v>39270</v>
      </c>
      <c r="AI223" s="2" t="s">
        <v>39271</v>
      </c>
      <c r="AJ223" s="2" t="s">
        <v>39272</v>
      </c>
      <c r="AK223" s="2" t="s">
        <v>39273</v>
      </c>
      <c r="AL223" s="2" t="s">
        <v>137</v>
      </c>
      <c r="AM223" s="2" t="s">
        <v>137</v>
      </c>
      <c r="AN223" s="2" t="s">
        <v>137</v>
      </c>
      <c r="AO223" s="2" t="s">
        <v>428</v>
      </c>
      <c r="AP223" s="2" t="s">
        <v>428</v>
      </c>
      <c r="AQ223" s="2" t="s">
        <v>37635</v>
      </c>
      <c r="AR223" s="2" t="s">
        <v>37556</v>
      </c>
      <c r="AS223" s="2" t="s">
        <v>137</v>
      </c>
      <c r="AT223" s="2" t="s">
        <v>137</v>
      </c>
      <c r="AU223" s="2" t="s">
        <v>151</v>
      </c>
      <c r="AV223" s="2" t="s">
        <v>137</v>
      </c>
      <c r="AW223" s="2" t="s">
        <v>137</v>
      </c>
      <c r="AX223" s="2" t="s">
        <v>137</v>
      </c>
      <c r="AY223" s="2" t="s">
        <v>137</v>
      </c>
      <c r="AZ223" s="2" t="s">
        <v>137</v>
      </c>
      <c r="BA223" s="2" t="s">
        <v>137</v>
      </c>
      <c r="BB223" s="2" t="s">
        <v>39274</v>
      </c>
    </row>
    <row r="224" spans="1:54" x14ac:dyDescent="0.35">
      <c r="A224" s="2" t="s">
        <v>39144</v>
      </c>
      <c r="B224" s="3" t="s">
        <v>210</v>
      </c>
      <c r="C224" s="3" t="s">
        <v>210</v>
      </c>
      <c r="D224" s="2" t="s">
        <v>37529</v>
      </c>
      <c r="E224" s="2">
        <v>16738895</v>
      </c>
      <c r="F224" s="2" t="s">
        <v>19298</v>
      </c>
      <c r="G224" s="2" t="s">
        <v>19299</v>
      </c>
      <c r="H224" s="2" t="s">
        <v>19300</v>
      </c>
      <c r="I224" s="2" t="s">
        <v>19301</v>
      </c>
      <c r="J224" s="2" t="s">
        <v>19302</v>
      </c>
      <c r="K224" s="2" t="s">
        <v>19303</v>
      </c>
      <c r="L224" s="2" t="s">
        <v>19304</v>
      </c>
      <c r="M224" s="2">
        <v>2007</v>
      </c>
      <c r="N224" s="2" t="s">
        <v>145</v>
      </c>
      <c r="O224" s="2" t="s">
        <v>37544</v>
      </c>
      <c r="P224" s="2" t="s">
        <v>137</v>
      </c>
      <c r="Q224" s="2" t="s">
        <v>137</v>
      </c>
      <c r="R224" s="2" t="s">
        <v>38071</v>
      </c>
      <c r="S224" s="2" t="s">
        <v>909</v>
      </c>
      <c r="T224" s="2" t="s">
        <v>910</v>
      </c>
      <c r="U224" s="2" t="s">
        <v>209</v>
      </c>
      <c r="V224" s="2" t="s">
        <v>137</v>
      </c>
      <c r="W224" s="2" t="s">
        <v>210</v>
      </c>
      <c r="X224" s="2" t="s">
        <v>962</v>
      </c>
      <c r="Y224" s="2" t="s">
        <v>153</v>
      </c>
      <c r="Z224" s="2" t="s">
        <v>963</v>
      </c>
      <c r="AA224" s="2" t="s">
        <v>964</v>
      </c>
      <c r="AB224" s="2" t="s">
        <v>965</v>
      </c>
      <c r="AC224" s="2" t="s">
        <v>965</v>
      </c>
      <c r="AD224" s="2" t="s">
        <v>210</v>
      </c>
      <c r="AE224" s="2" t="s">
        <v>39275</v>
      </c>
      <c r="AF224" s="2" t="s">
        <v>39276</v>
      </c>
      <c r="AG224" s="2" t="s">
        <v>39277</v>
      </c>
      <c r="AH224" s="2" t="s">
        <v>240</v>
      </c>
      <c r="AI224" s="2" t="s">
        <v>39278</v>
      </c>
      <c r="AJ224" s="2" t="s">
        <v>39279</v>
      </c>
      <c r="AK224" s="2" t="s">
        <v>39280</v>
      </c>
      <c r="AL224" s="2" t="s">
        <v>137</v>
      </c>
      <c r="AM224" s="2" t="s">
        <v>37534</v>
      </c>
      <c r="AN224" s="2" t="s">
        <v>137</v>
      </c>
      <c r="AO224" s="2" t="s">
        <v>428</v>
      </c>
      <c r="AP224" s="2" t="s">
        <v>428</v>
      </c>
      <c r="AQ224" s="2" t="s">
        <v>38583</v>
      </c>
      <c r="AR224" s="2" t="s">
        <v>37740</v>
      </c>
      <c r="AS224" s="2" t="s">
        <v>137</v>
      </c>
      <c r="AT224" s="2" t="s">
        <v>137</v>
      </c>
      <c r="AU224" s="2" t="s">
        <v>151</v>
      </c>
      <c r="AV224" s="2" t="s">
        <v>137</v>
      </c>
      <c r="AW224" s="2" t="s">
        <v>137</v>
      </c>
      <c r="AX224" s="2" t="s">
        <v>137</v>
      </c>
      <c r="AY224" s="2" t="s">
        <v>137</v>
      </c>
      <c r="AZ224" s="2" t="s">
        <v>137</v>
      </c>
      <c r="BA224" s="2" t="s">
        <v>137</v>
      </c>
      <c r="BB224" s="2" t="s">
        <v>39281</v>
      </c>
    </row>
    <row r="225" spans="1:54" x14ac:dyDescent="0.35">
      <c r="A225" s="2" t="s">
        <v>39144</v>
      </c>
      <c r="B225" s="3" t="s">
        <v>210</v>
      </c>
      <c r="C225" s="3" t="s">
        <v>210</v>
      </c>
      <c r="D225" s="2" t="s">
        <v>37529</v>
      </c>
      <c r="E225" s="2">
        <v>17</v>
      </c>
      <c r="F225" s="2" t="s">
        <v>33994</v>
      </c>
      <c r="G225" s="2" t="s">
        <v>33995</v>
      </c>
      <c r="H225" s="2" t="s">
        <v>33996</v>
      </c>
      <c r="I225" s="2" t="s">
        <v>33997</v>
      </c>
      <c r="J225" s="2" t="s">
        <v>33998</v>
      </c>
      <c r="K225" s="2" t="s">
        <v>33999</v>
      </c>
      <c r="L225" s="2" t="s">
        <v>39282</v>
      </c>
      <c r="M225" s="2">
        <v>2011</v>
      </c>
      <c r="N225" s="2" t="s">
        <v>145</v>
      </c>
      <c r="O225" s="2" t="s">
        <v>146</v>
      </c>
      <c r="P225" s="2" t="s">
        <v>137</v>
      </c>
      <c r="Q225" s="2" t="s">
        <v>137</v>
      </c>
      <c r="R225" s="2" t="s">
        <v>910</v>
      </c>
      <c r="S225" s="2" t="s">
        <v>909</v>
      </c>
      <c r="T225" s="2" t="s">
        <v>910</v>
      </c>
      <c r="U225" s="2" t="s">
        <v>209</v>
      </c>
      <c r="V225" s="2" t="s">
        <v>137</v>
      </c>
      <c r="W225" s="2" t="s">
        <v>151</v>
      </c>
      <c r="X225" s="2" t="s">
        <v>962</v>
      </c>
      <c r="Y225" s="2" t="s">
        <v>153</v>
      </c>
      <c r="Z225" s="2" t="s">
        <v>963</v>
      </c>
      <c r="AA225" s="2" t="s">
        <v>964</v>
      </c>
      <c r="AB225" s="2" t="s">
        <v>965</v>
      </c>
      <c r="AC225" s="2" t="s">
        <v>965</v>
      </c>
      <c r="AD225" s="2" t="s">
        <v>210</v>
      </c>
      <c r="AE225" s="2" t="s">
        <v>524</v>
      </c>
      <c r="AF225" s="2" t="s">
        <v>524</v>
      </c>
      <c r="AG225" s="2" t="s">
        <v>524</v>
      </c>
      <c r="AH225" s="2" t="s">
        <v>524</v>
      </c>
      <c r="AI225" s="2" t="s">
        <v>524</v>
      </c>
      <c r="AJ225" s="2" t="s">
        <v>615</v>
      </c>
      <c r="AK225" s="2" t="s">
        <v>34001</v>
      </c>
      <c r="AL225" s="2" t="s">
        <v>137</v>
      </c>
      <c r="AO225" s="2" t="s">
        <v>617</v>
      </c>
      <c r="AP225" s="2" t="s">
        <v>617</v>
      </c>
      <c r="AQ225" s="2" t="s">
        <v>617</v>
      </c>
      <c r="AR225" s="2" t="s">
        <v>617</v>
      </c>
      <c r="AS225" s="2" t="s">
        <v>137</v>
      </c>
      <c r="AT225" s="2" t="s">
        <v>137</v>
      </c>
      <c r="AU225" s="2" t="s">
        <v>151</v>
      </c>
      <c r="AV225" s="2" t="s">
        <v>137</v>
      </c>
      <c r="AW225" s="2" t="s">
        <v>137</v>
      </c>
      <c r="AX225" s="2" t="s">
        <v>137</v>
      </c>
      <c r="AY225" s="2" t="s">
        <v>137</v>
      </c>
      <c r="AZ225" s="2" t="s">
        <v>137</v>
      </c>
      <c r="BA225" s="2" t="s">
        <v>137</v>
      </c>
      <c r="BB225" s="2" t="s">
        <v>137</v>
      </c>
    </row>
    <row r="226" spans="1:54" x14ac:dyDescent="0.35">
      <c r="A226" s="2" t="s">
        <v>39144</v>
      </c>
      <c r="B226" s="3" t="s">
        <v>210</v>
      </c>
      <c r="C226" s="3" t="s">
        <v>210</v>
      </c>
      <c r="D226" s="2" t="s">
        <v>37529</v>
      </c>
      <c r="E226" s="2">
        <v>17258806</v>
      </c>
      <c r="F226" s="2" t="s">
        <v>19263</v>
      </c>
      <c r="G226" s="2" t="s">
        <v>19264</v>
      </c>
      <c r="H226" s="2" t="s">
        <v>19265</v>
      </c>
      <c r="I226" s="2" t="s">
        <v>39283</v>
      </c>
      <c r="J226" s="2" t="s">
        <v>39284</v>
      </c>
      <c r="K226" s="2" t="s">
        <v>19268</v>
      </c>
      <c r="L226" s="2" t="s">
        <v>19269</v>
      </c>
      <c r="M226" s="2">
        <v>2007</v>
      </c>
      <c r="N226" s="2" t="s">
        <v>145</v>
      </c>
      <c r="O226" s="2" t="s">
        <v>37626</v>
      </c>
      <c r="P226" s="2" t="s">
        <v>137</v>
      </c>
      <c r="Q226" s="2" t="s">
        <v>137</v>
      </c>
      <c r="R226" s="2" t="s">
        <v>38892</v>
      </c>
      <c r="S226" s="2" t="s">
        <v>909</v>
      </c>
      <c r="T226" s="2" t="s">
        <v>14958</v>
      </c>
      <c r="U226" s="2" t="s">
        <v>209</v>
      </c>
      <c r="V226" s="2" t="s">
        <v>137</v>
      </c>
      <c r="W226" s="2" t="s">
        <v>151</v>
      </c>
      <c r="X226" s="2" t="s">
        <v>962</v>
      </c>
      <c r="Y226" s="2" t="s">
        <v>153</v>
      </c>
      <c r="Z226" s="2" t="s">
        <v>963</v>
      </c>
      <c r="AA226" s="2" t="s">
        <v>964</v>
      </c>
      <c r="AB226" s="2" t="s">
        <v>965</v>
      </c>
      <c r="AC226" s="2" t="s">
        <v>965</v>
      </c>
      <c r="AD226" s="2" t="s">
        <v>210</v>
      </c>
      <c r="AE226" s="2" t="s">
        <v>39285</v>
      </c>
      <c r="AF226" s="2" t="s">
        <v>39226</v>
      </c>
      <c r="AG226" s="2" t="s">
        <v>39286</v>
      </c>
      <c r="AI226" s="2" t="s">
        <v>39287</v>
      </c>
      <c r="AJ226" s="2" t="s">
        <v>39288</v>
      </c>
      <c r="AK226" s="2" t="s">
        <v>39289</v>
      </c>
      <c r="AL226" s="2" t="s">
        <v>137</v>
      </c>
      <c r="AM226" s="2" t="s">
        <v>137</v>
      </c>
      <c r="AN226" s="2" t="s">
        <v>137</v>
      </c>
      <c r="AO226" s="2" t="s">
        <v>428</v>
      </c>
      <c r="AP226" s="2" t="s">
        <v>428</v>
      </c>
      <c r="AQ226" s="2" t="s">
        <v>37575</v>
      </c>
      <c r="AR226" s="2" t="s">
        <v>428</v>
      </c>
      <c r="AS226" s="2" t="s">
        <v>137</v>
      </c>
      <c r="AT226" s="2" t="s">
        <v>137</v>
      </c>
      <c r="AU226" s="2" t="s">
        <v>151</v>
      </c>
      <c r="AV226" s="2" t="s">
        <v>137</v>
      </c>
      <c r="AW226" s="2" t="s">
        <v>19271</v>
      </c>
      <c r="AX226" s="2" t="s">
        <v>137</v>
      </c>
      <c r="AY226" s="2" t="s">
        <v>137</v>
      </c>
      <c r="AZ226" s="2" t="s">
        <v>137</v>
      </c>
      <c r="BA226" s="2" t="s">
        <v>137</v>
      </c>
      <c r="BB226" s="2" t="s">
        <v>39290</v>
      </c>
    </row>
    <row r="227" spans="1:54" x14ac:dyDescent="0.35">
      <c r="A227" s="2" t="s">
        <v>39144</v>
      </c>
      <c r="B227" s="3" t="s">
        <v>210</v>
      </c>
      <c r="C227" s="3" t="s">
        <v>151</v>
      </c>
      <c r="D227" s="10" t="s">
        <v>39145</v>
      </c>
      <c r="E227" s="2">
        <v>17507125</v>
      </c>
      <c r="F227" s="2" t="s">
        <v>33237</v>
      </c>
      <c r="G227" s="2" t="s">
        <v>33238</v>
      </c>
      <c r="H227" s="2" t="s">
        <v>33239</v>
      </c>
      <c r="I227" s="2" t="s">
        <v>33240</v>
      </c>
      <c r="J227" s="2" t="s">
        <v>33241</v>
      </c>
      <c r="K227" s="2" t="s">
        <v>33242</v>
      </c>
      <c r="L227" s="2" t="s">
        <v>33243</v>
      </c>
      <c r="M227" s="2">
        <v>2007</v>
      </c>
      <c r="N227" s="2" t="s">
        <v>145</v>
      </c>
      <c r="O227" s="2" t="s">
        <v>37626</v>
      </c>
      <c r="P227" s="2" t="s">
        <v>137</v>
      </c>
      <c r="Q227" s="2" t="s">
        <v>137</v>
      </c>
      <c r="R227" s="2" t="s">
        <v>39291</v>
      </c>
      <c r="S227" s="2" t="s">
        <v>884</v>
      </c>
      <c r="T227" s="2" t="s">
        <v>1455</v>
      </c>
      <c r="U227" s="2" t="s">
        <v>209</v>
      </c>
      <c r="V227" s="2" t="s">
        <v>137</v>
      </c>
      <c r="W227" s="2" t="s">
        <v>210</v>
      </c>
      <c r="X227" s="2" t="s">
        <v>962</v>
      </c>
      <c r="Y227" s="2" t="s">
        <v>153</v>
      </c>
      <c r="Z227" s="2" t="s">
        <v>963</v>
      </c>
      <c r="AA227" s="2" t="s">
        <v>964</v>
      </c>
      <c r="AB227" s="2" t="s">
        <v>965</v>
      </c>
      <c r="AC227" s="2" t="s">
        <v>2859</v>
      </c>
      <c r="AD227" s="2" t="s">
        <v>210</v>
      </c>
      <c r="AE227" s="2" t="s">
        <v>39292</v>
      </c>
      <c r="AF227" s="2" t="s">
        <v>39293</v>
      </c>
      <c r="AG227" s="2" t="s">
        <v>39294</v>
      </c>
      <c r="AI227" s="2" t="s">
        <v>39295</v>
      </c>
      <c r="AJ227" s="2" t="s">
        <v>39296</v>
      </c>
      <c r="AK227" s="2" t="s">
        <v>39297</v>
      </c>
      <c r="AL227" s="2" t="s">
        <v>39298</v>
      </c>
      <c r="AM227" s="2" t="s">
        <v>137</v>
      </c>
      <c r="AN227" s="2" t="s">
        <v>137</v>
      </c>
      <c r="AO227" s="2" t="s">
        <v>428</v>
      </c>
      <c r="AP227" s="2" t="s">
        <v>428</v>
      </c>
      <c r="AQ227" s="2" t="s">
        <v>37615</v>
      </c>
      <c r="AR227" s="2" t="s">
        <v>38772</v>
      </c>
      <c r="AS227" s="2" t="s">
        <v>137</v>
      </c>
      <c r="AT227" s="2" t="s">
        <v>137</v>
      </c>
      <c r="AU227" s="2" t="s">
        <v>151</v>
      </c>
      <c r="AV227" s="2" t="s">
        <v>137</v>
      </c>
      <c r="AW227" s="2" t="s">
        <v>137</v>
      </c>
      <c r="AX227" s="2" t="s">
        <v>137</v>
      </c>
      <c r="AY227" s="2" t="s">
        <v>137</v>
      </c>
      <c r="AZ227" s="2" t="s">
        <v>137</v>
      </c>
      <c r="BA227" s="2" t="s">
        <v>137</v>
      </c>
      <c r="BB227" s="2" t="s">
        <v>39299</v>
      </c>
    </row>
    <row r="228" spans="1:54" x14ac:dyDescent="0.35">
      <c r="A228" s="2" t="s">
        <v>39144</v>
      </c>
      <c r="B228" s="3" t="s">
        <v>210</v>
      </c>
      <c r="C228" s="3" t="s">
        <v>151</v>
      </c>
      <c r="D228" s="2" t="s">
        <v>151</v>
      </c>
      <c r="E228" s="2">
        <v>18255212</v>
      </c>
      <c r="F228" s="2" t="s">
        <v>32680</v>
      </c>
      <c r="G228" s="2" t="s">
        <v>32681</v>
      </c>
      <c r="H228" s="2" t="s">
        <v>32682</v>
      </c>
      <c r="I228" s="2" t="s">
        <v>39300</v>
      </c>
      <c r="J228" s="2" t="s">
        <v>39301</v>
      </c>
      <c r="K228" s="2" t="s">
        <v>32685</v>
      </c>
      <c r="L228" s="2" t="s">
        <v>32686</v>
      </c>
      <c r="M228" s="2">
        <v>2008</v>
      </c>
      <c r="N228" s="2" t="s">
        <v>145</v>
      </c>
      <c r="O228" s="2" t="s">
        <v>37626</v>
      </c>
      <c r="P228" s="2" t="s">
        <v>137</v>
      </c>
      <c r="Q228" s="2" t="s">
        <v>137</v>
      </c>
      <c r="R228" s="2" t="s">
        <v>39302</v>
      </c>
      <c r="S228" s="2" t="s">
        <v>884</v>
      </c>
      <c r="T228" s="2" t="s">
        <v>1455</v>
      </c>
      <c r="U228" s="2" t="s">
        <v>209</v>
      </c>
      <c r="V228" s="2" t="s">
        <v>137</v>
      </c>
      <c r="W228" s="2" t="s">
        <v>210</v>
      </c>
      <c r="X228" s="2" t="s">
        <v>962</v>
      </c>
      <c r="Y228" s="2" t="s">
        <v>153</v>
      </c>
      <c r="Z228" s="2" t="s">
        <v>963</v>
      </c>
      <c r="AA228" s="2" t="s">
        <v>964</v>
      </c>
      <c r="AB228" s="2" t="s">
        <v>965</v>
      </c>
      <c r="AC228" s="2" t="s">
        <v>965</v>
      </c>
      <c r="AD228" s="2" t="s">
        <v>210</v>
      </c>
      <c r="AE228" s="2" t="s">
        <v>39303</v>
      </c>
      <c r="AF228" s="2" t="s">
        <v>39304</v>
      </c>
      <c r="AG228" s="2" t="s">
        <v>39305</v>
      </c>
      <c r="AI228" s="2" t="s">
        <v>39306</v>
      </c>
      <c r="AJ228" s="2" t="s">
        <v>39307</v>
      </c>
      <c r="AK228" s="2" t="s">
        <v>39308</v>
      </c>
      <c r="AL228" s="2" t="s">
        <v>39309</v>
      </c>
      <c r="AM228" s="2" t="s">
        <v>37534</v>
      </c>
      <c r="AN228" s="2" t="s">
        <v>39310</v>
      </c>
      <c r="AO228" s="2" t="s">
        <v>428</v>
      </c>
      <c r="AP228" s="2" t="s">
        <v>428</v>
      </c>
      <c r="AQ228" s="2" t="s">
        <v>37998</v>
      </c>
      <c r="AR228" s="2" t="s">
        <v>38409</v>
      </c>
      <c r="AS228" s="2" t="s">
        <v>137</v>
      </c>
      <c r="AT228" s="2" t="s">
        <v>137</v>
      </c>
      <c r="AU228" s="2" t="s">
        <v>151</v>
      </c>
      <c r="AV228" s="2" t="s">
        <v>137</v>
      </c>
      <c r="AW228" s="2" t="s">
        <v>137</v>
      </c>
      <c r="AX228" s="2" t="s">
        <v>137</v>
      </c>
      <c r="AY228" s="2" t="s">
        <v>137</v>
      </c>
      <c r="AZ228" s="2" t="s">
        <v>137</v>
      </c>
      <c r="BA228" s="2" t="s">
        <v>137</v>
      </c>
      <c r="BB228" s="2" t="s">
        <v>39311</v>
      </c>
    </row>
    <row r="229" spans="1:54" x14ac:dyDescent="0.35">
      <c r="A229" s="2" t="s">
        <v>39144</v>
      </c>
      <c r="B229" s="3" t="s">
        <v>210</v>
      </c>
      <c r="C229" s="3" t="s">
        <v>151</v>
      </c>
      <c r="D229" s="10" t="s">
        <v>39201</v>
      </c>
      <c r="E229" s="2">
        <v>18295390</v>
      </c>
      <c r="F229" s="2" t="s">
        <v>20957</v>
      </c>
      <c r="G229" s="2" t="s">
        <v>20958</v>
      </c>
      <c r="H229" s="2" t="s">
        <v>20959</v>
      </c>
      <c r="I229" s="2" t="s">
        <v>20960</v>
      </c>
      <c r="J229" s="2" t="s">
        <v>20961</v>
      </c>
      <c r="K229" s="2" t="s">
        <v>20962</v>
      </c>
      <c r="L229" s="2" t="s">
        <v>20963</v>
      </c>
      <c r="M229" s="2">
        <v>2008</v>
      </c>
      <c r="N229" s="2" t="s">
        <v>145</v>
      </c>
      <c r="O229" s="2" t="s">
        <v>37544</v>
      </c>
      <c r="P229" s="2" t="s">
        <v>137</v>
      </c>
      <c r="Q229" s="2" t="s">
        <v>137</v>
      </c>
      <c r="R229" s="2" t="s">
        <v>988</v>
      </c>
      <c r="S229" s="2" t="s">
        <v>884</v>
      </c>
      <c r="T229" s="2" t="s">
        <v>1455</v>
      </c>
      <c r="U229" s="2" t="s">
        <v>209</v>
      </c>
      <c r="V229" s="2" t="s">
        <v>137</v>
      </c>
      <c r="W229" s="2" t="s">
        <v>210</v>
      </c>
      <c r="X229" s="2" t="s">
        <v>962</v>
      </c>
      <c r="Y229" s="2" t="s">
        <v>153</v>
      </c>
      <c r="Z229" s="2" t="s">
        <v>963</v>
      </c>
      <c r="AA229" s="2" t="s">
        <v>964</v>
      </c>
      <c r="AB229" s="2" t="s">
        <v>965</v>
      </c>
      <c r="AC229" s="2" t="s">
        <v>965</v>
      </c>
      <c r="AD229" s="2" t="s">
        <v>210</v>
      </c>
      <c r="AE229" s="2" t="s">
        <v>39312</v>
      </c>
      <c r="AF229" s="2" t="s">
        <v>37600</v>
      </c>
      <c r="AG229" s="2" t="s">
        <v>39172</v>
      </c>
      <c r="AI229" s="2" t="s">
        <v>39313</v>
      </c>
      <c r="AJ229" s="2" t="s">
        <v>39314</v>
      </c>
      <c r="AK229" s="2" t="s">
        <v>39315</v>
      </c>
      <c r="AL229" s="2" t="s">
        <v>137</v>
      </c>
      <c r="AM229" s="2" t="s">
        <v>37534</v>
      </c>
      <c r="AN229" s="2" t="s">
        <v>137</v>
      </c>
      <c r="AO229" s="2" t="s">
        <v>428</v>
      </c>
      <c r="AP229" s="2" t="s">
        <v>428</v>
      </c>
      <c r="AQ229" s="2" t="s">
        <v>428</v>
      </c>
      <c r="AR229" s="2" t="s">
        <v>428</v>
      </c>
      <c r="AS229" s="2" t="s">
        <v>137</v>
      </c>
      <c r="AT229" s="2" t="s">
        <v>137</v>
      </c>
      <c r="AU229" s="2" t="s">
        <v>151</v>
      </c>
      <c r="AV229" s="2" t="s">
        <v>137</v>
      </c>
      <c r="AW229" s="2" t="s">
        <v>137</v>
      </c>
      <c r="AX229" s="2" t="s">
        <v>137</v>
      </c>
      <c r="AY229" s="2" t="s">
        <v>137</v>
      </c>
      <c r="AZ229" s="2" t="s">
        <v>137</v>
      </c>
      <c r="BA229" s="2" t="s">
        <v>137</v>
      </c>
      <c r="BB229" s="2" t="s">
        <v>39316</v>
      </c>
    </row>
    <row r="230" spans="1:54" x14ac:dyDescent="0.35">
      <c r="A230" s="2" t="s">
        <v>39144</v>
      </c>
      <c r="B230" s="3" t="s">
        <v>210</v>
      </c>
      <c r="C230" s="3" t="s">
        <v>151</v>
      </c>
      <c r="D230" s="10" t="s">
        <v>37537</v>
      </c>
      <c r="E230" s="2">
        <v>18342900</v>
      </c>
      <c r="F230" s="2" t="s">
        <v>7193</v>
      </c>
      <c r="G230" s="2" t="s">
        <v>7194</v>
      </c>
      <c r="H230" s="2" t="s">
        <v>7195</v>
      </c>
      <c r="I230" s="2" t="s">
        <v>7196</v>
      </c>
      <c r="J230" s="2" t="s">
        <v>7197</v>
      </c>
      <c r="K230" s="2" t="s">
        <v>7198</v>
      </c>
      <c r="L230" s="2" t="s">
        <v>7199</v>
      </c>
      <c r="M230" s="2">
        <v>2008</v>
      </c>
      <c r="N230" s="2" t="s">
        <v>145</v>
      </c>
      <c r="O230" s="2" t="s">
        <v>347</v>
      </c>
      <c r="P230" s="2" t="s">
        <v>137</v>
      </c>
      <c r="Q230" s="2" t="s">
        <v>137</v>
      </c>
      <c r="R230" s="2" t="s">
        <v>2335</v>
      </c>
      <c r="S230" s="2" t="s">
        <v>884</v>
      </c>
      <c r="T230" s="2" t="s">
        <v>976</v>
      </c>
      <c r="U230" s="2" t="s">
        <v>209</v>
      </c>
      <c r="V230" s="2" t="s">
        <v>137</v>
      </c>
      <c r="W230" s="2" t="s">
        <v>210</v>
      </c>
      <c r="X230" s="2" t="s">
        <v>962</v>
      </c>
      <c r="Y230" s="2" t="s">
        <v>153</v>
      </c>
      <c r="Z230" s="2" t="s">
        <v>963</v>
      </c>
      <c r="AA230" s="2" t="s">
        <v>964</v>
      </c>
      <c r="AB230" s="2" t="s">
        <v>965</v>
      </c>
      <c r="AC230" s="2" t="s">
        <v>965</v>
      </c>
      <c r="AD230" s="2" t="s">
        <v>210</v>
      </c>
      <c r="AE230" s="2" t="s">
        <v>428</v>
      </c>
      <c r="AF230" s="2" t="s">
        <v>428</v>
      </c>
      <c r="AG230" s="2" t="s">
        <v>524</v>
      </c>
      <c r="AI230" s="2" t="s">
        <v>524</v>
      </c>
      <c r="AJ230" s="2" t="s">
        <v>525</v>
      </c>
      <c r="AK230" s="2" t="s">
        <v>7200</v>
      </c>
      <c r="AL230" s="2" t="s">
        <v>7201</v>
      </c>
      <c r="AM230" s="2" t="s">
        <v>137</v>
      </c>
      <c r="AN230" s="2" t="s">
        <v>137</v>
      </c>
      <c r="AO230" s="2" t="s">
        <v>428</v>
      </c>
      <c r="AP230" s="2" t="s">
        <v>428</v>
      </c>
      <c r="AQ230" s="2" t="s">
        <v>428</v>
      </c>
      <c r="AR230" s="2" t="s">
        <v>428</v>
      </c>
      <c r="AS230" s="2" t="s">
        <v>137</v>
      </c>
      <c r="AT230" s="2" t="s">
        <v>137</v>
      </c>
      <c r="AU230" s="2" t="s">
        <v>151</v>
      </c>
      <c r="AV230" s="2" t="s">
        <v>137</v>
      </c>
      <c r="AW230" s="2" t="s">
        <v>137</v>
      </c>
      <c r="AX230" s="2" t="s">
        <v>137</v>
      </c>
      <c r="AY230" s="2" t="s">
        <v>137</v>
      </c>
      <c r="AZ230" s="2" t="s">
        <v>137</v>
      </c>
      <c r="BA230" s="2" t="s">
        <v>137</v>
      </c>
      <c r="BB230" s="2" t="s">
        <v>428</v>
      </c>
    </row>
    <row r="231" spans="1:54" x14ac:dyDescent="0.35">
      <c r="A231" s="2" t="s">
        <v>39144</v>
      </c>
      <c r="B231" s="3" t="s">
        <v>210</v>
      </c>
      <c r="C231" s="3" t="s">
        <v>210</v>
      </c>
      <c r="D231" s="2" t="s">
        <v>37529</v>
      </c>
      <c r="E231" s="2">
        <v>18767142</v>
      </c>
      <c r="F231" s="2" t="s">
        <v>15887</v>
      </c>
      <c r="G231" s="2" t="s">
        <v>15888</v>
      </c>
      <c r="H231" s="2" t="s">
        <v>15889</v>
      </c>
      <c r="I231" s="2" t="s">
        <v>15890</v>
      </c>
      <c r="J231" s="2" t="s">
        <v>15891</v>
      </c>
      <c r="K231" s="2" t="s">
        <v>15892</v>
      </c>
      <c r="L231" s="2" t="s">
        <v>15893</v>
      </c>
      <c r="M231" s="2">
        <v>2009</v>
      </c>
      <c r="N231" s="2" t="s">
        <v>145</v>
      </c>
      <c r="O231" s="2" t="s">
        <v>146</v>
      </c>
      <c r="P231" s="2" t="s">
        <v>137</v>
      </c>
      <c r="Q231" s="2" t="s">
        <v>137</v>
      </c>
      <c r="R231" s="2" t="s">
        <v>932</v>
      </c>
      <c r="S231" s="2" t="s">
        <v>909</v>
      </c>
      <c r="T231" s="2" t="s">
        <v>910</v>
      </c>
      <c r="U231" s="2" t="s">
        <v>209</v>
      </c>
      <c r="V231" s="2" t="s">
        <v>137</v>
      </c>
      <c r="W231" s="2" t="s">
        <v>210</v>
      </c>
      <c r="X231" s="2" t="s">
        <v>962</v>
      </c>
      <c r="Y231" s="2" t="s">
        <v>153</v>
      </c>
      <c r="Z231" s="2" t="s">
        <v>963</v>
      </c>
      <c r="AA231" s="2" t="s">
        <v>964</v>
      </c>
      <c r="AB231" s="2" t="s">
        <v>965</v>
      </c>
      <c r="AC231" s="2" t="s">
        <v>965</v>
      </c>
      <c r="AD231" s="2" t="s">
        <v>210</v>
      </c>
      <c r="AE231" s="2" t="s">
        <v>37913</v>
      </c>
      <c r="AF231" s="2" t="s">
        <v>39317</v>
      </c>
      <c r="AG231" s="2" t="s">
        <v>39318</v>
      </c>
      <c r="AH231" s="2" t="s">
        <v>240</v>
      </c>
      <c r="AI231" s="2" t="s">
        <v>39319</v>
      </c>
      <c r="AJ231" s="2" t="s">
        <v>39320</v>
      </c>
      <c r="AK231" s="2" t="s">
        <v>39321</v>
      </c>
      <c r="AL231" s="2" t="s">
        <v>39322</v>
      </c>
      <c r="AM231" s="2" t="s">
        <v>137</v>
      </c>
      <c r="AN231" s="2" t="s">
        <v>137</v>
      </c>
      <c r="AO231" s="2" t="s">
        <v>428</v>
      </c>
      <c r="AP231" s="2" t="s">
        <v>428</v>
      </c>
      <c r="AQ231" s="2" t="s">
        <v>37624</v>
      </c>
      <c r="AR231" s="2" t="s">
        <v>428</v>
      </c>
      <c r="AS231" s="2" t="s">
        <v>137</v>
      </c>
      <c r="AT231" s="2" t="s">
        <v>137</v>
      </c>
      <c r="AU231" s="2" t="s">
        <v>151</v>
      </c>
      <c r="AV231" s="2" t="s">
        <v>137</v>
      </c>
      <c r="AW231" s="2" t="s">
        <v>137</v>
      </c>
      <c r="AX231" s="2" t="s">
        <v>137</v>
      </c>
      <c r="AY231" s="2" t="s">
        <v>137</v>
      </c>
      <c r="AZ231" s="2" t="s">
        <v>137</v>
      </c>
      <c r="BA231" s="2" t="s">
        <v>137</v>
      </c>
      <c r="BB231" s="2" t="s">
        <v>39323</v>
      </c>
    </row>
    <row r="232" spans="1:54" x14ac:dyDescent="0.35">
      <c r="A232" s="2" t="s">
        <v>39144</v>
      </c>
      <c r="B232" s="3" t="s">
        <v>210</v>
      </c>
      <c r="C232" s="3" t="s">
        <v>210</v>
      </c>
      <c r="D232" s="2" t="s">
        <v>37529</v>
      </c>
      <c r="E232" s="2">
        <v>18976794</v>
      </c>
      <c r="F232" s="2" t="s">
        <v>8853</v>
      </c>
      <c r="G232" s="2" t="s">
        <v>8854</v>
      </c>
      <c r="H232" s="2" t="s">
        <v>8855</v>
      </c>
      <c r="I232" s="2" t="s">
        <v>8856</v>
      </c>
      <c r="J232" s="2" t="s">
        <v>8857</v>
      </c>
      <c r="K232" s="2" t="s">
        <v>8858</v>
      </c>
      <c r="L232" s="2" t="s">
        <v>8859</v>
      </c>
      <c r="M232" s="2">
        <v>2008</v>
      </c>
      <c r="N232" s="2" t="s">
        <v>145</v>
      </c>
      <c r="O232" s="2" t="s">
        <v>37626</v>
      </c>
      <c r="P232" s="2" t="s">
        <v>137</v>
      </c>
      <c r="Q232" s="2" t="s">
        <v>137</v>
      </c>
      <c r="R232" s="2" t="s">
        <v>910</v>
      </c>
      <c r="S232" s="2" t="s">
        <v>909</v>
      </c>
      <c r="T232" s="2" t="s">
        <v>910</v>
      </c>
      <c r="U232" s="2" t="s">
        <v>209</v>
      </c>
      <c r="V232" s="2" t="s">
        <v>137</v>
      </c>
      <c r="W232" s="2" t="s">
        <v>210</v>
      </c>
      <c r="X232" s="2" t="s">
        <v>962</v>
      </c>
      <c r="Y232" s="2" t="s">
        <v>153</v>
      </c>
      <c r="Z232" s="2" t="s">
        <v>963</v>
      </c>
      <c r="AA232" s="2" t="s">
        <v>964</v>
      </c>
      <c r="AB232" s="2" t="s">
        <v>965</v>
      </c>
      <c r="AC232" s="2" t="s">
        <v>964</v>
      </c>
      <c r="AD232" s="2" t="s">
        <v>210</v>
      </c>
      <c r="AE232" s="2" t="s">
        <v>428</v>
      </c>
      <c r="AF232" s="2" t="s">
        <v>428</v>
      </c>
      <c r="AG232" s="2" t="s">
        <v>524</v>
      </c>
      <c r="AI232" s="2" t="s">
        <v>524</v>
      </c>
      <c r="AJ232" s="2" t="s">
        <v>525</v>
      </c>
      <c r="AK232" s="2" t="s">
        <v>39324</v>
      </c>
      <c r="AL232" s="2" t="s">
        <v>39325</v>
      </c>
      <c r="AM232" s="2" t="s">
        <v>137</v>
      </c>
      <c r="AN232" s="2" t="s">
        <v>137</v>
      </c>
      <c r="AO232" s="2" t="s">
        <v>428</v>
      </c>
      <c r="AP232" s="2" t="s">
        <v>428</v>
      </c>
      <c r="AQ232" s="2" t="s">
        <v>428</v>
      </c>
      <c r="AR232" s="2" t="s">
        <v>428</v>
      </c>
      <c r="AS232" s="2" t="s">
        <v>137</v>
      </c>
      <c r="AT232" s="2" t="s">
        <v>137</v>
      </c>
      <c r="AU232" s="2" t="s">
        <v>151</v>
      </c>
      <c r="AV232" s="2" t="s">
        <v>137</v>
      </c>
      <c r="AW232" s="2" t="s">
        <v>137</v>
      </c>
      <c r="AX232" s="2" t="s">
        <v>137</v>
      </c>
      <c r="AY232" s="2" t="s">
        <v>137</v>
      </c>
      <c r="AZ232" s="2" t="s">
        <v>137</v>
      </c>
      <c r="BA232" s="2" t="s">
        <v>137</v>
      </c>
      <c r="BB232" s="2" t="s">
        <v>428</v>
      </c>
    </row>
    <row r="233" spans="1:54" x14ac:dyDescent="0.35">
      <c r="A233" s="2" t="s">
        <v>39144</v>
      </c>
      <c r="B233" s="3" t="s">
        <v>210</v>
      </c>
      <c r="C233" s="3" t="s">
        <v>151</v>
      </c>
      <c r="D233" s="10" t="s">
        <v>39145</v>
      </c>
      <c r="E233" s="2">
        <v>19463927</v>
      </c>
      <c r="F233" s="2" t="s">
        <v>24373</v>
      </c>
      <c r="G233" s="2" t="s">
        <v>24374</v>
      </c>
      <c r="H233" s="2" t="s">
        <v>24375</v>
      </c>
      <c r="I233" s="2" t="s">
        <v>24376</v>
      </c>
      <c r="J233" s="2" t="s">
        <v>24377</v>
      </c>
      <c r="K233" s="2" t="s">
        <v>24378</v>
      </c>
      <c r="L233" s="2" t="s">
        <v>24379</v>
      </c>
      <c r="M233" s="2">
        <v>2009</v>
      </c>
      <c r="N233" s="2" t="s">
        <v>145</v>
      </c>
      <c r="O233" s="2" t="s">
        <v>347</v>
      </c>
      <c r="P233" s="2" t="s">
        <v>137</v>
      </c>
      <c r="Q233" s="2" t="s">
        <v>137</v>
      </c>
      <c r="R233" s="2" t="s">
        <v>1252</v>
      </c>
      <c r="S233" s="2" t="s">
        <v>846</v>
      </c>
      <c r="T233" s="2" t="s">
        <v>1879</v>
      </c>
      <c r="U233" s="2" t="s">
        <v>209</v>
      </c>
      <c r="V233" s="2" t="s">
        <v>137</v>
      </c>
      <c r="W233" s="2" t="s">
        <v>210</v>
      </c>
      <c r="X233" s="2" t="s">
        <v>962</v>
      </c>
      <c r="Y233" s="2" t="s">
        <v>153</v>
      </c>
      <c r="Z233" s="2" t="s">
        <v>963</v>
      </c>
      <c r="AA233" s="2" t="s">
        <v>964</v>
      </c>
      <c r="AB233" s="2" t="s">
        <v>2859</v>
      </c>
      <c r="AC233" s="2" t="s">
        <v>965</v>
      </c>
      <c r="AD233" s="2" t="s">
        <v>151</v>
      </c>
      <c r="AE233" s="2" t="s">
        <v>411</v>
      </c>
      <c r="AF233" s="2" t="s">
        <v>214</v>
      </c>
      <c r="AG233" s="2" t="s">
        <v>412</v>
      </c>
      <c r="AI233" s="2" t="s">
        <v>39326</v>
      </c>
      <c r="AJ233" s="2" t="s">
        <v>39326</v>
      </c>
      <c r="AK233" s="2" t="s">
        <v>39327</v>
      </c>
      <c r="AL233" s="2" t="s">
        <v>137</v>
      </c>
      <c r="AM233" s="2" t="s">
        <v>37844</v>
      </c>
      <c r="AN233" s="2" t="s">
        <v>39328</v>
      </c>
      <c r="AO233" s="2" t="s">
        <v>428</v>
      </c>
      <c r="AP233" s="2" t="s">
        <v>428</v>
      </c>
      <c r="AQ233" s="2" t="s">
        <v>428</v>
      </c>
      <c r="AR233" s="2" t="s">
        <v>428</v>
      </c>
      <c r="AS233" s="2" t="s">
        <v>137</v>
      </c>
      <c r="AT233" s="2" t="s">
        <v>137</v>
      </c>
      <c r="AU233" s="2" t="s">
        <v>151</v>
      </c>
      <c r="AV233" s="2" t="s">
        <v>137</v>
      </c>
      <c r="AW233" s="2" t="s">
        <v>137</v>
      </c>
      <c r="AX233" s="2" t="s">
        <v>137</v>
      </c>
      <c r="AY233" s="2" t="s">
        <v>137</v>
      </c>
      <c r="AZ233" s="2" t="s">
        <v>137</v>
      </c>
      <c r="BA233" s="2" t="s">
        <v>137</v>
      </c>
      <c r="BB233" s="2" t="s">
        <v>39329</v>
      </c>
    </row>
    <row r="234" spans="1:54" x14ac:dyDescent="0.35">
      <c r="A234" s="2" t="s">
        <v>39144</v>
      </c>
      <c r="B234" s="3" t="s">
        <v>210</v>
      </c>
      <c r="C234" s="3" t="s">
        <v>151</v>
      </c>
      <c r="D234" s="10" t="s">
        <v>39201</v>
      </c>
      <c r="E234" s="2">
        <v>19577631</v>
      </c>
      <c r="F234" s="2" t="s">
        <v>27696</v>
      </c>
      <c r="G234" s="2" t="s">
        <v>27697</v>
      </c>
      <c r="H234" s="2" t="s">
        <v>27698</v>
      </c>
      <c r="I234" s="2" t="s">
        <v>27699</v>
      </c>
      <c r="J234" s="2" t="s">
        <v>27700</v>
      </c>
      <c r="K234" s="2" t="s">
        <v>27701</v>
      </c>
      <c r="L234" s="2" t="s">
        <v>27702</v>
      </c>
      <c r="M234" s="2">
        <v>2009</v>
      </c>
      <c r="N234" s="2" t="s">
        <v>145</v>
      </c>
      <c r="O234" s="2" t="s">
        <v>37544</v>
      </c>
      <c r="P234" s="2" t="s">
        <v>137</v>
      </c>
      <c r="Q234" s="2" t="s">
        <v>137</v>
      </c>
      <c r="R234" s="2" t="s">
        <v>39330</v>
      </c>
      <c r="S234" s="2" t="s">
        <v>884</v>
      </c>
      <c r="T234" s="2" t="s">
        <v>976</v>
      </c>
      <c r="U234" s="2" t="s">
        <v>209</v>
      </c>
      <c r="V234" s="2" t="s">
        <v>137</v>
      </c>
      <c r="W234" s="2" t="s">
        <v>210</v>
      </c>
      <c r="X234" s="2" t="s">
        <v>962</v>
      </c>
      <c r="Y234" s="2" t="s">
        <v>153</v>
      </c>
      <c r="Z234" s="2" t="s">
        <v>963</v>
      </c>
      <c r="AA234" s="2" t="s">
        <v>964</v>
      </c>
      <c r="AB234" s="2" t="s">
        <v>2859</v>
      </c>
      <c r="AC234" s="2" t="s">
        <v>964</v>
      </c>
      <c r="AD234" s="2" t="s">
        <v>210</v>
      </c>
      <c r="AE234" s="2" t="s">
        <v>39331</v>
      </c>
      <c r="AF234" s="2" t="s">
        <v>39332</v>
      </c>
      <c r="AG234" s="2" t="s">
        <v>39333</v>
      </c>
      <c r="AI234" s="2" t="s">
        <v>39334</v>
      </c>
      <c r="AJ234" s="2" t="s">
        <v>39335</v>
      </c>
      <c r="AK234" s="2" t="s">
        <v>39336</v>
      </c>
      <c r="AL234" s="2" t="s">
        <v>39337</v>
      </c>
      <c r="AM234" s="2" t="s">
        <v>137</v>
      </c>
      <c r="AN234" s="2" t="s">
        <v>137</v>
      </c>
      <c r="AO234" s="2" t="s">
        <v>37806</v>
      </c>
      <c r="AP234" s="2" t="s">
        <v>428</v>
      </c>
      <c r="AQ234" s="2" t="s">
        <v>37555</v>
      </c>
      <c r="AR234" s="2" t="s">
        <v>428</v>
      </c>
      <c r="AS234" s="2" t="s">
        <v>137</v>
      </c>
      <c r="AT234" s="2" t="s">
        <v>137</v>
      </c>
      <c r="AU234" s="2" t="s">
        <v>151</v>
      </c>
      <c r="AV234" s="2" t="s">
        <v>137</v>
      </c>
      <c r="AW234" s="2" t="s">
        <v>10131</v>
      </c>
      <c r="AX234" s="2" t="s">
        <v>137</v>
      </c>
      <c r="AY234" s="2" t="s">
        <v>137</v>
      </c>
      <c r="AZ234" s="2" t="s">
        <v>137</v>
      </c>
      <c r="BA234" s="2" t="s">
        <v>137</v>
      </c>
      <c r="BB234" s="2" t="s">
        <v>39338</v>
      </c>
    </row>
    <row r="235" spans="1:54" x14ac:dyDescent="0.35">
      <c r="A235" s="2" t="s">
        <v>39144</v>
      </c>
      <c r="B235" s="3" t="s">
        <v>210</v>
      </c>
      <c r="C235" s="3" t="s">
        <v>151</v>
      </c>
      <c r="D235" s="10" t="s">
        <v>38750</v>
      </c>
      <c r="E235" s="2">
        <v>20074668</v>
      </c>
      <c r="F235" s="2" t="s">
        <v>34596</v>
      </c>
      <c r="G235" s="2" t="s">
        <v>34597</v>
      </c>
      <c r="H235" s="2" t="s">
        <v>34598</v>
      </c>
      <c r="I235" s="2" t="s">
        <v>34599</v>
      </c>
      <c r="J235" s="2" t="s">
        <v>34600</v>
      </c>
      <c r="K235" s="2" t="s">
        <v>34601</v>
      </c>
      <c r="L235" s="2" t="s">
        <v>34602</v>
      </c>
      <c r="M235" s="2">
        <v>2010</v>
      </c>
      <c r="N235" s="2" t="s">
        <v>145</v>
      </c>
      <c r="O235" s="2" t="s">
        <v>263</v>
      </c>
      <c r="P235" s="2" t="s">
        <v>137</v>
      </c>
      <c r="Q235" s="2" t="s">
        <v>137</v>
      </c>
      <c r="R235" s="2" t="s">
        <v>1252</v>
      </c>
      <c r="S235" s="2" t="s">
        <v>846</v>
      </c>
      <c r="T235" s="2" t="s">
        <v>1433</v>
      </c>
      <c r="U235" s="2" t="s">
        <v>209</v>
      </c>
      <c r="V235" s="2" t="s">
        <v>137</v>
      </c>
      <c r="W235" s="2" t="s">
        <v>210</v>
      </c>
      <c r="X235" s="2" t="s">
        <v>962</v>
      </c>
      <c r="Y235" s="2" t="s">
        <v>153</v>
      </c>
      <c r="Z235" s="2" t="s">
        <v>963</v>
      </c>
      <c r="AA235" s="2" t="s">
        <v>964</v>
      </c>
      <c r="AB235" s="2" t="s">
        <v>2859</v>
      </c>
      <c r="AC235" s="2" t="s">
        <v>965</v>
      </c>
      <c r="AD235" s="2" t="s">
        <v>210</v>
      </c>
      <c r="AE235" s="2" t="s">
        <v>39339</v>
      </c>
      <c r="AF235" s="2" t="s">
        <v>39340</v>
      </c>
      <c r="AG235" s="2" t="s">
        <v>39341</v>
      </c>
      <c r="AI235" s="2" t="s">
        <v>39342</v>
      </c>
      <c r="AJ235" s="2" t="s">
        <v>39343</v>
      </c>
      <c r="AK235" s="2" t="s">
        <v>39344</v>
      </c>
      <c r="AL235" s="2" t="s">
        <v>39345</v>
      </c>
      <c r="AM235" s="2" t="s">
        <v>137</v>
      </c>
      <c r="AN235" s="2" t="s">
        <v>137</v>
      </c>
      <c r="AO235" s="2" t="s">
        <v>428</v>
      </c>
      <c r="AP235" s="2" t="s">
        <v>428</v>
      </c>
      <c r="AQ235" s="2" t="s">
        <v>37575</v>
      </c>
      <c r="AR235" s="2" t="s">
        <v>38772</v>
      </c>
      <c r="AS235" s="2" t="s">
        <v>137</v>
      </c>
      <c r="AT235" s="2" t="s">
        <v>137</v>
      </c>
      <c r="AU235" s="2" t="s">
        <v>151</v>
      </c>
      <c r="AV235" s="2" t="s">
        <v>137</v>
      </c>
      <c r="AW235" s="2" t="s">
        <v>137</v>
      </c>
      <c r="AX235" s="2" t="s">
        <v>137</v>
      </c>
      <c r="AY235" s="2" t="s">
        <v>137</v>
      </c>
      <c r="AZ235" s="2" t="s">
        <v>137</v>
      </c>
      <c r="BA235" s="2" t="s">
        <v>137</v>
      </c>
      <c r="BB235" s="2" t="s">
        <v>39346</v>
      </c>
    </row>
    <row r="236" spans="1:54" x14ac:dyDescent="0.35">
      <c r="A236" s="2" t="s">
        <v>39144</v>
      </c>
      <c r="B236" s="3" t="s">
        <v>210</v>
      </c>
      <c r="C236" s="3" t="s">
        <v>151</v>
      </c>
      <c r="D236" s="10" t="s">
        <v>39201</v>
      </c>
      <c r="E236" s="2">
        <v>20077216</v>
      </c>
      <c r="F236" s="2" t="s">
        <v>17534</v>
      </c>
      <c r="G236" s="2" t="s">
        <v>17535</v>
      </c>
      <c r="H236" s="2" t="s">
        <v>17536</v>
      </c>
      <c r="I236" s="2" t="s">
        <v>17537</v>
      </c>
      <c r="J236" s="2" t="s">
        <v>17538</v>
      </c>
      <c r="K236" s="2" t="s">
        <v>17539</v>
      </c>
      <c r="L236" s="2" t="s">
        <v>17540</v>
      </c>
      <c r="M236" s="2">
        <v>2009</v>
      </c>
      <c r="N236" s="2" t="s">
        <v>145</v>
      </c>
      <c r="O236" s="2" t="s">
        <v>347</v>
      </c>
      <c r="P236" s="2" t="s">
        <v>137</v>
      </c>
      <c r="Q236" s="2" t="s">
        <v>137</v>
      </c>
      <c r="R236" s="2" t="s">
        <v>988</v>
      </c>
      <c r="S236" s="2" t="s">
        <v>884</v>
      </c>
      <c r="T236" s="2" t="s">
        <v>976</v>
      </c>
      <c r="U236" s="2" t="s">
        <v>209</v>
      </c>
      <c r="V236" s="2" t="s">
        <v>137</v>
      </c>
      <c r="W236" s="2" t="s">
        <v>210</v>
      </c>
      <c r="X236" s="2" t="s">
        <v>962</v>
      </c>
      <c r="Y236" s="2" t="s">
        <v>153</v>
      </c>
      <c r="Z236" s="2" t="s">
        <v>963</v>
      </c>
      <c r="AA236" s="2" t="s">
        <v>964</v>
      </c>
      <c r="AB236" s="2" t="s">
        <v>965</v>
      </c>
      <c r="AC236" s="2" t="s">
        <v>965</v>
      </c>
      <c r="AD236" s="2" t="s">
        <v>210</v>
      </c>
      <c r="AE236" s="2" t="s">
        <v>39347</v>
      </c>
      <c r="AF236" s="2" t="s">
        <v>39348</v>
      </c>
      <c r="AG236" s="2" t="s">
        <v>39349</v>
      </c>
      <c r="AI236" s="2" t="s">
        <v>39350</v>
      </c>
      <c r="AJ236" s="2" t="s">
        <v>39351</v>
      </c>
      <c r="AK236" s="2" t="s">
        <v>39352</v>
      </c>
      <c r="AL236" s="2" t="s">
        <v>137</v>
      </c>
      <c r="AM236" s="2" t="s">
        <v>137</v>
      </c>
      <c r="AN236" s="2" t="s">
        <v>137</v>
      </c>
      <c r="AO236" s="2" t="s">
        <v>428</v>
      </c>
      <c r="AP236" s="2" t="s">
        <v>428</v>
      </c>
      <c r="AQ236" s="2" t="s">
        <v>37575</v>
      </c>
      <c r="AR236" s="2" t="s">
        <v>37556</v>
      </c>
      <c r="AS236" s="2" t="s">
        <v>137</v>
      </c>
      <c r="AT236" s="2" t="s">
        <v>137</v>
      </c>
      <c r="AU236" s="2" t="s">
        <v>151</v>
      </c>
      <c r="AV236" s="2" t="s">
        <v>137</v>
      </c>
      <c r="AW236" s="2" t="s">
        <v>137</v>
      </c>
      <c r="AX236" s="2" t="s">
        <v>137</v>
      </c>
      <c r="AY236" s="2" t="s">
        <v>137</v>
      </c>
      <c r="AZ236" s="2" t="s">
        <v>137</v>
      </c>
      <c r="BA236" s="2" t="s">
        <v>137</v>
      </c>
      <c r="BB236" s="2" t="s">
        <v>39353</v>
      </c>
    </row>
    <row r="237" spans="1:54" x14ac:dyDescent="0.35">
      <c r="A237" s="2" t="s">
        <v>39144</v>
      </c>
      <c r="B237" s="3" t="s">
        <v>210</v>
      </c>
      <c r="C237" s="3" t="s">
        <v>210</v>
      </c>
      <c r="D237" s="2" t="s">
        <v>37529</v>
      </c>
      <c r="E237" s="2">
        <v>20188212</v>
      </c>
      <c r="F237" s="2" t="s">
        <v>28914</v>
      </c>
      <c r="G237" s="2" t="s">
        <v>28915</v>
      </c>
      <c r="H237" s="2" t="s">
        <v>28916</v>
      </c>
      <c r="I237" s="2" t="s">
        <v>28917</v>
      </c>
      <c r="J237" s="2" t="s">
        <v>28918</v>
      </c>
      <c r="K237" s="2" t="s">
        <v>28919</v>
      </c>
      <c r="L237" s="2" t="s">
        <v>28920</v>
      </c>
      <c r="M237" s="2">
        <v>2010</v>
      </c>
      <c r="N237" s="2" t="s">
        <v>145</v>
      </c>
      <c r="O237" s="2" t="s">
        <v>322</v>
      </c>
      <c r="P237" s="2" t="s">
        <v>137</v>
      </c>
      <c r="Q237" s="2" t="s">
        <v>137</v>
      </c>
      <c r="R237" s="2" t="s">
        <v>28921</v>
      </c>
      <c r="S237" s="2" t="s">
        <v>2490</v>
      </c>
      <c r="T237" s="2" t="s">
        <v>5803</v>
      </c>
      <c r="U237" s="2" t="s">
        <v>209</v>
      </c>
      <c r="V237" s="2" t="s">
        <v>137</v>
      </c>
      <c r="W237" s="2" t="s">
        <v>210</v>
      </c>
      <c r="X237" s="2" t="s">
        <v>962</v>
      </c>
      <c r="Y237" s="2" t="s">
        <v>153</v>
      </c>
      <c r="Z237" s="2" t="s">
        <v>963</v>
      </c>
      <c r="AA237" s="2" t="s">
        <v>964</v>
      </c>
      <c r="AB237" s="2" t="s">
        <v>2859</v>
      </c>
      <c r="AC237" s="2" t="s">
        <v>964</v>
      </c>
      <c r="AD237" s="2" t="s">
        <v>210</v>
      </c>
      <c r="AE237" s="2" t="s">
        <v>39354</v>
      </c>
      <c r="AF237" s="2" t="s">
        <v>39355</v>
      </c>
      <c r="AG237" s="2" t="s">
        <v>39356</v>
      </c>
      <c r="AI237" s="2" t="s">
        <v>39357</v>
      </c>
      <c r="AJ237" s="2" t="s">
        <v>39358</v>
      </c>
      <c r="AK237" s="2" t="s">
        <v>39359</v>
      </c>
      <c r="AL237" s="2" t="s">
        <v>137</v>
      </c>
      <c r="AM237" s="2" t="s">
        <v>37534</v>
      </c>
      <c r="AN237" s="2" t="s">
        <v>137</v>
      </c>
      <c r="AO237" s="2" t="s">
        <v>428</v>
      </c>
      <c r="AP237" s="2" t="s">
        <v>428</v>
      </c>
      <c r="AQ237" s="2" t="s">
        <v>428</v>
      </c>
      <c r="AR237" s="2" t="s">
        <v>428</v>
      </c>
      <c r="AS237" s="2" t="s">
        <v>137</v>
      </c>
      <c r="AT237" s="2" t="s">
        <v>137</v>
      </c>
      <c r="AU237" s="2" t="s">
        <v>151</v>
      </c>
      <c r="AV237" s="2" t="s">
        <v>137</v>
      </c>
      <c r="AW237" s="2" t="s">
        <v>137</v>
      </c>
      <c r="AX237" s="2" t="s">
        <v>137</v>
      </c>
      <c r="AY237" s="2" t="s">
        <v>137</v>
      </c>
      <c r="AZ237" s="2" t="s">
        <v>137</v>
      </c>
      <c r="BA237" s="2" t="s">
        <v>137</v>
      </c>
      <c r="BB237" s="2" t="s">
        <v>39360</v>
      </c>
    </row>
    <row r="238" spans="1:54" x14ac:dyDescent="0.35">
      <c r="A238" s="2" t="s">
        <v>39144</v>
      </c>
      <c r="B238" s="3" t="s">
        <v>210</v>
      </c>
      <c r="C238" s="3" t="s">
        <v>151</v>
      </c>
      <c r="D238" s="10" t="s">
        <v>38750</v>
      </c>
      <c r="E238" s="2">
        <v>20399831</v>
      </c>
      <c r="F238" s="2" t="s">
        <v>8891</v>
      </c>
      <c r="G238" s="2" t="s">
        <v>8892</v>
      </c>
      <c r="H238" s="2" t="s">
        <v>8893</v>
      </c>
      <c r="I238" s="2" t="s">
        <v>8894</v>
      </c>
      <c r="J238" s="2" t="s">
        <v>8895</v>
      </c>
      <c r="K238" s="2" t="s">
        <v>8896</v>
      </c>
      <c r="L238" s="2" t="s">
        <v>8897</v>
      </c>
      <c r="M238" s="2">
        <v>2010</v>
      </c>
      <c r="N238" s="2" t="s">
        <v>145</v>
      </c>
      <c r="O238" s="2" t="s">
        <v>263</v>
      </c>
      <c r="P238" s="2" t="s">
        <v>137</v>
      </c>
      <c r="Q238" s="2" t="s">
        <v>137</v>
      </c>
      <c r="R238" s="2" t="s">
        <v>1252</v>
      </c>
      <c r="S238" s="2" t="s">
        <v>846</v>
      </c>
      <c r="T238" s="2" t="s">
        <v>2349</v>
      </c>
      <c r="U238" s="2" t="s">
        <v>209</v>
      </c>
      <c r="V238" s="2" t="s">
        <v>137</v>
      </c>
      <c r="W238" s="2" t="s">
        <v>210</v>
      </c>
      <c r="X238" s="2" t="s">
        <v>962</v>
      </c>
      <c r="Y238" s="2" t="s">
        <v>153</v>
      </c>
      <c r="Z238" s="2" t="s">
        <v>963</v>
      </c>
      <c r="AA238" s="2" t="s">
        <v>964</v>
      </c>
      <c r="AB238" s="2" t="s">
        <v>965</v>
      </c>
      <c r="AC238" s="2" t="s">
        <v>8898</v>
      </c>
      <c r="AD238" s="2" t="s">
        <v>210</v>
      </c>
      <c r="AE238" s="2" t="s">
        <v>39361</v>
      </c>
      <c r="AF238" s="2" t="s">
        <v>39362</v>
      </c>
      <c r="AG238" s="2" t="s">
        <v>301</v>
      </c>
      <c r="AI238" s="2" t="s">
        <v>39363</v>
      </c>
      <c r="AJ238" s="2" t="s">
        <v>39363</v>
      </c>
      <c r="AK238" s="2" t="s">
        <v>39364</v>
      </c>
      <c r="AL238" s="2" t="s">
        <v>137</v>
      </c>
      <c r="AM238" s="2" t="s">
        <v>37844</v>
      </c>
      <c r="AN238" s="2" t="s">
        <v>39365</v>
      </c>
      <c r="AO238" s="2" t="s">
        <v>428</v>
      </c>
      <c r="AP238" s="2" t="s">
        <v>428</v>
      </c>
      <c r="AQ238" s="2" t="s">
        <v>428</v>
      </c>
      <c r="AR238" s="2" t="s">
        <v>428</v>
      </c>
      <c r="AS238" s="2" t="s">
        <v>137</v>
      </c>
      <c r="AT238" s="2" t="s">
        <v>137</v>
      </c>
      <c r="AU238" s="2" t="s">
        <v>151</v>
      </c>
      <c r="AV238" s="2" t="s">
        <v>137</v>
      </c>
      <c r="AW238" s="2" t="s">
        <v>137</v>
      </c>
      <c r="AX238" s="2" t="s">
        <v>137</v>
      </c>
      <c r="AY238" s="2" t="s">
        <v>137</v>
      </c>
      <c r="AZ238" s="2" t="s">
        <v>137</v>
      </c>
      <c r="BA238" s="2" t="s">
        <v>137</v>
      </c>
      <c r="BB238" s="2" t="s">
        <v>39366</v>
      </c>
    </row>
    <row r="239" spans="1:54" x14ac:dyDescent="0.35">
      <c r="A239" s="2" t="s">
        <v>39144</v>
      </c>
      <c r="B239" s="3" t="s">
        <v>210</v>
      </c>
      <c r="C239" s="3" t="s">
        <v>210</v>
      </c>
      <c r="D239" s="2" t="s">
        <v>37529</v>
      </c>
      <c r="E239" s="2">
        <v>20728951</v>
      </c>
      <c r="F239" s="2" t="s">
        <v>23010</v>
      </c>
      <c r="G239" s="2" t="s">
        <v>23011</v>
      </c>
      <c r="H239" s="2" t="s">
        <v>23012</v>
      </c>
      <c r="I239" s="2" t="s">
        <v>39367</v>
      </c>
      <c r="J239" s="2" t="s">
        <v>39368</v>
      </c>
      <c r="K239" s="2" t="s">
        <v>23015</v>
      </c>
      <c r="L239" s="2" t="s">
        <v>39369</v>
      </c>
      <c r="M239" s="2">
        <v>2010</v>
      </c>
      <c r="N239" s="2" t="s">
        <v>145</v>
      </c>
      <c r="O239" s="2" t="s">
        <v>146</v>
      </c>
      <c r="P239" s="2" t="s">
        <v>137</v>
      </c>
      <c r="Q239" s="2" t="s">
        <v>137</v>
      </c>
      <c r="R239" s="2" t="s">
        <v>932</v>
      </c>
      <c r="S239" s="2" t="s">
        <v>909</v>
      </c>
      <c r="T239" s="2" t="s">
        <v>910</v>
      </c>
      <c r="U239" s="2" t="s">
        <v>209</v>
      </c>
      <c r="V239" s="2" t="s">
        <v>137</v>
      </c>
      <c r="W239" s="2" t="s">
        <v>210</v>
      </c>
      <c r="X239" s="2" t="s">
        <v>39370</v>
      </c>
      <c r="Y239" s="2" t="s">
        <v>153</v>
      </c>
      <c r="Z239" s="2" t="s">
        <v>963</v>
      </c>
      <c r="AA239" s="2" t="s">
        <v>39371</v>
      </c>
      <c r="AB239" s="2" t="s">
        <v>39372</v>
      </c>
      <c r="AC239" s="2" t="s">
        <v>39373</v>
      </c>
      <c r="AD239" s="2" t="s">
        <v>210</v>
      </c>
      <c r="AE239" s="2" t="s">
        <v>39374</v>
      </c>
      <c r="AF239" s="2" t="s">
        <v>37865</v>
      </c>
      <c r="AG239" s="2" t="s">
        <v>39375</v>
      </c>
      <c r="AI239" s="2" t="s">
        <v>39376</v>
      </c>
      <c r="AJ239" s="2" t="s">
        <v>39377</v>
      </c>
      <c r="AK239" s="2" t="s">
        <v>39378</v>
      </c>
      <c r="AL239" s="2" t="s">
        <v>137</v>
      </c>
      <c r="AM239" s="2" t="s">
        <v>137</v>
      </c>
      <c r="AN239" s="2" t="s">
        <v>137</v>
      </c>
      <c r="AO239" s="2" t="s">
        <v>428</v>
      </c>
      <c r="AP239" s="2" t="s">
        <v>428</v>
      </c>
      <c r="AQ239" s="2" t="s">
        <v>37624</v>
      </c>
      <c r="AR239" s="2" t="s">
        <v>428</v>
      </c>
      <c r="AS239" s="2" t="s">
        <v>137</v>
      </c>
      <c r="AT239" s="2" t="s">
        <v>137</v>
      </c>
      <c r="AU239" s="2" t="s">
        <v>151</v>
      </c>
      <c r="AV239" s="2" t="s">
        <v>137</v>
      </c>
      <c r="AW239" s="2" t="s">
        <v>137</v>
      </c>
      <c r="AX239" s="2" t="s">
        <v>137</v>
      </c>
      <c r="AY239" s="2" t="s">
        <v>137</v>
      </c>
      <c r="AZ239" s="2" t="s">
        <v>137</v>
      </c>
      <c r="BA239" s="2" t="s">
        <v>137</v>
      </c>
      <c r="BB239" s="2" t="s">
        <v>39379</v>
      </c>
    </row>
    <row r="240" spans="1:54" x14ac:dyDescent="0.35">
      <c r="A240" s="2" t="s">
        <v>39144</v>
      </c>
      <c r="B240" s="3" t="s">
        <v>210</v>
      </c>
      <c r="C240" s="3" t="s">
        <v>210</v>
      </c>
      <c r="D240" s="2" t="s">
        <v>37529</v>
      </c>
      <c r="E240" s="2">
        <v>20821457</v>
      </c>
      <c r="F240" s="2" t="s">
        <v>15364</v>
      </c>
      <c r="G240" s="2" t="s">
        <v>15365</v>
      </c>
      <c r="H240" s="2" t="s">
        <v>15366</v>
      </c>
      <c r="I240" s="2" t="s">
        <v>15367</v>
      </c>
      <c r="J240" s="2" t="s">
        <v>15368</v>
      </c>
      <c r="K240" s="2" t="s">
        <v>15369</v>
      </c>
      <c r="L240" s="2" t="s">
        <v>15370</v>
      </c>
      <c r="M240" s="2">
        <v>2010</v>
      </c>
      <c r="N240" s="2" t="s">
        <v>145</v>
      </c>
      <c r="O240" s="2" t="s">
        <v>146</v>
      </c>
      <c r="P240" s="2" t="s">
        <v>137</v>
      </c>
      <c r="Q240" s="2" t="s">
        <v>137</v>
      </c>
      <c r="R240" s="2" t="s">
        <v>15371</v>
      </c>
      <c r="S240" s="2" t="s">
        <v>2490</v>
      </c>
      <c r="T240" s="2" t="s">
        <v>15372</v>
      </c>
      <c r="U240" s="2" t="s">
        <v>209</v>
      </c>
      <c r="V240" s="2" t="s">
        <v>137</v>
      </c>
      <c r="W240" s="2" t="s">
        <v>210</v>
      </c>
      <c r="X240" s="2" t="s">
        <v>962</v>
      </c>
      <c r="Y240" s="2" t="s">
        <v>153</v>
      </c>
      <c r="Z240" s="2" t="s">
        <v>963</v>
      </c>
      <c r="AA240" s="2" t="s">
        <v>964</v>
      </c>
      <c r="AB240" s="2" t="s">
        <v>2859</v>
      </c>
      <c r="AC240" s="2" t="s">
        <v>965</v>
      </c>
      <c r="AD240" s="2" t="s">
        <v>210</v>
      </c>
      <c r="AE240" s="2" t="s">
        <v>428</v>
      </c>
      <c r="AF240" s="2" t="s">
        <v>428</v>
      </c>
      <c r="AG240" s="2" t="s">
        <v>524</v>
      </c>
      <c r="AI240" s="2" t="s">
        <v>524</v>
      </c>
      <c r="AJ240" s="2" t="s">
        <v>525</v>
      </c>
      <c r="AK240" s="2" t="s">
        <v>39380</v>
      </c>
      <c r="AL240" s="2" t="s">
        <v>137</v>
      </c>
      <c r="AM240" s="2" t="s">
        <v>137</v>
      </c>
      <c r="AN240" s="2" t="s">
        <v>137</v>
      </c>
      <c r="AO240" s="2" t="s">
        <v>428</v>
      </c>
      <c r="AP240" s="2" t="s">
        <v>428</v>
      </c>
      <c r="AQ240" s="2" t="s">
        <v>428</v>
      </c>
      <c r="AR240" s="2" t="s">
        <v>428</v>
      </c>
      <c r="AS240" s="2" t="s">
        <v>137</v>
      </c>
      <c r="AT240" s="2" t="s">
        <v>137</v>
      </c>
      <c r="AU240" s="2" t="s">
        <v>151</v>
      </c>
      <c r="AV240" s="2" t="s">
        <v>137</v>
      </c>
      <c r="AW240" s="2" t="s">
        <v>137</v>
      </c>
      <c r="AX240" s="2" t="s">
        <v>137</v>
      </c>
      <c r="AY240" s="2" t="s">
        <v>137</v>
      </c>
      <c r="AZ240" s="2" t="s">
        <v>137</v>
      </c>
      <c r="BA240" s="2" t="s">
        <v>137</v>
      </c>
      <c r="BB240" s="2" t="s">
        <v>428</v>
      </c>
    </row>
    <row r="241" spans="1:54" x14ac:dyDescent="0.35">
      <c r="A241" s="2" t="s">
        <v>39144</v>
      </c>
      <c r="B241" s="3" t="s">
        <v>210</v>
      </c>
      <c r="C241" s="3" t="s">
        <v>151</v>
      </c>
      <c r="D241" s="10" t="s">
        <v>38750</v>
      </c>
      <c r="E241" s="2">
        <v>21116783</v>
      </c>
      <c r="F241" s="2" t="s">
        <v>17525</v>
      </c>
      <c r="G241" s="2" t="s">
        <v>17526</v>
      </c>
      <c r="H241" s="2" t="s">
        <v>17527</v>
      </c>
      <c r="I241" s="2" t="s">
        <v>17528</v>
      </c>
      <c r="J241" s="2" t="s">
        <v>17529</v>
      </c>
      <c r="K241" s="2" t="s">
        <v>17530</v>
      </c>
      <c r="L241" s="2" t="s">
        <v>39381</v>
      </c>
      <c r="M241" s="2">
        <v>2010</v>
      </c>
      <c r="N241" s="2" t="s">
        <v>145</v>
      </c>
      <c r="O241" s="2" t="s">
        <v>347</v>
      </c>
      <c r="P241" s="2" t="s">
        <v>137</v>
      </c>
      <c r="Q241" s="2" t="s">
        <v>137</v>
      </c>
      <c r="R241" s="2" t="s">
        <v>17532</v>
      </c>
      <c r="S241" s="2" t="s">
        <v>884</v>
      </c>
      <c r="T241" s="2" t="s">
        <v>976</v>
      </c>
      <c r="U241" s="2" t="s">
        <v>209</v>
      </c>
      <c r="V241" s="2" t="s">
        <v>137</v>
      </c>
      <c r="W241" s="2" t="s">
        <v>210</v>
      </c>
      <c r="X241" s="2" t="s">
        <v>962</v>
      </c>
      <c r="Y241" s="2" t="s">
        <v>153</v>
      </c>
      <c r="Z241" s="2" t="s">
        <v>963</v>
      </c>
      <c r="AA241" s="2" t="s">
        <v>964</v>
      </c>
      <c r="AB241" s="2" t="s">
        <v>2859</v>
      </c>
      <c r="AC241" s="2" t="s">
        <v>3332</v>
      </c>
      <c r="AD241" s="2" t="s">
        <v>210</v>
      </c>
      <c r="AE241" s="2" t="s">
        <v>157</v>
      </c>
      <c r="AF241" s="2" t="s">
        <v>279</v>
      </c>
      <c r="AG241" s="2" t="s">
        <v>159</v>
      </c>
      <c r="AI241" s="2" t="s">
        <v>39382</v>
      </c>
      <c r="AJ241" s="2" t="s">
        <v>39382</v>
      </c>
      <c r="AK241" s="2" t="s">
        <v>39383</v>
      </c>
      <c r="AL241" s="2" t="s">
        <v>137</v>
      </c>
      <c r="AM241" s="2" t="s">
        <v>137</v>
      </c>
      <c r="AN241" s="2" t="s">
        <v>137</v>
      </c>
      <c r="AO241" s="2" t="s">
        <v>428</v>
      </c>
      <c r="AP241" s="2" t="s">
        <v>428</v>
      </c>
      <c r="AQ241" s="2" t="s">
        <v>428</v>
      </c>
      <c r="AR241" s="2" t="s">
        <v>428</v>
      </c>
      <c r="AS241" s="2" t="s">
        <v>137</v>
      </c>
      <c r="AT241" s="2" t="s">
        <v>137</v>
      </c>
      <c r="AU241" s="2" t="s">
        <v>151</v>
      </c>
      <c r="AV241" s="2" t="s">
        <v>137</v>
      </c>
      <c r="AW241" s="2" t="s">
        <v>137</v>
      </c>
      <c r="AX241" s="2" t="s">
        <v>137</v>
      </c>
      <c r="AY241" s="2" t="s">
        <v>137</v>
      </c>
      <c r="AZ241" s="2" t="s">
        <v>137</v>
      </c>
      <c r="BA241" s="2" t="s">
        <v>137</v>
      </c>
      <c r="BB241" s="2" t="s">
        <v>39384</v>
      </c>
    </row>
    <row r="242" spans="1:54" x14ac:dyDescent="0.35">
      <c r="A242" s="2" t="s">
        <v>39144</v>
      </c>
      <c r="B242" s="3" t="s">
        <v>210</v>
      </c>
      <c r="C242" s="3" t="s">
        <v>151</v>
      </c>
      <c r="D242" s="2" t="s">
        <v>151</v>
      </c>
      <c r="E242" s="2">
        <v>21783755</v>
      </c>
      <c r="F242" s="2" t="s">
        <v>30944</v>
      </c>
      <c r="G242" s="2" t="s">
        <v>30945</v>
      </c>
      <c r="H242" s="2" t="s">
        <v>30946</v>
      </c>
      <c r="I242" s="2" t="s">
        <v>30947</v>
      </c>
      <c r="J242" s="2" t="s">
        <v>30948</v>
      </c>
      <c r="K242" s="2" t="s">
        <v>30949</v>
      </c>
      <c r="L242" s="2" t="s">
        <v>30950</v>
      </c>
      <c r="M242" s="2">
        <v>2007</v>
      </c>
      <c r="N242" s="2" t="s">
        <v>145</v>
      </c>
      <c r="O242" s="2" t="s">
        <v>347</v>
      </c>
      <c r="P242" s="2" t="s">
        <v>137</v>
      </c>
      <c r="Q242" s="2" t="s">
        <v>137</v>
      </c>
      <c r="R242" s="2" t="s">
        <v>1895</v>
      </c>
      <c r="S242" s="2" t="s">
        <v>846</v>
      </c>
      <c r="T242" s="2" t="s">
        <v>1129</v>
      </c>
      <c r="U242" s="2" t="s">
        <v>209</v>
      </c>
      <c r="V242" s="2" t="s">
        <v>137</v>
      </c>
      <c r="W242" s="2" t="s">
        <v>210</v>
      </c>
      <c r="X242" s="2" t="s">
        <v>962</v>
      </c>
      <c r="Y242" s="2" t="s">
        <v>153</v>
      </c>
      <c r="Z242" s="2" t="s">
        <v>963</v>
      </c>
      <c r="AA242" s="2" t="s">
        <v>964</v>
      </c>
      <c r="AB242" s="2" t="s">
        <v>2859</v>
      </c>
      <c r="AC242" s="2" t="s">
        <v>2859</v>
      </c>
      <c r="AD242" s="2" t="s">
        <v>210</v>
      </c>
      <c r="AE242" s="2" t="s">
        <v>39385</v>
      </c>
      <c r="AF242" s="2" t="s">
        <v>39386</v>
      </c>
      <c r="AG242" s="2" t="s">
        <v>39387</v>
      </c>
      <c r="AI242" s="2" t="s">
        <v>39388</v>
      </c>
      <c r="AJ242" s="2" t="s">
        <v>39389</v>
      </c>
      <c r="AK242" s="2" t="s">
        <v>39390</v>
      </c>
      <c r="AL242" s="2" t="s">
        <v>39391</v>
      </c>
      <c r="AM242" s="2" t="s">
        <v>37534</v>
      </c>
      <c r="AN242" s="2" t="s">
        <v>39392</v>
      </c>
      <c r="AO242" s="2" t="s">
        <v>428</v>
      </c>
      <c r="AP242" s="2" t="s">
        <v>428</v>
      </c>
      <c r="AQ242" s="2" t="s">
        <v>39393</v>
      </c>
      <c r="AR242" s="2" t="s">
        <v>37556</v>
      </c>
      <c r="AS242" s="2" t="s">
        <v>137</v>
      </c>
      <c r="AT242" s="2" t="s">
        <v>137</v>
      </c>
      <c r="AU242" s="2" t="s">
        <v>151</v>
      </c>
      <c r="AV242" s="2" t="s">
        <v>137</v>
      </c>
      <c r="AW242" s="2" t="s">
        <v>137</v>
      </c>
      <c r="AX242" s="2" t="s">
        <v>137</v>
      </c>
      <c r="AY242" s="2" t="s">
        <v>137</v>
      </c>
      <c r="AZ242" s="2" t="s">
        <v>137</v>
      </c>
      <c r="BA242" s="2" t="s">
        <v>137</v>
      </c>
      <c r="BB242" s="2" t="s">
        <v>39394</v>
      </c>
    </row>
    <row r="243" spans="1:54" x14ac:dyDescent="0.35">
      <c r="A243" s="2" t="s">
        <v>39144</v>
      </c>
      <c r="B243" s="3" t="s">
        <v>210</v>
      </c>
      <c r="C243" s="3" t="s">
        <v>151</v>
      </c>
      <c r="D243" s="10" t="s">
        <v>38750</v>
      </c>
      <c r="E243" s="2">
        <v>21820030</v>
      </c>
      <c r="F243" s="2" t="s">
        <v>33377</v>
      </c>
      <c r="G243" s="2" t="s">
        <v>33378</v>
      </c>
      <c r="H243" s="2" t="s">
        <v>33379</v>
      </c>
      <c r="I243" s="2" t="s">
        <v>33380</v>
      </c>
      <c r="J243" s="2" t="s">
        <v>33381</v>
      </c>
      <c r="K243" s="2" t="s">
        <v>33382</v>
      </c>
      <c r="L243" s="2" t="s">
        <v>39395</v>
      </c>
      <c r="M243" s="2">
        <v>2011</v>
      </c>
      <c r="N243" s="2" t="s">
        <v>145</v>
      </c>
      <c r="O243" s="2" t="s">
        <v>347</v>
      </c>
      <c r="P243" s="2" t="s">
        <v>137</v>
      </c>
      <c r="Q243" s="2" t="s">
        <v>137</v>
      </c>
      <c r="R243" s="2" t="s">
        <v>1377</v>
      </c>
      <c r="S243" s="2" t="s">
        <v>846</v>
      </c>
      <c r="T243" s="2" t="s">
        <v>1551</v>
      </c>
      <c r="U243" s="2" t="s">
        <v>209</v>
      </c>
      <c r="V243" s="2" t="s">
        <v>137</v>
      </c>
      <c r="W243" s="2" t="s">
        <v>210</v>
      </c>
      <c r="X243" s="2" t="s">
        <v>962</v>
      </c>
      <c r="Y243" s="2" t="s">
        <v>153</v>
      </c>
      <c r="Z243" s="2" t="s">
        <v>963</v>
      </c>
      <c r="AA243" s="2" t="s">
        <v>964</v>
      </c>
      <c r="AB243" s="2" t="s">
        <v>2859</v>
      </c>
      <c r="AC243" s="2" t="s">
        <v>964</v>
      </c>
      <c r="AD243" s="2" t="s">
        <v>210</v>
      </c>
      <c r="AE243" s="2" t="s">
        <v>37599</v>
      </c>
      <c r="AF243" s="2" t="s">
        <v>37600</v>
      </c>
      <c r="AG243" s="2" t="s">
        <v>39165</v>
      </c>
      <c r="AI243" s="2" t="s">
        <v>39396</v>
      </c>
      <c r="AJ243" s="2" t="s">
        <v>39397</v>
      </c>
      <c r="AK243" s="2" t="s">
        <v>39398</v>
      </c>
      <c r="AL243" s="2" t="s">
        <v>137</v>
      </c>
      <c r="AM243" s="2" t="s">
        <v>137</v>
      </c>
      <c r="AN243" s="2" t="s">
        <v>137</v>
      </c>
      <c r="AO243" s="2" t="s">
        <v>428</v>
      </c>
      <c r="AP243" s="2" t="s">
        <v>428</v>
      </c>
      <c r="AQ243" s="2" t="s">
        <v>428</v>
      </c>
      <c r="AR243" s="2" t="s">
        <v>428</v>
      </c>
      <c r="AS243" s="2" t="s">
        <v>137</v>
      </c>
      <c r="AT243" s="2" t="s">
        <v>137</v>
      </c>
      <c r="AU243" s="2" t="s">
        <v>151</v>
      </c>
      <c r="AV243" s="2" t="s">
        <v>137</v>
      </c>
      <c r="AW243" s="2" t="s">
        <v>33384</v>
      </c>
      <c r="AX243" s="2" t="s">
        <v>137</v>
      </c>
      <c r="AY243" s="2" t="s">
        <v>137</v>
      </c>
      <c r="AZ243" s="2" t="s">
        <v>137</v>
      </c>
      <c r="BA243" s="2" t="s">
        <v>137</v>
      </c>
      <c r="BB243" s="2" t="s">
        <v>39399</v>
      </c>
    </row>
    <row r="244" spans="1:54" x14ac:dyDescent="0.35">
      <c r="A244" s="2" t="s">
        <v>39144</v>
      </c>
      <c r="B244" s="3" t="s">
        <v>210</v>
      </c>
      <c r="C244" s="3" t="s">
        <v>210</v>
      </c>
      <c r="D244" s="2" t="s">
        <v>37529</v>
      </c>
      <c r="E244" s="2">
        <v>22086976</v>
      </c>
      <c r="F244" s="2" t="s">
        <v>11662</v>
      </c>
      <c r="G244" s="2" t="s">
        <v>11663</v>
      </c>
      <c r="H244" s="2" t="s">
        <v>11664</v>
      </c>
      <c r="I244" s="2" t="s">
        <v>39400</v>
      </c>
      <c r="J244" s="2" t="s">
        <v>39401</v>
      </c>
      <c r="K244" s="2" t="s">
        <v>11667</v>
      </c>
      <c r="L244" s="2" t="s">
        <v>39402</v>
      </c>
      <c r="M244" s="2">
        <v>2012</v>
      </c>
      <c r="N244" s="2" t="s">
        <v>145</v>
      </c>
      <c r="O244" s="2" t="s">
        <v>37544</v>
      </c>
      <c r="P244" s="2" t="s">
        <v>137</v>
      </c>
      <c r="Q244" s="2" t="s">
        <v>137</v>
      </c>
      <c r="R244" s="2" t="s">
        <v>11669</v>
      </c>
      <c r="S244" s="2" t="s">
        <v>2490</v>
      </c>
      <c r="T244" s="2" t="s">
        <v>2491</v>
      </c>
      <c r="U244" s="2" t="s">
        <v>209</v>
      </c>
      <c r="V244" s="2" t="s">
        <v>137</v>
      </c>
      <c r="W244" s="2" t="s">
        <v>210</v>
      </c>
      <c r="X244" s="2" t="s">
        <v>962</v>
      </c>
      <c r="Y244" s="2" t="s">
        <v>153</v>
      </c>
      <c r="Z244" s="2" t="s">
        <v>963</v>
      </c>
      <c r="AA244" s="2" t="s">
        <v>964</v>
      </c>
      <c r="AB244" s="2" t="s">
        <v>965</v>
      </c>
      <c r="AC244" s="2" t="s">
        <v>965</v>
      </c>
      <c r="AD244" s="2" t="s">
        <v>210</v>
      </c>
      <c r="AE244" s="2" t="s">
        <v>37920</v>
      </c>
      <c r="AF244" s="2" t="s">
        <v>38351</v>
      </c>
      <c r="AG244" s="2" t="s">
        <v>38384</v>
      </c>
      <c r="AI244" s="2" t="s">
        <v>38385</v>
      </c>
      <c r="AJ244" s="2" t="s">
        <v>38386</v>
      </c>
      <c r="AK244" s="2" t="s">
        <v>39403</v>
      </c>
      <c r="AL244" s="2" t="s">
        <v>39404</v>
      </c>
      <c r="AM244" s="2" t="s">
        <v>137</v>
      </c>
      <c r="AN244" s="2" t="s">
        <v>137</v>
      </c>
      <c r="AO244" s="2" t="s">
        <v>428</v>
      </c>
      <c r="AP244" s="2" t="s">
        <v>428</v>
      </c>
      <c r="AQ244" s="2" t="s">
        <v>37624</v>
      </c>
      <c r="AR244" s="2" t="s">
        <v>428</v>
      </c>
      <c r="AS244" s="2" t="s">
        <v>137</v>
      </c>
      <c r="AT244" s="2" t="s">
        <v>137</v>
      </c>
      <c r="AU244" s="2" t="s">
        <v>151</v>
      </c>
      <c r="AV244" s="2" t="s">
        <v>137</v>
      </c>
      <c r="AW244" s="2" t="s">
        <v>137</v>
      </c>
      <c r="AX244" s="2" t="s">
        <v>137</v>
      </c>
      <c r="AY244" s="2" t="s">
        <v>137</v>
      </c>
      <c r="AZ244" s="2" t="s">
        <v>137</v>
      </c>
      <c r="BA244" s="2" t="s">
        <v>137</v>
      </c>
      <c r="BB244" s="2" t="s">
        <v>38389</v>
      </c>
    </row>
    <row r="245" spans="1:54" x14ac:dyDescent="0.35">
      <c r="A245" s="2" t="s">
        <v>39144</v>
      </c>
      <c r="B245" s="3" t="s">
        <v>210</v>
      </c>
      <c r="C245" s="3" t="s">
        <v>210</v>
      </c>
      <c r="D245" s="2" t="s">
        <v>37529</v>
      </c>
      <c r="E245" s="2">
        <v>22100034</v>
      </c>
      <c r="F245" s="2" t="s">
        <v>6174</v>
      </c>
      <c r="G245" s="2" t="s">
        <v>6175</v>
      </c>
      <c r="H245" s="2" t="s">
        <v>6176</v>
      </c>
      <c r="I245" s="2" t="s">
        <v>6177</v>
      </c>
      <c r="J245" s="2" t="s">
        <v>6178</v>
      </c>
      <c r="K245" s="2" t="s">
        <v>6179</v>
      </c>
      <c r="L245" s="2" t="s">
        <v>39405</v>
      </c>
      <c r="M245" s="2">
        <v>2012</v>
      </c>
      <c r="N245" s="2" t="s">
        <v>145</v>
      </c>
      <c r="O245" s="2" t="s">
        <v>322</v>
      </c>
      <c r="P245" s="2" t="s">
        <v>137</v>
      </c>
      <c r="Q245" s="2" t="s">
        <v>137</v>
      </c>
      <c r="R245" s="2" t="s">
        <v>932</v>
      </c>
      <c r="S245" s="2" t="s">
        <v>909</v>
      </c>
      <c r="T245" s="2" t="s">
        <v>910</v>
      </c>
      <c r="U245" s="2" t="s">
        <v>209</v>
      </c>
      <c r="V245" s="2" t="s">
        <v>137</v>
      </c>
      <c r="W245" s="2" t="s">
        <v>210</v>
      </c>
      <c r="X245" s="2" t="s">
        <v>962</v>
      </c>
      <c r="Y245" s="2" t="s">
        <v>153</v>
      </c>
      <c r="Z245" s="2" t="s">
        <v>963</v>
      </c>
      <c r="AA245" s="2" t="s">
        <v>964</v>
      </c>
      <c r="AB245" s="2" t="s">
        <v>965</v>
      </c>
      <c r="AC245" s="2" t="s">
        <v>965</v>
      </c>
      <c r="AD245" s="2" t="s">
        <v>210</v>
      </c>
      <c r="AE245" s="2" t="s">
        <v>39406</v>
      </c>
      <c r="AF245" s="2" t="s">
        <v>39407</v>
      </c>
      <c r="AG245" s="2" t="s">
        <v>39408</v>
      </c>
      <c r="AH245" s="2" t="s">
        <v>240</v>
      </c>
      <c r="AI245" s="2" t="s">
        <v>39409</v>
      </c>
      <c r="AJ245" s="2" t="s">
        <v>39410</v>
      </c>
      <c r="AK245" s="2" t="s">
        <v>39411</v>
      </c>
      <c r="AL245" s="2" t="s">
        <v>38192</v>
      </c>
      <c r="AM245" s="2" t="s">
        <v>37534</v>
      </c>
      <c r="AN245" s="2" t="s">
        <v>38192</v>
      </c>
      <c r="AO245" s="2" t="s">
        <v>428</v>
      </c>
      <c r="AP245" s="2" t="s">
        <v>428</v>
      </c>
      <c r="AQ245" s="2" t="s">
        <v>428</v>
      </c>
      <c r="AR245" s="2" t="s">
        <v>428</v>
      </c>
      <c r="AS245" s="2" t="s">
        <v>137</v>
      </c>
      <c r="AT245" s="2" t="s">
        <v>137</v>
      </c>
      <c r="AU245" s="2" t="s">
        <v>151</v>
      </c>
      <c r="AV245" s="2" t="s">
        <v>137</v>
      </c>
      <c r="AW245" s="2" t="s">
        <v>137</v>
      </c>
      <c r="AX245" s="2" t="s">
        <v>137</v>
      </c>
      <c r="AY245" s="2" t="s">
        <v>137</v>
      </c>
      <c r="AZ245" s="2" t="s">
        <v>137</v>
      </c>
      <c r="BA245" s="2" t="s">
        <v>137</v>
      </c>
      <c r="BB245" s="2" t="s">
        <v>39412</v>
      </c>
    </row>
    <row r="246" spans="1:54" x14ac:dyDescent="0.35">
      <c r="A246" s="2" t="s">
        <v>39144</v>
      </c>
      <c r="B246" s="3" t="s">
        <v>210</v>
      </c>
      <c r="C246" s="3" t="s">
        <v>210</v>
      </c>
      <c r="D246" s="2" t="s">
        <v>37529</v>
      </c>
      <c r="E246" s="2">
        <v>22351617</v>
      </c>
      <c r="F246" s="2" t="s">
        <v>7304</v>
      </c>
      <c r="G246" s="2" t="s">
        <v>7305</v>
      </c>
      <c r="H246" s="2" t="s">
        <v>7306</v>
      </c>
      <c r="I246" s="2" t="s">
        <v>7307</v>
      </c>
      <c r="J246" s="2" t="s">
        <v>7308</v>
      </c>
      <c r="K246" s="2" t="s">
        <v>7309</v>
      </c>
      <c r="L246" s="2" t="s">
        <v>7310</v>
      </c>
      <c r="M246" s="2">
        <v>2013</v>
      </c>
      <c r="N246" s="2" t="s">
        <v>145</v>
      </c>
      <c r="O246" s="2" t="s">
        <v>37626</v>
      </c>
      <c r="P246" s="2" t="s">
        <v>137</v>
      </c>
      <c r="Q246" s="2" t="s">
        <v>137</v>
      </c>
      <c r="R246" s="2" t="s">
        <v>932</v>
      </c>
      <c r="S246" s="2" t="s">
        <v>909</v>
      </c>
      <c r="T246" s="2" t="s">
        <v>910</v>
      </c>
      <c r="U246" s="2" t="s">
        <v>209</v>
      </c>
      <c r="V246" s="2" t="s">
        <v>137</v>
      </c>
      <c r="W246" s="2" t="s">
        <v>210</v>
      </c>
      <c r="X246" s="2" t="s">
        <v>962</v>
      </c>
      <c r="Y246" s="2" t="s">
        <v>153</v>
      </c>
      <c r="Z246" s="2" t="s">
        <v>963</v>
      </c>
      <c r="AA246" s="2" t="s">
        <v>964</v>
      </c>
      <c r="AB246" s="2" t="s">
        <v>2859</v>
      </c>
      <c r="AC246" s="2" t="s">
        <v>965</v>
      </c>
      <c r="AD246" s="2" t="s">
        <v>210</v>
      </c>
      <c r="AE246" s="2" t="s">
        <v>37599</v>
      </c>
      <c r="AF246" s="2" t="s">
        <v>38430</v>
      </c>
      <c r="AG246" s="2" t="s">
        <v>37943</v>
      </c>
      <c r="AH246" s="2" t="s">
        <v>240</v>
      </c>
      <c r="AI246" s="2" t="s">
        <v>39413</v>
      </c>
      <c r="AJ246" s="2" t="s">
        <v>39414</v>
      </c>
      <c r="AK246" s="2" t="s">
        <v>39415</v>
      </c>
      <c r="AL246" s="2" t="s">
        <v>137</v>
      </c>
      <c r="AM246" s="2" t="s">
        <v>137</v>
      </c>
      <c r="AN246" s="2" t="s">
        <v>137</v>
      </c>
      <c r="AO246" s="2" t="s">
        <v>428</v>
      </c>
      <c r="AP246" s="2" t="s">
        <v>428</v>
      </c>
      <c r="AQ246" s="2" t="s">
        <v>428</v>
      </c>
      <c r="AR246" s="2" t="s">
        <v>428</v>
      </c>
      <c r="AS246" s="2" t="s">
        <v>137</v>
      </c>
      <c r="AT246" s="2" t="s">
        <v>137</v>
      </c>
      <c r="AU246" s="2" t="s">
        <v>151</v>
      </c>
      <c r="AV246" s="2" t="s">
        <v>137</v>
      </c>
      <c r="AW246" s="2" t="s">
        <v>137</v>
      </c>
      <c r="AX246" s="2" t="s">
        <v>137</v>
      </c>
      <c r="AY246" s="2" t="s">
        <v>137</v>
      </c>
      <c r="AZ246" s="2" t="s">
        <v>137</v>
      </c>
      <c r="BA246" s="2" t="s">
        <v>137</v>
      </c>
      <c r="BB246" s="2" t="s">
        <v>39416</v>
      </c>
    </row>
    <row r="247" spans="1:54" x14ac:dyDescent="0.35">
      <c r="A247" s="2" t="s">
        <v>39144</v>
      </c>
      <c r="B247" s="3" t="s">
        <v>210</v>
      </c>
      <c r="C247" s="3" t="s">
        <v>151</v>
      </c>
      <c r="D247" s="10" t="s">
        <v>39201</v>
      </c>
      <c r="E247" s="2">
        <v>22415764</v>
      </c>
      <c r="F247" s="2" t="s">
        <v>27739</v>
      </c>
      <c r="G247" s="2" t="s">
        <v>27740</v>
      </c>
      <c r="H247" s="2" t="s">
        <v>27741</v>
      </c>
      <c r="I247" s="2" t="s">
        <v>27742</v>
      </c>
      <c r="J247" s="2" t="s">
        <v>27743</v>
      </c>
      <c r="K247" s="2" t="s">
        <v>27744</v>
      </c>
      <c r="L247" s="2" t="s">
        <v>39417</v>
      </c>
      <c r="M247" s="2">
        <v>2012</v>
      </c>
      <c r="N247" s="2" t="s">
        <v>145</v>
      </c>
      <c r="O247" s="2" t="s">
        <v>37626</v>
      </c>
      <c r="P247" s="2" t="s">
        <v>137</v>
      </c>
      <c r="Q247" s="2" t="s">
        <v>137</v>
      </c>
      <c r="R247" s="2" t="s">
        <v>27746</v>
      </c>
      <c r="S247" s="2" t="s">
        <v>884</v>
      </c>
      <c r="T247" s="2" t="s">
        <v>976</v>
      </c>
      <c r="U247" s="2" t="s">
        <v>209</v>
      </c>
      <c r="V247" s="2" t="s">
        <v>137</v>
      </c>
      <c r="W247" s="2" t="s">
        <v>210</v>
      </c>
      <c r="X247" s="2" t="s">
        <v>962</v>
      </c>
      <c r="Y247" s="2" t="s">
        <v>153</v>
      </c>
      <c r="Z247" s="2" t="s">
        <v>963</v>
      </c>
      <c r="AA247" s="2" t="s">
        <v>964</v>
      </c>
      <c r="AB247" s="2" t="s">
        <v>965</v>
      </c>
      <c r="AC247" s="2" t="s">
        <v>962</v>
      </c>
      <c r="AD247" s="2" t="s">
        <v>210</v>
      </c>
      <c r="AE247" s="2" t="s">
        <v>39418</v>
      </c>
      <c r="AF247" s="2" t="s">
        <v>39419</v>
      </c>
      <c r="AG247" s="2" t="s">
        <v>39420</v>
      </c>
      <c r="AI247" s="2" t="s">
        <v>39421</v>
      </c>
      <c r="AJ247" s="2" t="s">
        <v>39422</v>
      </c>
      <c r="AK247" s="2" t="s">
        <v>39423</v>
      </c>
      <c r="AL247" s="2" t="s">
        <v>137</v>
      </c>
      <c r="AM247" s="2" t="s">
        <v>137</v>
      </c>
      <c r="AN247" s="2" t="s">
        <v>137</v>
      </c>
      <c r="AO247" s="2" t="s">
        <v>37928</v>
      </c>
      <c r="AP247" s="2" t="s">
        <v>428</v>
      </c>
      <c r="AQ247" s="2" t="s">
        <v>37659</v>
      </c>
      <c r="AR247" s="2" t="s">
        <v>428</v>
      </c>
      <c r="AS247" s="2" t="s">
        <v>137</v>
      </c>
      <c r="AT247" s="2" t="s">
        <v>137</v>
      </c>
      <c r="AU247" s="2" t="s">
        <v>151</v>
      </c>
      <c r="AV247" s="2" t="s">
        <v>137</v>
      </c>
      <c r="AW247" s="2" t="s">
        <v>137</v>
      </c>
      <c r="AX247" s="2" t="s">
        <v>137</v>
      </c>
      <c r="AY247" s="2" t="s">
        <v>137</v>
      </c>
      <c r="AZ247" s="2" t="s">
        <v>137</v>
      </c>
      <c r="BA247" s="2" t="s">
        <v>137</v>
      </c>
      <c r="BB247" s="2" t="s">
        <v>39424</v>
      </c>
    </row>
    <row r="248" spans="1:54" x14ac:dyDescent="0.35">
      <c r="A248" s="2" t="s">
        <v>39144</v>
      </c>
      <c r="B248" s="3" t="s">
        <v>210</v>
      </c>
      <c r="C248" s="3" t="s">
        <v>151</v>
      </c>
      <c r="D248" s="10" t="s">
        <v>38750</v>
      </c>
      <c r="E248" s="2">
        <v>22677475</v>
      </c>
      <c r="F248" s="2" t="s">
        <v>36367</v>
      </c>
      <c r="G248" s="2" t="s">
        <v>36368</v>
      </c>
      <c r="H248" s="2" t="s">
        <v>36369</v>
      </c>
      <c r="I248" s="2" t="s">
        <v>36370</v>
      </c>
      <c r="J248" s="2" t="s">
        <v>36371</v>
      </c>
      <c r="K248" s="2" t="s">
        <v>36372</v>
      </c>
      <c r="L248" s="2" t="s">
        <v>36373</v>
      </c>
      <c r="M248" s="2">
        <v>2013</v>
      </c>
      <c r="N248" s="2" t="s">
        <v>145</v>
      </c>
      <c r="O248" s="2" t="s">
        <v>347</v>
      </c>
      <c r="P248" s="2" t="s">
        <v>137</v>
      </c>
      <c r="Q248" s="2" t="s">
        <v>137</v>
      </c>
      <c r="R248" s="2" t="s">
        <v>1377</v>
      </c>
      <c r="S248" s="2" t="s">
        <v>846</v>
      </c>
      <c r="T248" s="2" t="s">
        <v>1129</v>
      </c>
      <c r="U248" s="2" t="s">
        <v>209</v>
      </c>
      <c r="V248" s="2" t="s">
        <v>137</v>
      </c>
      <c r="W248" s="2" t="s">
        <v>210</v>
      </c>
      <c r="X248" s="2" t="s">
        <v>962</v>
      </c>
      <c r="Y248" s="2" t="s">
        <v>153</v>
      </c>
      <c r="Z248" s="2" t="s">
        <v>963</v>
      </c>
      <c r="AA248" s="2" t="s">
        <v>964</v>
      </c>
      <c r="AB248" s="2" t="s">
        <v>2859</v>
      </c>
      <c r="AC248" s="2" t="s">
        <v>3332</v>
      </c>
      <c r="AD248" s="2" t="s">
        <v>210</v>
      </c>
      <c r="AE248" s="2" t="s">
        <v>39425</v>
      </c>
      <c r="AF248" s="2" t="s">
        <v>39426</v>
      </c>
      <c r="AG248" s="2" t="s">
        <v>39427</v>
      </c>
      <c r="AI248" s="2" t="s">
        <v>39428</v>
      </c>
      <c r="AJ248" s="2" t="s">
        <v>39429</v>
      </c>
      <c r="AK248" s="2" t="s">
        <v>39430</v>
      </c>
      <c r="AL248" s="2" t="s">
        <v>39431</v>
      </c>
      <c r="AM248" s="2" t="s">
        <v>37534</v>
      </c>
      <c r="AN248" s="2" t="s">
        <v>137</v>
      </c>
      <c r="AO248" s="2" t="s">
        <v>428</v>
      </c>
      <c r="AP248" s="2" t="s">
        <v>428</v>
      </c>
      <c r="AQ248" s="2" t="s">
        <v>37575</v>
      </c>
      <c r="AR248" s="2" t="s">
        <v>38898</v>
      </c>
      <c r="AS248" s="2" t="s">
        <v>137</v>
      </c>
      <c r="AT248" s="2" t="s">
        <v>137</v>
      </c>
      <c r="AU248" s="2" t="s">
        <v>151</v>
      </c>
      <c r="AV248" s="2" t="s">
        <v>137</v>
      </c>
      <c r="AW248" s="2" t="s">
        <v>137</v>
      </c>
      <c r="AX248" s="2" t="s">
        <v>137</v>
      </c>
      <c r="AY248" s="2" t="s">
        <v>137</v>
      </c>
      <c r="AZ248" s="2" t="s">
        <v>137</v>
      </c>
      <c r="BA248" s="2" t="s">
        <v>137</v>
      </c>
      <c r="BB248" s="2" t="s">
        <v>39432</v>
      </c>
    </row>
    <row r="249" spans="1:54" x14ac:dyDescent="0.35">
      <c r="A249" s="2" t="s">
        <v>39144</v>
      </c>
      <c r="B249" s="3" t="s">
        <v>210</v>
      </c>
      <c r="C249" s="3" t="s">
        <v>210</v>
      </c>
      <c r="D249" s="2" t="s">
        <v>37529</v>
      </c>
      <c r="E249" s="2">
        <v>22968643</v>
      </c>
      <c r="F249" s="2" t="s">
        <v>11650</v>
      </c>
      <c r="G249" s="2" t="s">
        <v>11651</v>
      </c>
      <c r="H249" s="2" t="s">
        <v>11652</v>
      </c>
      <c r="I249" s="2" t="s">
        <v>39433</v>
      </c>
      <c r="J249" s="2" t="s">
        <v>39434</v>
      </c>
      <c r="K249" s="2" t="s">
        <v>11655</v>
      </c>
      <c r="L249" s="2" t="s">
        <v>11656</v>
      </c>
      <c r="M249" s="2">
        <v>2012</v>
      </c>
      <c r="N249" s="2" t="s">
        <v>145</v>
      </c>
      <c r="O249" s="2" t="s">
        <v>37626</v>
      </c>
      <c r="P249" s="2" t="s">
        <v>137</v>
      </c>
      <c r="Q249" s="2" t="s">
        <v>137</v>
      </c>
      <c r="R249" s="2" t="s">
        <v>2491</v>
      </c>
      <c r="S249" s="2" t="s">
        <v>2490</v>
      </c>
      <c r="T249" s="2" t="s">
        <v>2491</v>
      </c>
      <c r="U249" s="2" t="s">
        <v>209</v>
      </c>
      <c r="V249" s="2" t="s">
        <v>137</v>
      </c>
      <c r="W249" s="2" t="s">
        <v>210</v>
      </c>
      <c r="X249" s="2" t="s">
        <v>962</v>
      </c>
      <c r="Y249" s="2" t="s">
        <v>153</v>
      </c>
      <c r="Z249" s="2" t="s">
        <v>963</v>
      </c>
      <c r="AA249" s="2" t="s">
        <v>964</v>
      </c>
      <c r="AB249" s="2" t="s">
        <v>965</v>
      </c>
      <c r="AC249" s="2" t="s">
        <v>964</v>
      </c>
      <c r="AD249" s="2" t="s">
        <v>210</v>
      </c>
      <c r="AE249" s="2" t="s">
        <v>37684</v>
      </c>
      <c r="AF249" s="2" t="s">
        <v>37685</v>
      </c>
      <c r="AG249" s="2" t="s">
        <v>39435</v>
      </c>
      <c r="AI249" s="2" t="s">
        <v>39436</v>
      </c>
      <c r="AJ249" s="2" t="s">
        <v>39437</v>
      </c>
      <c r="AK249" s="2" t="s">
        <v>39438</v>
      </c>
      <c r="AL249" s="2" t="s">
        <v>137</v>
      </c>
      <c r="AM249" s="2" t="s">
        <v>137</v>
      </c>
      <c r="AN249" s="2" t="s">
        <v>137</v>
      </c>
      <c r="AO249" s="2" t="s">
        <v>428</v>
      </c>
      <c r="AP249" s="2" t="s">
        <v>428</v>
      </c>
      <c r="AQ249" s="2" t="s">
        <v>428</v>
      </c>
      <c r="AR249" s="2" t="s">
        <v>428</v>
      </c>
      <c r="AS249" s="2" t="s">
        <v>137</v>
      </c>
      <c r="AT249" s="2" t="s">
        <v>137</v>
      </c>
      <c r="AU249" s="2" t="s">
        <v>151</v>
      </c>
      <c r="AV249" s="2" t="s">
        <v>137</v>
      </c>
      <c r="AW249" s="2" t="s">
        <v>11658</v>
      </c>
      <c r="AX249" s="2" t="s">
        <v>137</v>
      </c>
      <c r="AY249" s="2" t="s">
        <v>137</v>
      </c>
      <c r="AZ249" s="2" t="s">
        <v>137</v>
      </c>
      <c r="BA249" s="2" t="s">
        <v>137</v>
      </c>
      <c r="BB249" s="2" t="s">
        <v>39439</v>
      </c>
    </row>
    <row r="250" spans="1:54" x14ac:dyDescent="0.35">
      <c r="A250" s="2" t="s">
        <v>39144</v>
      </c>
      <c r="B250" s="3" t="s">
        <v>210</v>
      </c>
      <c r="C250" s="3" t="s">
        <v>151</v>
      </c>
      <c r="D250" s="10" t="s">
        <v>39145</v>
      </c>
      <c r="E250" s="2">
        <v>23037998</v>
      </c>
      <c r="F250" s="2" t="s">
        <v>25095</v>
      </c>
      <c r="G250" s="2" t="s">
        <v>25096</v>
      </c>
      <c r="H250" s="2" t="s">
        <v>25097</v>
      </c>
      <c r="I250" s="2" t="s">
        <v>25098</v>
      </c>
      <c r="J250" s="2" t="s">
        <v>25099</v>
      </c>
      <c r="K250" s="2" t="s">
        <v>25100</v>
      </c>
      <c r="L250" s="2" t="s">
        <v>25101</v>
      </c>
      <c r="M250" s="2">
        <v>2012</v>
      </c>
      <c r="N250" s="2" t="s">
        <v>145</v>
      </c>
      <c r="O250" s="2" t="s">
        <v>263</v>
      </c>
      <c r="P250" s="2" t="s">
        <v>137</v>
      </c>
      <c r="Q250" s="2" t="s">
        <v>137</v>
      </c>
      <c r="R250" s="2" t="s">
        <v>1252</v>
      </c>
      <c r="S250" s="2" t="s">
        <v>846</v>
      </c>
      <c r="T250" s="2" t="s">
        <v>1178</v>
      </c>
      <c r="U250" s="2" t="s">
        <v>209</v>
      </c>
      <c r="V250" s="2" t="s">
        <v>137</v>
      </c>
      <c r="W250" s="2" t="s">
        <v>210</v>
      </c>
      <c r="X250" s="2" t="s">
        <v>962</v>
      </c>
      <c r="Y250" s="2" t="s">
        <v>153</v>
      </c>
      <c r="Z250" s="2" t="s">
        <v>963</v>
      </c>
      <c r="AA250" s="2" t="s">
        <v>964</v>
      </c>
      <c r="AB250" s="2" t="s">
        <v>25102</v>
      </c>
      <c r="AC250" s="2" t="s">
        <v>964</v>
      </c>
      <c r="AD250" s="2" t="s">
        <v>210</v>
      </c>
      <c r="AE250" s="2" t="s">
        <v>268</v>
      </c>
      <c r="AF250" s="2" t="s">
        <v>214</v>
      </c>
      <c r="AG250" s="2" t="s">
        <v>269</v>
      </c>
      <c r="AI250" s="2" t="s">
        <v>6026</v>
      </c>
      <c r="AJ250" s="2" t="s">
        <v>6027</v>
      </c>
      <c r="AK250" s="2" t="s">
        <v>12718</v>
      </c>
      <c r="AL250" s="2" t="s">
        <v>137</v>
      </c>
      <c r="AM250" s="2" t="s">
        <v>137</v>
      </c>
      <c r="AN250" s="2" t="s">
        <v>137</v>
      </c>
      <c r="AO250" s="2" t="s">
        <v>428</v>
      </c>
      <c r="AP250" s="2" t="s">
        <v>428</v>
      </c>
      <c r="AQ250" s="2" t="s">
        <v>1237</v>
      </c>
      <c r="AR250" s="2" t="s">
        <v>428</v>
      </c>
      <c r="AS250" s="2" t="s">
        <v>137</v>
      </c>
      <c r="AT250" s="2" t="s">
        <v>137</v>
      </c>
      <c r="AU250" s="2" t="s">
        <v>151</v>
      </c>
      <c r="AV250" s="2" t="s">
        <v>137</v>
      </c>
      <c r="AW250" s="2" t="s">
        <v>137</v>
      </c>
      <c r="AX250" s="2" t="s">
        <v>137</v>
      </c>
      <c r="AY250" s="2" t="s">
        <v>137</v>
      </c>
      <c r="AZ250" s="2" t="s">
        <v>137</v>
      </c>
      <c r="BA250" s="2" t="s">
        <v>137</v>
      </c>
      <c r="BB250" s="2" t="s">
        <v>216</v>
      </c>
    </row>
    <row r="251" spans="1:54" x14ac:dyDescent="0.35">
      <c r="A251" s="2" t="s">
        <v>39144</v>
      </c>
      <c r="B251" s="3" t="s">
        <v>210</v>
      </c>
      <c r="C251" s="3" t="s">
        <v>151</v>
      </c>
      <c r="D251" s="10" t="s">
        <v>38750</v>
      </c>
      <c r="E251" s="2">
        <v>23151181</v>
      </c>
      <c r="F251" s="2" t="s">
        <v>18154</v>
      </c>
      <c r="G251" s="2" t="s">
        <v>39440</v>
      </c>
      <c r="H251" s="2" t="s">
        <v>39441</v>
      </c>
      <c r="I251" s="2" t="s">
        <v>39442</v>
      </c>
      <c r="J251" s="2" t="s">
        <v>39443</v>
      </c>
      <c r="K251" s="2" t="s">
        <v>18159</v>
      </c>
      <c r="L251" s="2" t="s">
        <v>18160</v>
      </c>
      <c r="M251" s="2">
        <v>2012</v>
      </c>
      <c r="N251" s="2" t="s">
        <v>321</v>
      </c>
      <c r="O251" s="2" t="s">
        <v>37544</v>
      </c>
      <c r="P251" s="2" t="s">
        <v>18161</v>
      </c>
      <c r="Q251" s="2" t="s">
        <v>18162</v>
      </c>
      <c r="R251" s="2" t="s">
        <v>137</v>
      </c>
      <c r="S251" s="2" t="s">
        <v>325</v>
      </c>
      <c r="T251" s="2" t="s">
        <v>325</v>
      </c>
      <c r="U251" s="2" t="s">
        <v>150</v>
      </c>
      <c r="V251" s="2" t="s">
        <v>210</v>
      </c>
      <c r="W251" s="2" t="s">
        <v>151</v>
      </c>
      <c r="X251" s="2" t="s">
        <v>962</v>
      </c>
      <c r="Y251" s="2" t="s">
        <v>153</v>
      </c>
      <c r="Z251" s="2" t="s">
        <v>963</v>
      </c>
      <c r="AA251" s="2" t="s">
        <v>964</v>
      </c>
      <c r="AB251" s="2" t="s">
        <v>965</v>
      </c>
      <c r="AC251" s="2" t="s">
        <v>964</v>
      </c>
      <c r="AD251" s="2" t="s">
        <v>151</v>
      </c>
      <c r="AE251" s="2" t="s">
        <v>39444</v>
      </c>
      <c r="AF251" s="2" t="s">
        <v>38768</v>
      </c>
      <c r="AG251" s="2" t="s">
        <v>39445</v>
      </c>
      <c r="AH251" s="2" t="s">
        <v>434</v>
      </c>
      <c r="AI251" s="2" t="s">
        <v>39446</v>
      </c>
      <c r="AJ251" s="2" t="s">
        <v>39447</v>
      </c>
      <c r="AK251" s="2" t="s">
        <v>39448</v>
      </c>
      <c r="AL251" s="2" t="s">
        <v>137</v>
      </c>
      <c r="AM251" s="2" t="s">
        <v>137</v>
      </c>
      <c r="AN251" s="2" t="s">
        <v>137</v>
      </c>
      <c r="AO251" s="2" t="s">
        <v>428</v>
      </c>
      <c r="AP251" s="2" t="s">
        <v>428</v>
      </c>
      <c r="AQ251" s="2" t="s">
        <v>428</v>
      </c>
      <c r="AR251" s="2" t="s">
        <v>37660</v>
      </c>
      <c r="AS251" s="2" t="s">
        <v>329</v>
      </c>
      <c r="AT251" s="2" t="s">
        <v>9005</v>
      </c>
      <c r="AU251" s="2" t="s">
        <v>151</v>
      </c>
      <c r="AV251" s="2" t="s">
        <v>210</v>
      </c>
      <c r="AW251" s="2" t="s">
        <v>18164</v>
      </c>
      <c r="AX251" s="2" t="s">
        <v>137</v>
      </c>
      <c r="AY251" s="2" t="s">
        <v>137</v>
      </c>
      <c r="AZ251" s="2" t="s">
        <v>137</v>
      </c>
      <c r="BA251" s="2" t="s">
        <v>137</v>
      </c>
      <c r="BB251" s="2" t="s">
        <v>39449</v>
      </c>
    </row>
    <row r="252" spans="1:54" x14ac:dyDescent="0.35">
      <c r="A252" s="2" t="s">
        <v>39144</v>
      </c>
      <c r="B252" s="3" t="s">
        <v>210</v>
      </c>
      <c r="C252" s="3" t="s">
        <v>210</v>
      </c>
      <c r="D252" s="2" t="s">
        <v>37529</v>
      </c>
      <c r="E252" s="2">
        <v>23501287</v>
      </c>
      <c r="F252" s="2" t="s">
        <v>15939</v>
      </c>
      <c r="G252" s="2" t="s">
        <v>15940</v>
      </c>
      <c r="H252" s="2" t="s">
        <v>15941</v>
      </c>
      <c r="I252" s="2" t="s">
        <v>15942</v>
      </c>
      <c r="J252" s="2" t="s">
        <v>15943</v>
      </c>
      <c r="K252" s="2" t="s">
        <v>15944</v>
      </c>
      <c r="L252" s="2" t="s">
        <v>39450</v>
      </c>
      <c r="M252" s="2">
        <v>2013</v>
      </c>
      <c r="N252" s="2" t="s">
        <v>145</v>
      </c>
      <c r="O252" s="2" t="s">
        <v>347</v>
      </c>
      <c r="P252" s="2" t="s">
        <v>137</v>
      </c>
      <c r="Q252" s="2" t="s">
        <v>137</v>
      </c>
      <c r="R252" s="2" t="s">
        <v>15946</v>
      </c>
      <c r="S252" s="2" t="s">
        <v>909</v>
      </c>
      <c r="T252" s="2" t="s">
        <v>15947</v>
      </c>
      <c r="U252" s="2" t="s">
        <v>209</v>
      </c>
      <c r="V252" s="2" t="s">
        <v>137</v>
      </c>
      <c r="W252" s="2" t="s">
        <v>210</v>
      </c>
      <c r="X252" s="2" t="s">
        <v>962</v>
      </c>
      <c r="Y252" s="2" t="s">
        <v>153</v>
      </c>
      <c r="Z252" s="2" t="s">
        <v>963</v>
      </c>
      <c r="AA252" s="2" t="s">
        <v>964</v>
      </c>
      <c r="AB252" s="2" t="s">
        <v>2859</v>
      </c>
      <c r="AC252" s="2" t="s">
        <v>965</v>
      </c>
      <c r="AD252" s="2" t="s">
        <v>210</v>
      </c>
      <c r="AE252" s="2" t="s">
        <v>39451</v>
      </c>
      <c r="AF252" s="2" t="s">
        <v>39452</v>
      </c>
      <c r="AG252" s="2" t="s">
        <v>39453</v>
      </c>
      <c r="AI252" s="2" t="s">
        <v>39454</v>
      </c>
      <c r="AJ252" s="2" t="s">
        <v>39455</v>
      </c>
      <c r="AK252" s="2" t="s">
        <v>39456</v>
      </c>
      <c r="AL252" s="2" t="s">
        <v>137</v>
      </c>
      <c r="AM252" s="2" t="s">
        <v>137</v>
      </c>
      <c r="AN252" s="2" t="s">
        <v>137</v>
      </c>
      <c r="AO252" s="2" t="s">
        <v>428</v>
      </c>
      <c r="AP252" s="2" t="s">
        <v>428</v>
      </c>
      <c r="AQ252" s="2" t="s">
        <v>428</v>
      </c>
      <c r="AR252" s="2" t="s">
        <v>428</v>
      </c>
      <c r="AS252" s="2" t="s">
        <v>137</v>
      </c>
      <c r="AT252" s="2" t="s">
        <v>137</v>
      </c>
      <c r="AU252" s="2" t="s">
        <v>151</v>
      </c>
      <c r="AV252" s="2" t="s">
        <v>137</v>
      </c>
      <c r="AW252" s="2" t="s">
        <v>137</v>
      </c>
      <c r="AX252" s="2" t="s">
        <v>137</v>
      </c>
      <c r="AY252" s="2" t="s">
        <v>137</v>
      </c>
      <c r="AZ252" s="2" t="s">
        <v>137</v>
      </c>
      <c r="BA252" s="2" t="s">
        <v>137</v>
      </c>
      <c r="BB252" s="2" t="s">
        <v>39457</v>
      </c>
    </row>
    <row r="253" spans="1:54" x14ac:dyDescent="0.35">
      <c r="A253" s="2" t="s">
        <v>39144</v>
      </c>
      <c r="B253" s="3" t="s">
        <v>210</v>
      </c>
      <c r="C253" s="3" t="s">
        <v>210</v>
      </c>
      <c r="D253" s="2" t="s">
        <v>37529</v>
      </c>
      <c r="E253" s="2">
        <v>24</v>
      </c>
      <c r="F253" s="2" t="s">
        <v>11344</v>
      </c>
      <c r="G253" s="2" t="s">
        <v>11331</v>
      </c>
      <c r="H253" s="2" t="s">
        <v>11345</v>
      </c>
      <c r="I253" s="2" t="s">
        <v>11346</v>
      </c>
      <c r="J253" s="2" t="s">
        <v>11347</v>
      </c>
      <c r="K253" s="2" t="s">
        <v>11348</v>
      </c>
      <c r="L253" s="2" t="s">
        <v>11349</v>
      </c>
      <c r="M253" s="2">
        <v>2013</v>
      </c>
      <c r="N253" s="2" t="s">
        <v>145</v>
      </c>
      <c r="O253" s="2" t="s">
        <v>146</v>
      </c>
      <c r="P253" s="2" t="s">
        <v>137</v>
      </c>
      <c r="Q253" s="2" t="s">
        <v>137</v>
      </c>
      <c r="R253" s="2" t="s">
        <v>11350</v>
      </c>
      <c r="S253" s="2" t="s">
        <v>909</v>
      </c>
      <c r="T253" s="2" t="s">
        <v>1164</v>
      </c>
      <c r="U253" s="2" t="s">
        <v>209</v>
      </c>
      <c r="V253" s="2" t="s">
        <v>137</v>
      </c>
      <c r="W253" s="2" t="s">
        <v>210</v>
      </c>
      <c r="X253" s="2" t="s">
        <v>962</v>
      </c>
      <c r="Y253" s="2" t="s">
        <v>153</v>
      </c>
      <c r="Z253" s="2" t="s">
        <v>963</v>
      </c>
      <c r="AA253" s="2" t="s">
        <v>964</v>
      </c>
      <c r="AB253" s="2" t="s">
        <v>965</v>
      </c>
      <c r="AC253" s="2" t="s">
        <v>965</v>
      </c>
      <c r="AD253" s="2" t="s">
        <v>210</v>
      </c>
      <c r="AE253" s="2" t="s">
        <v>39458</v>
      </c>
      <c r="AF253" s="2" t="s">
        <v>39459</v>
      </c>
      <c r="AG253" s="2" t="s">
        <v>38825</v>
      </c>
      <c r="AH253" s="2" t="s">
        <v>39460</v>
      </c>
      <c r="AI253" s="2" t="s">
        <v>39461</v>
      </c>
      <c r="AJ253" s="2" t="s">
        <v>39462</v>
      </c>
      <c r="AK253" s="2" t="s">
        <v>39463</v>
      </c>
      <c r="AL253" s="2" t="s">
        <v>137</v>
      </c>
      <c r="AO253" s="2" t="s">
        <v>39464</v>
      </c>
      <c r="AP253" s="2" t="s">
        <v>39464</v>
      </c>
      <c r="AQ253" s="2" t="s">
        <v>39464</v>
      </c>
      <c r="AR253" s="2" t="s">
        <v>39464</v>
      </c>
      <c r="AS253" s="2" t="s">
        <v>137</v>
      </c>
      <c r="AT253" s="2" t="s">
        <v>137</v>
      </c>
      <c r="AU253" s="2" t="s">
        <v>151</v>
      </c>
      <c r="AV253" s="2" t="s">
        <v>137</v>
      </c>
      <c r="AW253" s="2" t="s">
        <v>137</v>
      </c>
      <c r="AX253" s="2" t="s">
        <v>137</v>
      </c>
      <c r="AY253" s="2" t="s">
        <v>137</v>
      </c>
      <c r="AZ253" s="2" t="s">
        <v>137</v>
      </c>
      <c r="BA253" s="2" t="s">
        <v>137</v>
      </c>
      <c r="BB253" s="2" t="s">
        <v>137</v>
      </c>
    </row>
    <row r="254" spans="1:54" x14ac:dyDescent="0.35">
      <c r="A254" s="2" t="s">
        <v>39144</v>
      </c>
      <c r="B254" s="3" t="s">
        <v>210</v>
      </c>
      <c r="C254" s="3" t="s">
        <v>210</v>
      </c>
      <c r="D254" s="2" t="s">
        <v>37529</v>
      </c>
      <c r="E254" s="2">
        <v>24055989</v>
      </c>
      <c r="F254" s="2" t="s">
        <v>35810</v>
      </c>
      <c r="G254" s="2" t="s">
        <v>35811</v>
      </c>
      <c r="H254" s="2" t="s">
        <v>35812</v>
      </c>
      <c r="I254" s="2" t="s">
        <v>35813</v>
      </c>
      <c r="J254" s="2" t="s">
        <v>35814</v>
      </c>
      <c r="K254" s="2" t="s">
        <v>35815</v>
      </c>
      <c r="L254" s="2" t="s">
        <v>35816</v>
      </c>
      <c r="M254" s="2">
        <v>2013</v>
      </c>
      <c r="N254" s="2" t="s">
        <v>145</v>
      </c>
      <c r="O254" s="2" t="s">
        <v>37626</v>
      </c>
      <c r="P254" s="2" t="s">
        <v>137</v>
      </c>
      <c r="Q254" s="2" t="s">
        <v>137</v>
      </c>
      <c r="R254" s="2" t="s">
        <v>908</v>
      </c>
      <c r="S254" s="2" t="s">
        <v>909</v>
      </c>
      <c r="T254" s="2" t="s">
        <v>6234</v>
      </c>
      <c r="U254" s="2" t="s">
        <v>209</v>
      </c>
      <c r="V254" s="2" t="s">
        <v>137</v>
      </c>
      <c r="W254" s="2" t="s">
        <v>210</v>
      </c>
      <c r="X254" s="2" t="s">
        <v>962</v>
      </c>
      <c r="Y254" s="2" t="s">
        <v>153</v>
      </c>
      <c r="Z254" s="2" t="s">
        <v>963</v>
      </c>
      <c r="AA254" s="2" t="s">
        <v>964</v>
      </c>
      <c r="AB254" s="2" t="s">
        <v>965</v>
      </c>
      <c r="AC254" s="2" t="s">
        <v>3332</v>
      </c>
      <c r="AD254" s="2" t="s">
        <v>210</v>
      </c>
      <c r="AE254" s="2" t="s">
        <v>38278</v>
      </c>
      <c r="AF254" s="2" t="s">
        <v>39465</v>
      </c>
      <c r="AG254" s="2" t="s">
        <v>39466</v>
      </c>
      <c r="AI254" s="2" t="s">
        <v>39467</v>
      </c>
      <c r="AJ254" s="2" t="s">
        <v>39468</v>
      </c>
      <c r="AK254" s="2" t="s">
        <v>39469</v>
      </c>
      <c r="AL254" s="2" t="s">
        <v>137</v>
      </c>
      <c r="AM254" s="2" t="s">
        <v>37534</v>
      </c>
      <c r="AN254" s="2" t="s">
        <v>137</v>
      </c>
      <c r="AO254" s="2" t="s">
        <v>428</v>
      </c>
      <c r="AP254" s="2" t="s">
        <v>428</v>
      </c>
      <c r="AQ254" s="2" t="s">
        <v>37575</v>
      </c>
      <c r="AR254" s="2" t="s">
        <v>428</v>
      </c>
      <c r="AS254" s="2" t="s">
        <v>137</v>
      </c>
      <c r="AT254" s="2" t="s">
        <v>137</v>
      </c>
      <c r="AU254" s="2" t="s">
        <v>151</v>
      </c>
      <c r="AV254" s="2" t="s">
        <v>137</v>
      </c>
      <c r="AW254" s="2" t="s">
        <v>137</v>
      </c>
      <c r="AX254" s="2" t="s">
        <v>137</v>
      </c>
      <c r="AY254" s="2" t="s">
        <v>137</v>
      </c>
      <c r="AZ254" s="2" t="s">
        <v>137</v>
      </c>
      <c r="BA254" s="2" t="s">
        <v>137</v>
      </c>
      <c r="BB254" s="2" t="s">
        <v>39470</v>
      </c>
    </row>
    <row r="255" spans="1:54" x14ac:dyDescent="0.35">
      <c r="A255" s="2" t="s">
        <v>39144</v>
      </c>
      <c r="B255" s="3" t="s">
        <v>210</v>
      </c>
      <c r="C255" s="3" t="s">
        <v>151</v>
      </c>
      <c r="D255" s="10" t="s">
        <v>38750</v>
      </c>
      <c r="E255" s="2">
        <v>24060738</v>
      </c>
      <c r="F255" s="2" t="s">
        <v>18532</v>
      </c>
      <c r="G255" s="2" t="s">
        <v>18264</v>
      </c>
      <c r="H255" s="2" t="s">
        <v>18533</v>
      </c>
      <c r="I255" s="2" t="s">
        <v>18534</v>
      </c>
      <c r="J255" s="2" t="s">
        <v>18535</v>
      </c>
      <c r="K255" s="2" t="s">
        <v>18536</v>
      </c>
      <c r="L255" s="2" t="s">
        <v>18537</v>
      </c>
      <c r="M255" s="2">
        <v>2014</v>
      </c>
      <c r="N255" s="2" t="s">
        <v>321</v>
      </c>
      <c r="O255" s="2" t="s">
        <v>146</v>
      </c>
      <c r="P255" s="2" t="s">
        <v>18538</v>
      </c>
      <c r="Q255" s="2" t="s">
        <v>18539</v>
      </c>
      <c r="R255" s="2" t="s">
        <v>137</v>
      </c>
      <c r="S255" s="2" t="s">
        <v>325</v>
      </c>
      <c r="T255" s="2" t="s">
        <v>325</v>
      </c>
      <c r="U255" s="2" t="s">
        <v>633</v>
      </c>
      <c r="V255" s="2" t="s">
        <v>210</v>
      </c>
      <c r="W255" s="2" t="s">
        <v>151</v>
      </c>
      <c r="X255" s="2" t="s">
        <v>962</v>
      </c>
      <c r="Y255" s="2" t="s">
        <v>153</v>
      </c>
      <c r="Z255" s="2" t="s">
        <v>963</v>
      </c>
      <c r="AA255" s="2" t="s">
        <v>964</v>
      </c>
      <c r="AB255" s="2" t="s">
        <v>2859</v>
      </c>
      <c r="AC255" s="2" t="s">
        <v>2859</v>
      </c>
      <c r="AD255" s="2" t="s">
        <v>210</v>
      </c>
      <c r="AE255" s="2" t="s">
        <v>39471</v>
      </c>
      <c r="AF255" s="2" t="s">
        <v>39472</v>
      </c>
      <c r="AG255" s="2" t="s">
        <v>38460</v>
      </c>
      <c r="AI255" s="2" t="s">
        <v>39473</v>
      </c>
      <c r="AJ255" s="2" t="s">
        <v>39474</v>
      </c>
      <c r="AK255" s="2" t="s">
        <v>39475</v>
      </c>
      <c r="AL255" s="2" t="s">
        <v>39476</v>
      </c>
      <c r="AM255" s="2" t="s">
        <v>137</v>
      </c>
      <c r="AN255" s="2" t="s">
        <v>137</v>
      </c>
      <c r="AO255" s="2" t="s">
        <v>428</v>
      </c>
      <c r="AP255" s="2" t="s">
        <v>428</v>
      </c>
      <c r="AQ255" s="2" t="s">
        <v>428</v>
      </c>
      <c r="AR255" s="2" t="s">
        <v>37660</v>
      </c>
      <c r="AS255" s="2" t="s">
        <v>329</v>
      </c>
      <c r="AT255" s="2" t="s">
        <v>18288</v>
      </c>
      <c r="AU255" s="2" t="s">
        <v>151</v>
      </c>
      <c r="AV255" s="2" t="s">
        <v>357</v>
      </c>
      <c r="AW255" s="2" t="s">
        <v>137</v>
      </c>
      <c r="AX255" s="2" t="s">
        <v>137</v>
      </c>
      <c r="AY255" s="2" t="s">
        <v>137</v>
      </c>
      <c r="AZ255" s="2" t="s">
        <v>137</v>
      </c>
      <c r="BA255" s="2" t="s">
        <v>137</v>
      </c>
      <c r="BB255" s="2" t="s">
        <v>39477</v>
      </c>
    </row>
    <row r="256" spans="1:54" x14ac:dyDescent="0.35">
      <c r="A256" s="2" t="s">
        <v>39144</v>
      </c>
      <c r="B256" s="3" t="s">
        <v>210</v>
      </c>
      <c r="C256" s="3" t="s">
        <v>151</v>
      </c>
      <c r="D256" s="10" t="s">
        <v>38750</v>
      </c>
      <c r="E256" s="2">
        <v>24250719</v>
      </c>
      <c r="F256" s="2" t="s">
        <v>31033</v>
      </c>
      <c r="G256" s="2" t="s">
        <v>31034</v>
      </c>
      <c r="H256" s="2" t="s">
        <v>31035</v>
      </c>
      <c r="I256" s="2" t="s">
        <v>31036</v>
      </c>
      <c r="J256" s="2" t="s">
        <v>31037</v>
      </c>
      <c r="K256" s="2" t="s">
        <v>31038</v>
      </c>
      <c r="L256" s="2" t="s">
        <v>39478</v>
      </c>
      <c r="M256" s="2">
        <v>2013</v>
      </c>
      <c r="N256" s="2" t="s">
        <v>145</v>
      </c>
      <c r="O256" s="2" t="s">
        <v>263</v>
      </c>
      <c r="P256" s="2" t="s">
        <v>137</v>
      </c>
      <c r="Q256" s="2" t="s">
        <v>137</v>
      </c>
      <c r="R256" s="2" t="s">
        <v>3625</v>
      </c>
      <c r="S256" s="2" t="s">
        <v>846</v>
      </c>
      <c r="T256" s="2" t="s">
        <v>1433</v>
      </c>
      <c r="U256" s="2" t="s">
        <v>209</v>
      </c>
      <c r="V256" s="2" t="s">
        <v>137</v>
      </c>
      <c r="W256" s="2" t="s">
        <v>210</v>
      </c>
      <c r="X256" s="2" t="s">
        <v>962</v>
      </c>
      <c r="Y256" s="2" t="s">
        <v>153</v>
      </c>
      <c r="Z256" s="2" t="s">
        <v>963</v>
      </c>
      <c r="AA256" s="2" t="s">
        <v>964</v>
      </c>
      <c r="AB256" s="2" t="s">
        <v>2859</v>
      </c>
      <c r="AC256" s="2" t="s">
        <v>2859</v>
      </c>
      <c r="AD256" s="2" t="s">
        <v>210</v>
      </c>
      <c r="AE256" s="2" t="s">
        <v>39339</v>
      </c>
      <c r="AF256" s="2" t="s">
        <v>39479</v>
      </c>
      <c r="AG256" s="2" t="s">
        <v>39341</v>
      </c>
      <c r="AI256" s="2" t="s">
        <v>39480</v>
      </c>
      <c r="AJ256" s="2" t="s">
        <v>39481</v>
      </c>
      <c r="AK256" s="2" t="s">
        <v>39482</v>
      </c>
      <c r="AL256" s="2" t="s">
        <v>39483</v>
      </c>
      <c r="AM256" s="2" t="s">
        <v>37534</v>
      </c>
      <c r="AN256" s="2" t="s">
        <v>39484</v>
      </c>
      <c r="AO256" s="2" t="s">
        <v>428</v>
      </c>
      <c r="AP256" s="2" t="s">
        <v>38174</v>
      </c>
      <c r="AQ256" s="2" t="s">
        <v>37998</v>
      </c>
      <c r="AR256" s="2" t="s">
        <v>38772</v>
      </c>
      <c r="AS256" s="2" t="s">
        <v>137</v>
      </c>
      <c r="AT256" s="2" t="s">
        <v>137</v>
      </c>
      <c r="AU256" s="2" t="s">
        <v>151</v>
      </c>
      <c r="AV256" s="2" t="s">
        <v>137</v>
      </c>
      <c r="AW256" s="2" t="s">
        <v>137</v>
      </c>
      <c r="AX256" s="2" t="s">
        <v>137</v>
      </c>
      <c r="AY256" s="2" t="s">
        <v>137</v>
      </c>
      <c r="AZ256" s="2" t="s">
        <v>137</v>
      </c>
      <c r="BA256" s="2" t="s">
        <v>137</v>
      </c>
      <c r="BB256" s="2" t="s">
        <v>39485</v>
      </c>
    </row>
    <row r="257" spans="1:54" x14ac:dyDescent="0.35">
      <c r="A257" s="2" t="s">
        <v>39144</v>
      </c>
      <c r="B257" s="3" t="s">
        <v>210</v>
      </c>
      <c r="C257" s="3" t="s">
        <v>151</v>
      </c>
      <c r="D257" s="2" t="s">
        <v>151</v>
      </c>
      <c r="E257" s="2">
        <v>24278553</v>
      </c>
      <c r="F257" s="2" t="s">
        <v>7230</v>
      </c>
      <c r="G257" s="2" t="s">
        <v>7231</v>
      </c>
      <c r="H257" s="2" t="s">
        <v>7232</v>
      </c>
      <c r="I257" s="2" t="s">
        <v>7233</v>
      </c>
      <c r="J257" s="2" t="s">
        <v>7234</v>
      </c>
      <c r="K257" s="2" t="s">
        <v>7235</v>
      </c>
      <c r="L257" s="2" t="s">
        <v>7236</v>
      </c>
      <c r="M257" s="2">
        <v>2011</v>
      </c>
      <c r="N257" s="2" t="s">
        <v>145</v>
      </c>
      <c r="O257" s="2" t="s">
        <v>347</v>
      </c>
      <c r="P257" s="2" t="s">
        <v>137</v>
      </c>
      <c r="Q257" s="2" t="s">
        <v>137</v>
      </c>
      <c r="R257" s="2" t="s">
        <v>1070</v>
      </c>
      <c r="S257" s="2" t="s">
        <v>884</v>
      </c>
      <c r="T257" s="2" t="s">
        <v>976</v>
      </c>
      <c r="U257" s="2" t="s">
        <v>209</v>
      </c>
      <c r="V257" s="2" t="s">
        <v>137</v>
      </c>
      <c r="W257" s="2" t="s">
        <v>210</v>
      </c>
      <c r="X257" s="2" t="s">
        <v>962</v>
      </c>
      <c r="Y257" s="2" t="s">
        <v>153</v>
      </c>
      <c r="Z257" s="2" t="s">
        <v>963</v>
      </c>
      <c r="AA257" s="2" t="s">
        <v>964</v>
      </c>
      <c r="AB257" s="2" t="s">
        <v>2859</v>
      </c>
      <c r="AC257" s="2" t="s">
        <v>965</v>
      </c>
      <c r="AD257" s="2" t="s">
        <v>210</v>
      </c>
      <c r="AE257" s="2" t="s">
        <v>39486</v>
      </c>
      <c r="AF257" s="2" t="s">
        <v>39487</v>
      </c>
      <c r="AG257" s="2" t="s">
        <v>39488</v>
      </c>
      <c r="AI257" s="2" t="s">
        <v>39489</v>
      </c>
      <c r="AJ257" s="2" t="s">
        <v>39490</v>
      </c>
      <c r="AK257" s="2" t="s">
        <v>39491</v>
      </c>
      <c r="AL257" s="2" t="s">
        <v>137</v>
      </c>
      <c r="AM257" s="2" t="s">
        <v>137</v>
      </c>
      <c r="AN257" s="2" t="s">
        <v>137</v>
      </c>
      <c r="AO257" s="2" t="s">
        <v>428</v>
      </c>
      <c r="AP257" s="2" t="s">
        <v>428</v>
      </c>
      <c r="AQ257" s="2" t="s">
        <v>37635</v>
      </c>
      <c r="AR257" s="2" t="s">
        <v>428</v>
      </c>
      <c r="AS257" s="2" t="s">
        <v>137</v>
      </c>
      <c r="AT257" s="2" t="s">
        <v>137</v>
      </c>
      <c r="AU257" s="2" t="s">
        <v>151</v>
      </c>
      <c r="AV257" s="2" t="s">
        <v>137</v>
      </c>
      <c r="AW257" s="2" t="s">
        <v>137</v>
      </c>
      <c r="AX257" s="2" t="s">
        <v>137</v>
      </c>
      <c r="AY257" s="2" t="s">
        <v>137</v>
      </c>
      <c r="AZ257" s="2" t="s">
        <v>137</v>
      </c>
      <c r="BA257" s="2" t="s">
        <v>137</v>
      </c>
      <c r="BB257" s="2" t="s">
        <v>39492</v>
      </c>
    </row>
    <row r="258" spans="1:54" x14ac:dyDescent="0.35">
      <c r="A258" s="2" t="s">
        <v>39144</v>
      </c>
      <c r="B258" s="3" t="s">
        <v>210</v>
      </c>
      <c r="C258" s="3" t="s">
        <v>210</v>
      </c>
      <c r="D258" s="2" t="s">
        <v>37529</v>
      </c>
      <c r="E258" s="2">
        <v>24291369</v>
      </c>
      <c r="F258" s="2" t="s">
        <v>5810</v>
      </c>
      <c r="G258" s="2" t="s">
        <v>5811</v>
      </c>
      <c r="H258" s="2" t="s">
        <v>5812</v>
      </c>
      <c r="I258" s="2" t="s">
        <v>5813</v>
      </c>
      <c r="J258" s="2" t="s">
        <v>5814</v>
      </c>
      <c r="K258" s="2" t="s">
        <v>5815</v>
      </c>
      <c r="L258" s="2" t="s">
        <v>39493</v>
      </c>
      <c r="M258" s="2">
        <v>2014</v>
      </c>
      <c r="N258" s="2" t="s">
        <v>145</v>
      </c>
      <c r="O258" s="2" t="s">
        <v>37626</v>
      </c>
      <c r="P258" s="2" t="s">
        <v>137</v>
      </c>
      <c r="Q258" s="2" t="s">
        <v>137</v>
      </c>
      <c r="R258" s="2" t="s">
        <v>5817</v>
      </c>
      <c r="S258" s="2" t="s">
        <v>2490</v>
      </c>
      <c r="T258" s="2" t="s">
        <v>39494</v>
      </c>
      <c r="U258" s="2" t="s">
        <v>209</v>
      </c>
      <c r="V258" s="2" t="s">
        <v>137</v>
      </c>
      <c r="W258" s="2" t="s">
        <v>210</v>
      </c>
      <c r="X258" s="2" t="s">
        <v>962</v>
      </c>
      <c r="Y258" s="2" t="s">
        <v>153</v>
      </c>
      <c r="Z258" s="2" t="s">
        <v>963</v>
      </c>
      <c r="AA258" s="2" t="s">
        <v>964</v>
      </c>
      <c r="AB258" s="2" t="s">
        <v>965</v>
      </c>
      <c r="AC258" s="2" t="s">
        <v>964</v>
      </c>
      <c r="AD258" s="2" t="s">
        <v>210</v>
      </c>
      <c r="AE258" s="2" t="s">
        <v>39495</v>
      </c>
      <c r="AF258" s="2" t="s">
        <v>39496</v>
      </c>
      <c r="AG258" s="2" t="s">
        <v>39497</v>
      </c>
      <c r="AI258" s="2" t="s">
        <v>39498</v>
      </c>
      <c r="AJ258" s="2" t="s">
        <v>39498</v>
      </c>
      <c r="AK258" s="2" t="s">
        <v>39499</v>
      </c>
      <c r="AL258" s="2" t="s">
        <v>137</v>
      </c>
      <c r="AM258" s="2" t="s">
        <v>37844</v>
      </c>
      <c r="AN258" s="2" t="s">
        <v>137</v>
      </c>
      <c r="AO258" s="2" t="s">
        <v>428</v>
      </c>
      <c r="AP258" s="2" t="s">
        <v>428</v>
      </c>
      <c r="AQ258" s="2" t="s">
        <v>428</v>
      </c>
      <c r="AR258" s="2" t="s">
        <v>428</v>
      </c>
      <c r="AS258" s="2" t="s">
        <v>137</v>
      </c>
      <c r="AT258" s="2" t="s">
        <v>137</v>
      </c>
      <c r="AU258" s="2" t="s">
        <v>151</v>
      </c>
      <c r="AV258" s="2" t="s">
        <v>137</v>
      </c>
      <c r="AW258" s="2" t="s">
        <v>5820</v>
      </c>
      <c r="AX258" s="2" t="s">
        <v>137</v>
      </c>
      <c r="AY258" s="2" t="s">
        <v>137</v>
      </c>
      <c r="AZ258" s="2" t="s">
        <v>137</v>
      </c>
      <c r="BA258" s="2" t="s">
        <v>137</v>
      </c>
      <c r="BB258" s="2" t="s">
        <v>39500</v>
      </c>
    </row>
    <row r="259" spans="1:54" x14ac:dyDescent="0.35">
      <c r="A259" s="2" t="s">
        <v>39144</v>
      </c>
      <c r="B259" s="3" t="s">
        <v>210</v>
      </c>
      <c r="C259" s="3" t="s">
        <v>210</v>
      </c>
      <c r="D259" s="2" t="s">
        <v>37529</v>
      </c>
      <c r="E259" s="2">
        <v>24591153</v>
      </c>
      <c r="F259" s="2" t="s">
        <v>27076</v>
      </c>
      <c r="G259" s="2" t="s">
        <v>27077</v>
      </c>
      <c r="H259" s="2" t="s">
        <v>27078</v>
      </c>
      <c r="I259" s="2" t="s">
        <v>27079</v>
      </c>
      <c r="J259" s="2" t="s">
        <v>27080</v>
      </c>
      <c r="K259" s="2" t="s">
        <v>27081</v>
      </c>
      <c r="L259" s="2" t="s">
        <v>39501</v>
      </c>
      <c r="M259" s="2">
        <v>2014</v>
      </c>
      <c r="N259" s="2" t="s">
        <v>145</v>
      </c>
      <c r="O259" s="2" t="s">
        <v>146</v>
      </c>
      <c r="P259" s="2" t="s">
        <v>137</v>
      </c>
      <c r="Q259" s="2" t="s">
        <v>137</v>
      </c>
      <c r="R259" s="2" t="s">
        <v>932</v>
      </c>
      <c r="S259" s="2" t="s">
        <v>909</v>
      </c>
      <c r="T259" s="2" t="s">
        <v>910</v>
      </c>
      <c r="U259" s="2" t="s">
        <v>209</v>
      </c>
      <c r="V259" s="2" t="s">
        <v>137</v>
      </c>
      <c r="W259" s="2" t="s">
        <v>210</v>
      </c>
      <c r="X259" s="2" t="s">
        <v>39244</v>
      </c>
      <c r="Y259" s="2" t="s">
        <v>153</v>
      </c>
      <c r="Z259" s="2" t="s">
        <v>963</v>
      </c>
      <c r="AA259" s="2" t="s">
        <v>39245</v>
      </c>
      <c r="AB259" s="2" t="s">
        <v>39246</v>
      </c>
      <c r="AC259" s="2" t="s">
        <v>39246</v>
      </c>
      <c r="AD259" s="2" t="s">
        <v>210</v>
      </c>
      <c r="AE259" s="2" t="s">
        <v>37599</v>
      </c>
      <c r="AF259" s="2" t="s">
        <v>37600</v>
      </c>
      <c r="AG259" s="2" t="s">
        <v>39502</v>
      </c>
      <c r="AI259" s="2" t="s">
        <v>39503</v>
      </c>
      <c r="AJ259" s="2" t="s">
        <v>39504</v>
      </c>
      <c r="AK259" s="2" t="s">
        <v>39505</v>
      </c>
      <c r="AL259" s="2" t="s">
        <v>137</v>
      </c>
      <c r="AM259" s="2" t="s">
        <v>137</v>
      </c>
      <c r="AN259" s="2" t="s">
        <v>137</v>
      </c>
      <c r="AO259" s="2" t="s">
        <v>428</v>
      </c>
      <c r="AP259" s="2" t="s">
        <v>428</v>
      </c>
      <c r="AQ259" s="2" t="s">
        <v>428</v>
      </c>
      <c r="AR259" s="2" t="s">
        <v>428</v>
      </c>
      <c r="AS259" s="2" t="s">
        <v>137</v>
      </c>
      <c r="AT259" s="2" t="s">
        <v>137</v>
      </c>
      <c r="AU259" s="2" t="s">
        <v>151</v>
      </c>
      <c r="AV259" s="2" t="s">
        <v>137</v>
      </c>
      <c r="AW259" s="2" t="s">
        <v>27084</v>
      </c>
      <c r="AX259" s="2" t="s">
        <v>137</v>
      </c>
      <c r="AY259" s="2" t="s">
        <v>137</v>
      </c>
      <c r="AZ259" s="2" t="s">
        <v>137</v>
      </c>
      <c r="BA259" s="2" t="s">
        <v>137</v>
      </c>
      <c r="BB259" s="2" t="s">
        <v>39506</v>
      </c>
    </row>
    <row r="260" spans="1:54" x14ac:dyDescent="0.35">
      <c r="A260" s="2" t="s">
        <v>39144</v>
      </c>
      <c r="B260" s="3" t="s">
        <v>210</v>
      </c>
      <c r="C260" s="3" t="s">
        <v>210</v>
      </c>
      <c r="D260" s="2" t="s">
        <v>37529</v>
      </c>
      <c r="E260" s="2">
        <v>24726928</v>
      </c>
      <c r="F260" s="2" t="s">
        <v>17128</v>
      </c>
      <c r="G260" s="2" t="s">
        <v>17129</v>
      </c>
      <c r="H260" s="2" t="s">
        <v>17130</v>
      </c>
      <c r="I260" s="2" t="s">
        <v>17131</v>
      </c>
      <c r="J260" s="2" t="s">
        <v>17132</v>
      </c>
      <c r="K260" s="2" t="s">
        <v>17133</v>
      </c>
      <c r="L260" s="2" t="s">
        <v>17134</v>
      </c>
      <c r="M260" s="2">
        <v>2014</v>
      </c>
      <c r="N260" s="2" t="s">
        <v>145</v>
      </c>
      <c r="O260" s="2" t="s">
        <v>146</v>
      </c>
      <c r="P260" s="2" t="s">
        <v>137</v>
      </c>
      <c r="Q260" s="2" t="s">
        <v>137</v>
      </c>
      <c r="R260" s="2" t="s">
        <v>17135</v>
      </c>
      <c r="S260" s="2" t="s">
        <v>3081</v>
      </c>
      <c r="T260" s="2" t="s">
        <v>3082</v>
      </c>
      <c r="U260" s="2" t="s">
        <v>209</v>
      </c>
      <c r="V260" s="2" t="s">
        <v>137</v>
      </c>
      <c r="W260" s="2" t="s">
        <v>210</v>
      </c>
      <c r="X260" s="2" t="s">
        <v>962</v>
      </c>
      <c r="Y260" s="2" t="s">
        <v>153</v>
      </c>
      <c r="Z260" s="2" t="s">
        <v>963</v>
      </c>
      <c r="AA260" s="2" t="s">
        <v>964</v>
      </c>
      <c r="AB260" s="2" t="s">
        <v>965</v>
      </c>
      <c r="AC260" s="2" t="s">
        <v>964</v>
      </c>
      <c r="AD260" s="2" t="s">
        <v>210</v>
      </c>
      <c r="AE260" s="2" t="s">
        <v>39507</v>
      </c>
      <c r="AF260" s="2" t="s">
        <v>37600</v>
      </c>
      <c r="AG260" s="2" t="s">
        <v>39508</v>
      </c>
      <c r="AI260" s="2" t="s">
        <v>39509</v>
      </c>
      <c r="AJ260" s="2" t="s">
        <v>39510</v>
      </c>
      <c r="AK260" s="2" t="s">
        <v>39511</v>
      </c>
      <c r="AL260" s="2" t="s">
        <v>39512</v>
      </c>
      <c r="AM260" s="2" t="s">
        <v>37844</v>
      </c>
      <c r="AN260" s="2" t="s">
        <v>39513</v>
      </c>
      <c r="AO260" s="2" t="s">
        <v>428</v>
      </c>
      <c r="AP260" s="2" t="s">
        <v>428</v>
      </c>
      <c r="AQ260" s="2" t="s">
        <v>428</v>
      </c>
      <c r="AR260" s="2" t="s">
        <v>428</v>
      </c>
      <c r="AS260" s="2" t="s">
        <v>137</v>
      </c>
      <c r="AT260" s="2" t="s">
        <v>137</v>
      </c>
      <c r="AU260" s="2" t="s">
        <v>151</v>
      </c>
      <c r="AV260" s="2" t="s">
        <v>137</v>
      </c>
      <c r="AW260" s="2" t="s">
        <v>137</v>
      </c>
      <c r="AX260" s="2" t="s">
        <v>137</v>
      </c>
      <c r="AY260" s="2" t="s">
        <v>137</v>
      </c>
      <c r="AZ260" s="2" t="s">
        <v>137</v>
      </c>
      <c r="BA260" s="2" t="s">
        <v>137</v>
      </c>
      <c r="BB260" s="2" t="s">
        <v>39514</v>
      </c>
    </row>
    <row r="261" spans="1:54" x14ac:dyDescent="0.35">
      <c r="A261" s="2" t="s">
        <v>39144</v>
      </c>
      <c r="B261" s="3" t="s">
        <v>210</v>
      </c>
      <c r="C261" s="3" t="s">
        <v>210</v>
      </c>
      <c r="D261" s="2" t="s">
        <v>37529</v>
      </c>
      <c r="E261" s="2">
        <v>24838126</v>
      </c>
      <c r="F261" s="2" t="s">
        <v>28173</v>
      </c>
      <c r="G261" s="2" t="s">
        <v>28174</v>
      </c>
      <c r="H261" s="2" t="s">
        <v>28175</v>
      </c>
      <c r="I261" s="2" t="s">
        <v>39515</v>
      </c>
      <c r="J261" s="2" t="s">
        <v>39516</v>
      </c>
      <c r="K261" s="2" t="s">
        <v>28178</v>
      </c>
      <c r="L261" s="2" t="s">
        <v>39517</v>
      </c>
      <c r="M261" s="2">
        <v>2014</v>
      </c>
      <c r="N261" s="2" t="s">
        <v>145</v>
      </c>
      <c r="O261" s="2" t="s">
        <v>146</v>
      </c>
      <c r="P261" s="2" t="s">
        <v>137</v>
      </c>
      <c r="Q261" s="2" t="s">
        <v>137</v>
      </c>
      <c r="R261" s="2" t="s">
        <v>3082</v>
      </c>
      <c r="S261" s="2" t="s">
        <v>3081</v>
      </c>
      <c r="T261" s="2" t="s">
        <v>3082</v>
      </c>
      <c r="U261" s="2" t="s">
        <v>209</v>
      </c>
      <c r="V261" s="2" t="s">
        <v>137</v>
      </c>
      <c r="W261" s="2" t="s">
        <v>210</v>
      </c>
      <c r="X261" s="2" t="s">
        <v>962</v>
      </c>
      <c r="Y261" s="2" t="s">
        <v>153</v>
      </c>
      <c r="Z261" s="2" t="s">
        <v>963</v>
      </c>
      <c r="AA261" s="2" t="s">
        <v>964</v>
      </c>
      <c r="AB261" s="2" t="s">
        <v>28180</v>
      </c>
      <c r="AC261" s="2" t="s">
        <v>965</v>
      </c>
      <c r="AD261" s="2" t="s">
        <v>210</v>
      </c>
      <c r="AE261" s="2" t="s">
        <v>37599</v>
      </c>
      <c r="AF261" s="2" t="s">
        <v>39518</v>
      </c>
      <c r="AG261" s="2" t="s">
        <v>39519</v>
      </c>
      <c r="AI261" s="2" t="s">
        <v>39520</v>
      </c>
      <c r="AJ261" s="2" t="s">
        <v>39521</v>
      </c>
      <c r="AK261" s="2" t="s">
        <v>39522</v>
      </c>
      <c r="AL261" s="2" t="s">
        <v>137</v>
      </c>
      <c r="AM261" s="2" t="s">
        <v>37534</v>
      </c>
      <c r="AN261" s="2" t="s">
        <v>39523</v>
      </c>
      <c r="AO261" s="2" t="s">
        <v>428</v>
      </c>
      <c r="AP261" s="2" t="s">
        <v>428</v>
      </c>
      <c r="AQ261" s="2" t="s">
        <v>428</v>
      </c>
      <c r="AR261" s="2" t="s">
        <v>428</v>
      </c>
      <c r="AS261" s="2" t="s">
        <v>137</v>
      </c>
      <c r="AT261" s="2" t="s">
        <v>137</v>
      </c>
      <c r="AU261" s="2" t="s">
        <v>151</v>
      </c>
      <c r="AV261" s="2" t="s">
        <v>137</v>
      </c>
      <c r="AW261" s="2" t="s">
        <v>137</v>
      </c>
      <c r="AX261" s="2" t="s">
        <v>137</v>
      </c>
      <c r="AY261" s="2" t="s">
        <v>137</v>
      </c>
      <c r="AZ261" s="2" t="s">
        <v>137</v>
      </c>
      <c r="BA261" s="2" t="s">
        <v>137</v>
      </c>
      <c r="BB261" s="2" t="s">
        <v>39524</v>
      </c>
    </row>
    <row r="262" spans="1:54" x14ac:dyDescent="0.35">
      <c r="A262" s="2" t="s">
        <v>39144</v>
      </c>
      <c r="B262" s="3" t="s">
        <v>210</v>
      </c>
      <c r="C262" s="3" t="s">
        <v>210</v>
      </c>
      <c r="D262" s="2" t="s">
        <v>37529</v>
      </c>
      <c r="E262" s="2">
        <v>24963557</v>
      </c>
      <c r="F262" s="2" t="s">
        <v>36548</v>
      </c>
      <c r="G262" s="2" t="s">
        <v>36549</v>
      </c>
      <c r="H262" s="2" t="s">
        <v>36550</v>
      </c>
      <c r="I262" s="2" t="s">
        <v>36551</v>
      </c>
      <c r="J262" s="2" t="s">
        <v>36552</v>
      </c>
      <c r="K262" s="2" t="s">
        <v>36553</v>
      </c>
      <c r="L262" s="2" t="s">
        <v>36554</v>
      </c>
      <c r="M262" s="2">
        <v>2014</v>
      </c>
      <c r="N262" s="2" t="s">
        <v>145</v>
      </c>
      <c r="O262" s="2" t="s">
        <v>146</v>
      </c>
      <c r="P262" s="2" t="s">
        <v>137</v>
      </c>
      <c r="Q262" s="2" t="s">
        <v>137</v>
      </c>
      <c r="R262" s="2" t="s">
        <v>5837</v>
      </c>
      <c r="S262" s="2" t="s">
        <v>2490</v>
      </c>
      <c r="T262" s="2" t="s">
        <v>2491</v>
      </c>
      <c r="U262" s="2" t="s">
        <v>209</v>
      </c>
      <c r="V262" s="2" t="s">
        <v>137</v>
      </c>
      <c r="W262" s="2" t="s">
        <v>210</v>
      </c>
      <c r="X262" s="2" t="s">
        <v>962</v>
      </c>
      <c r="Y262" s="2" t="s">
        <v>153</v>
      </c>
      <c r="Z262" s="2" t="s">
        <v>963</v>
      </c>
      <c r="AA262" s="2" t="s">
        <v>964</v>
      </c>
      <c r="AB262" s="2" t="s">
        <v>965</v>
      </c>
      <c r="AC262" s="2" t="s">
        <v>965</v>
      </c>
      <c r="AD262" s="2" t="s">
        <v>210</v>
      </c>
      <c r="AE262" s="2" t="s">
        <v>37920</v>
      </c>
      <c r="AF262" s="2" t="s">
        <v>38351</v>
      </c>
      <c r="AG262" s="2" t="s">
        <v>37922</v>
      </c>
      <c r="AI262" s="2" t="s">
        <v>39525</v>
      </c>
      <c r="AJ262" s="2" t="s">
        <v>39526</v>
      </c>
      <c r="AK262" s="2" t="s">
        <v>39527</v>
      </c>
      <c r="AL262" s="2" t="s">
        <v>39528</v>
      </c>
      <c r="AM262" s="2" t="s">
        <v>37534</v>
      </c>
      <c r="AN